86" t="s">
        <v>17</v>
      </c>
      <c r="K20086" t="s">
        <v>18</v>
      </c>
      <c r="L20086" t="s">
        <v>48</v>
      </c>
      <c r="M20086">
        <v>2024</v>
      </c>
      <c r="N20086" t="s">
        <v>171148</v>
      </c>
      <c r="O20086" t="s">
        <v>171131</v>
      </c>
    </row>
    <row r="20087" spans="1:15" x14ac:dyDescent="0.3">
      <c r="A20087" t="s">
        <v>38108</v>
      </c>
      <c r="B20087" t="s">
        <v>38109</v>
      </c>
      <c r="C20087" t="s">
        <v>191233</v>
      </c>
      <c r="D20087" s="1">
        <v>45313</v>
      </c>
      <c r="E20087" t="s">
        <v>14</v>
      </c>
      <c r="F20087">
        <v>2926.98</v>
      </c>
      <c r="G20087">
        <v>9411.93</v>
      </c>
      <c r="H20087" t="s">
        <v>44</v>
      </c>
      <c r="I20087" t="s">
        <v>53</v>
      </c>
      <c r="J20087" t="s">
        <v>25</v>
      </c>
      <c r="K20087" t="s">
        <v>18</v>
      </c>
      <c r="L20087" t="s">
        <v>54</v>
      </c>
      <c r="M20087">
        <v>2024</v>
      </c>
      <c r="N20087" t="s">
        <v>171164</v>
      </c>
      <c r="O20087" t="s">
        <v>171131</v>
      </c>
    </row>
    <row r="20088" spans="1:15" x14ac:dyDescent="0.3">
      <c r="A20088" t="s">
        <v>38110</v>
      </c>
      <c r="B20088" t="s">
        <v>38111</v>
      </c>
      <c r="C20088" t="s">
        <v>191234</v>
      </c>
      <c r="D20088" s="1">
        <v>45461</v>
      </c>
      <c r="E20088" t="s">
        <v>14</v>
      </c>
      <c r="F20088">
        <v>2760.18</v>
      </c>
      <c r="G20088">
        <v>8104.85</v>
      </c>
      <c r="H20088" t="s">
        <v>78</v>
      </c>
      <c r="I20088" t="s">
        <v>30</v>
      </c>
      <c r="J20088" t="s">
        <v>25</v>
      </c>
      <c r="K20088" t="s">
        <v>18</v>
      </c>
      <c r="L20088" t="s">
        <v>48</v>
      </c>
      <c r="M20088">
        <v>2024</v>
      </c>
      <c r="N20088" t="s">
        <v>171146</v>
      </c>
      <c r="O20088" t="s">
        <v>171154</v>
      </c>
    </row>
    <row r="20089" spans="1:15" x14ac:dyDescent="0.3">
      <c r="A20089" t="s">
        <v>38112</v>
      </c>
      <c r="B20089" t="s">
        <v>38113</v>
      </c>
      <c r="C20089" t="s">
        <v>191235</v>
      </c>
      <c r="D20089" s="1">
        <v>45296</v>
      </c>
      <c r="E20089" t="s">
        <v>14</v>
      </c>
      <c r="F20089">
        <v>396.94</v>
      </c>
      <c r="G20089">
        <v>8536.94</v>
      </c>
      <c r="H20089" t="s">
        <v>23</v>
      </c>
      <c r="I20089" t="s">
        <v>34</v>
      </c>
      <c r="J20089" t="s">
        <v>17</v>
      </c>
      <c r="K20089" t="s">
        <v>18</v>
      </c>
      <c r="L20089" t="s">
        <v>54</v>
      </c>
      <c r="M20089">
        <v>2024</v>
      </c>
      <c r="N20089" t="s">
        <v>171164</v>
      </c>
      <c r="O20089" t="s">
        <v>171139</v>
      </c>
    </row>
    <row r="20090" spans="1:15" x14ac:dyDescent="0.3">
      <c r="A20090" t="s">
        <v>38114</v>
      </c>
      <c r="B20090" t="s">
        <v>38115</v>
      </c>
      <c r="C20090" t="s">
        <v>191236</v>
      </c>
      <c r="D20090" s="1">
        <v>45389</v>
      </c>
      <c r="E20090" t="s">
        <v>22</v>
      </c>
      <c r="F20090">
        <v>4730.57</v>
      </c>
      <c r="G20090">
        <v>3301.77</v>
      </c>
      <c r="H20090" t="s">
        <v>41</v>
      </c>
      <c r="I20090" t="s">
        <v>16</v>
      </c>
      <c r="J20090" t="s">
        <v>25</v>
      </c>
      <c r="K20090" t="s">
        <v>18</v>
      </c>
      <c r="L20090" t="s">
        <v>19</v>
      </c>
      <c r="M20090">
        <v>2024</v>
      </c>
      <c r="N20090" t="s">
        <v>171130</v>
      </c>
      <c r="O20090" t="s">
        <v>171161</v>
      </c>
    </row>
    <row r="20091" spans="1:15" x14ac:dyDescent="0.3">
      <c r="A20091" t="s">
        <v>38116</v>
      </c>
      <c r="B20091" t="s">
        <v>4831</v>
      </c>
      <c r="C20091" t="s">
        <v>191237</v>
      </c>
      <c r="D20091" s="1">
        <v>45453</v>
      </c>
      <c r="E20091" t="s">
        <v>22</v>
      </c>
      <c r="F20091">
        <v>4446.93</v>
      </c>
      <c r="G20091">
        <v>3674.35</v>
      </c>
      <c r="H20091" t="s">
        <v>29</v>
      </c>
      <c r="I20091" t="s">
        <v>60</v>
      </c>
      <c r="J20091" t="s">
        <v>38</v>
      </c>
      <c r="K20091" t="s">
        <v>18</v>
      </c>
      <c r="L20091" t="s">
        <v>26</v>
      </c>
      <c r="M20091">
        <v>2024</v>
      </c>
      <c r="N20091" t="s">
        <v>171146</v>
      </c>
      <c r="O20091" t="s">
        <v>171131</v>
      </c>
    </row>
    <row r="20092" spans="1:15" x14ac:dyDescent="0.3">
      <c r="A20092" t="s">
        <v>38117</v>
      </c>
      <c r="B20092" t="s">
        <v>38118</v>
      </c>
      <c r="C20092" t="s">
        <v>191238</v>
      </c>
      <c r="D20092" s="1">
        <v>45422</v>
      </c>
      <c r="E20092" t="s">
        <v>14</v>
      </c>
      <c r="F20092">
        <v>2362.61</v>
      </c>
      <c r="G20092">
        <v>8901.25</v>
      </c>
      <c r="H20092" t="s">
        <v>78</v>
      </c>
      <c r="I20092" t="s">
        <v>34</v>
      </c>
      <c r="J20092" t="s">
        <v>17</v>
      </c>
      <c r="K20092" t="s">
        <v>18</v>
      </c>
      <c r="L20092" t="s">
        <v>48</v>
      </c>
      <c r="M20092">
        <v>2024</v>
      </c>
      <c r="N20092" t="s">
        <v>171148</v>
      </c>
      <c r="O20092" t="s">
        <v>171139</v>
      </c>
    </row>
    <row r="20093" spans="1:15" x14ac:dyDescent="0.3">
      <c r="A20093" t="s">
        <v>38119</v>
      </c>
      <c r="B20093" t="s">
        <v>38120</v>
      </c>
      <c r="C20093" t="s">
        <v>191239</v>
      </c>
      <c r="D20093" s="1">
        <v>45298</v>
      </c>
      <c r="E20093" t="s">
        <v>14</v>
      </c>
      <c r="F20093">
        <v>2014.85</v>
      </c>
      <c r="G20093">
        <v>1255.6099999999999</v>
      </c>
      <c r="H20093" t="s">
        <v>23</v>
      </c>
      <c r="I20093" t="s">
        <v>30</v>
      </c>
      <c r="J20093" t="s">
        <v>25</v>
      </c>
      <c r="K20093" t="s">
        <v>18</v>
      </c>
      <c r="L20093" t="s">
        <v>35</v>
      </c>
      <c r="M20093">
        <v>2024</v>
      </c>
      <c r="N20093" t="s">
        <v>171164</v>
      </c>
      <c r="O20093" t="s">
        <v>171161</v>
      </c>
    </row>
    <row r="20094" spans="1:15" x14ac:dyDescent="0.3">
      <c r="A20094" t="s">
        <v>38121</v>
      </c>
      <c r="B20094" t="s">
        <v>38122</v>
      </c>
      <c r="C20094" t="s">
        <v>191240</v>
      </c>
      <c r="D20094" s="1">
        <v>45298</v>
      </c>
      <c r="E20094" t="s">
        <v>14</v>
      </c>
      <c r="F20094">
        <v>3172.3</v>
      </c>
      <c r="G20094">
        <v>2320.75</v>
      </c>
      <c r="H20094" t="s">
        <v>23</v>
      </c>
      <c r="I20094" t="s">
        <v>60</v>
      </c>
      <c r="J20094" t="s">
        <v>25</v>
      </c>
      <c r="K20094" t="s">
        <v>18</v>
      </c>
      <c r="L20094" t="s">
        <v>54</v>
      </c>
      <c r="M20094">
        <v>2024</v>
      </c>
      <c r="N20094" t="s">
        <v>171164</v>
      </c>
      <c r="O20094" t="s">
        <v>171161</v>
      </c>
    </row>
    <row r="20095" spans="1:15" x14ac:dyDescent="0.3">
      <c r="A20095" t="s">
        <v>38123</v>
      </c>
      <c r="B20095" t="s">
        <v>38124</v>
      </c>
      <c r="C20095" t="s">
        <v>191241</v>
      </c>
      <c r="D20095" s="1">
        <v>45537</v>
      </c>
      <c r="E20095" t="s">
        <v>22</v>
      </c>
      <c r="F20095">
        <v>1145.67</v>
      </c>
      <c r="G20095">
        <v>9425.73</v>
      </c>
      <c r="H20095" t="s">
        <v>15</v>
      </c>
      <c r="I20095" t="s">
        <v>30</v>
      </c>
      <c r="J20095" t="s">
        <v>25</v>
      </c>
      <c r="K20095" t="s">
        <v>18</v>
      </c>
      <c r="L20095" t="s">
        <v>26</v>
      </c>
      <c r="M20095">
        <v>2024</v>
      </c>
      <c r="N20095" t="s">
        <v>171210</v>
      </c>
      <c r="O20095" t="s">
        <v>171131</v>
      </c>
    </row>
    <row r="20096" spans="1:15" x14ac:dyDescent="0.3">
      <c r="A20096" t="s">
        <v>38125</v>
      </c>
      <c r="B20096" t="s">
        <v>3059</v>
      </c>
      <c r="C20096" t="s">
        <v>191242</v>
      </c>
      <c r="D20096" s="1">
        <v>45549</v>
      </c>
      <c r="E20096" t="s">
        <v>22</v>
      </c>
      <c r="F20096">
        <v>1850.62</v>
      </c>
      <c r="G20096">
        <v>2902.2</v>
      </c>
      <c r="H20096" t="s">
        <v>81</v>
      </c>
      <c r="I20096" t="s">
        <v>30</v>
      </c>
      <c r="J20096" t="s">
        <v>38</v>
      </c>
      <c r="K20096" t="s">
        <v>18</v>
      </c>
      <c r="L20096" t="s">
        <v>35</v>
      </c>
      <c r="M20096">
        <v>2024</v>
      </c>
      <c r="N20096" t="s">
        <v>171210</v>
      </c>
      <c r="O20096" t="s">
        <v>171134</v>
      </c>
    </row>
    <row r="20097" spans="1:15" x14ac:dyDescent="0.3">
      <c r="A20097" t="s">
        <v>38126</v>
      </c>
      <c r="B20097" t="s">
        <v>38127</v>
      </c>
      <c r="C20097" t="s">
        <v>191243</v>
      </c>
      <c r="D20097" s="1">
        <v>45610</v>
      </c>
      <c r="E20097" t="s">
        <v>22</v>
      </c>
      <c r="F20097">
        <v>300.23</v>
      </c>
      <c r="G20097">
        <v>3391.09</v>
      </c>
      <c r="H20097" t="s">
        <v>23</v>
      </c>
      <c r="I20097" t="s">
        <v>30</v>
      </c>
      <c r="J20097" t="s">
        <v>17</v>
      </c>
      <c r="K20097" t="s">
        <v>18</v>
      </c>
      <c r="L20097" t="s">
        <v>48</v>
      </c>
      <c r="M20097">
        <v>2024</v>
      </c>
      <c r="N20097" t="s">
        <v>171172</v>
      </c>
      <c r="O20097" t="s">
        <v>171143</v>
      </c>
    </row>
    <row r="20098" spans="1:15" x14ac:dyDescent="0.3">
      <c r="A20098" t="s">
        <v>38128</v>
      </c>
      <c r="B20098" t="s">
        <v>17222</v>
      </c>
      <c r="C20098" t="s">
        <v>191244</v>
      </c>
      <c r="D20098" s="1">
        <v>45292</v>
      </c>
      <c r="E20098" t="s">
        <v>22</v>
      </c>
      <c r="F20098">
        <v>2983.92</v>
      </c>
      <c r="G20098">
        <v>1976.17</v>
      </c>
      <c r="H20098" t="s">
        <v>67</v>
      </c>
      <c r="I20098" t="s">
        <v>60</v>
      </c>
      <c r="J20098" t="s">
        <v>17</v>
      </c>
      <c r="K20098" t="s">
        <v>18</v>
      </c>
      <c r="L20098" t="s">
        <v>48</v>
      </c>
      <c r="M20098">
        <v>2024</v>
      </c>
      <c r="N20098" t="s">
        <v>171164</v>
      </c>
      <c r="O20098" t="s">
        <v>171131</v>
      </c>
    </row>
    <row r="20099" spans="1:15" x14ac:dyDescent="0.3">
      <c r="A20099" t="s">
        <v>38129</v>
      </c>
      <c r="B20099" t="s">
        <v>38130</v>
      </c>
      <c r="C20099" t="s">
        <v>191245</v>
      </c>
      <c r="D20099" s="1">
        <v>45552</v>
      </c>
      <c r="E20099" t="s">
        <v>14</v>
      </c>
      <c r="F20099">
        <v>538.32000000000005</v>
      </c>
      <c r="G20099">
        <v>2581.94</v>
      </c>
      <c r="H20099" t="s">
        <v>41</v>
      </c>
      <c r="I20099" t="s">
        <v>34</v>
      </c>
      <c r="J20099" t="s">
        <v>17</v>
      </c>
      <c r="K20099" t="s">
        <v>18</v>
      </c>
      <c r="L20099" t="s">
        <v>19</v>
      </c>
      <c r="M20099">
        <v>2024</v>
      </c>
      <c r="N20099" t="s">
        <v>171210</v>
      </c>
      <c r="O20099" t="s">
        <v>171154</v>
      </c>
    </row>
    <row r="20100" spans="1:15" x14ac:dyDescent="0.3">
      <c r="A20100" t="s">
        <v>38131</v>
      </c>
      <c r="B20100" t="s">
        <v>38132</v>
      </c>
      <c r="C20100" t="s">
        <v>191246</v>
      </c>
      <c r="D20100" s="1">
        <v>45440</v>
      </c>
      <c r="E20100" t="s">
        <v>14</v>
      </c>
      <c r="F20100">
        <v>2090.46</v>
      </c>
      <c r="G20100">
        <v>5599.88</v>
      </c>
      <c r="H20100" t="s">
        <v>81</v>
      </c>
      <c r="I20100" t="s">
        <v>16</v>
      </c>
      <c r="J20100" t="s">
        <v>17</v>
      </c>
      <c r="K20100" t="s">
        <v>18</v>
      </c>
      <c r="L20100" t="s">
        <v>48</v>
      </c>
      <c r="M20100">
        <v>2024</v>
      </c>
      <c r="N20100" t="s">
        <v>171148</v>
      </c>
      <c r="O20100" t="s">
        <v>171154</v>
      </c>
    </row>
    <row r="20101" spans="1:15" x14ac:dyDescent="0.3">
      <c r="A20101" t="s">
        <v>38133</v>
      </c>
      <c r="B20101" t="s">
        <v>38134</v>
      </c>
      <c r="C20101" t="s">
        <v>191247</v>
      </c>
      <c r="D20101" s="1">
        <v>45493</v>
      </c>
      <c r="E20101" t="s">
        <v>22</v>
      </c>
      <c r="F20101">
        <v>1032.97</v>
      </c>
      <c r="G20101">
        <v>7777.89</v>
      </c>
      <c r="H20101" t="s">
        <v>33</v>
      </c>
      <c r="I20101" t="s">
        <v>60</v>
      </c>
      <c r="J20101" t="s">
        <v>17</v>
      </c>
      <c r="K20101" t="s">
        <v>18</v>
      </c>
      <c r="L20101" t="s">
        <v>26</v>
      </c>
      <c r="M20101">
        <v>2024</v>
      </c>
      <c r="N20101" t="s">
        <v>171141</v>
      </c>
      <c r="O20101" t="s">
        <v>171134</v>
      </c>
    </row>
    <row r="20102" spans="1:15" x14ac:dyDescent="0.3">
      <c r="A20102" t="s">
        <v>38135</v>
      </c>
      <c r="B20102" t="s">
        <v>12408</v>
      </c>
      <c r="C20102" t="s">
        <v>191248</v>
      </c>
      <c r="D20102" s="1">
        <v>45344</v>
      </c>
      <c r="E20102" t="s">
        <v>22</v>
      </c>
      <c r="F20102">
        <v>3557.54</v>
      </c>
      <c r="G20102">
        <v>5526.88</v>
      </c>
      <c r="H20102" t="s">
        <v>33</v>
      </c>
      <c r="I20102" t="s">
        <v>30</v>
      </c>
      <c r="J20102" t="s">
        <v>17</v>
      </c>
      <c r="K20102" t="s">
        <v>18</v>
      </c>
      <c r="L20102" t="s">
        <v>54</v>
      </c>
      <c r="M20102">
        <v>2024</v>
      </c>
      <c r="N20102" t="s">
        <v>171158</v>
      </c>
      <c r="O20102" t="s">
        <v>171143</v>
      </c>
    </row>
    <row r="20103" spans="1:15" x14ac:dyDescent="0.3">
      <c r="A20103" t="s">
        <v>38136</v>
      </c>
      <c r="B20103" t="s">
        <v>38137</v>
      </c>
      <c r="C20103" t="s">
        <v>191249</v>
      </c>
      <c r="D20103" s="1">
        <v>45573</v>
      </c>
      <c r="E20103" t="s">
        <v>22</v>
      </c>
      <c r="F20103">
        <v>4490.8599999999997</v>
      </c>
      <c r="G20103">
        <v>7630.54</v>
      </c>
      <c r="H20103" t="s">
        <v>29</v>
      </c>
      <c r="I20103" t="s">
        <v>53</v>
      </c>
      <c r="J20103" t="s">
        <v>25</v>
      </c>
      <c r="K20103" t="s">
        <v>18</v>
      </c>
      <c r="L20103" t="s">
        <v>26</v>
      </c>
      <c r="M20103">
        <v>2024</v>
      </c>
      <c r="N20103" t="s">
        <v>171156</v>
      </c>
      <c r="O20103" t="s">
        <v>171154</v>
      </c>
    </row>
    <row r="20104" spans="1:15" x14ac:dyDescent="0.3">
      <c r="A20104" t="s">
        <v>38138</v>
      </c>
      <c r="B20104" t="s">
        <v>38139</v>
      </c>
      <c r="C20104" t="s">
        <v>191250</v>
      </c>
      <c r="D20104" s="1">
        <v>45459</v>
      </c>
      <c r="E20104" t="s">
        <v>14</v>
      </c>
      <c r="F20104">
        <v>4883.51</v>
      </c>
      <c r="G20104">
        <v>2697.57</v>
      </c>
      <c r="H20104" t="s">
        <v>23</v>
      </c>
      <c r="I20104" t="s">
        <v>24</v>
      </c>
      <c r="J20104" t="s">
        <v>38</v>
      </c>
      <c r="K20104" t="s">
        <v>18</v>
      </c>
      <c r="L20104" t="s">
        <v>48</v>
      </c>
      <c r="M20104">
        <v>2024</v>
      </c>
      <c r="N20104" t="s">
        <v>171146</v>
      </c>
      <c r="O20104" t="s">
        <v>171161</v>
      </c>
    </row>
    <row r="20105" spans="1:15" x14ac:dyDescent="0.3">
      <c r="A20105" t="s">
        <v>38140</v>
      </c>
      <c r="B20105" t="s">
        <v>38141</v>
      </c>
      <c r="C20105" t="s">
        <v>191251</v>
      </c>
      <c r="D20105" s="1">
        <v>45524</v>
      </c>
      <c r="E20105" t="s">
        <v>14</v>
      </c>
      <c r="F20105">
        <v>3876.28</v>
      </c>
      <c r="G20105">
        <v>3217.82</v>
      </c>
      <c r="H20105" t="s">
        <v>44</v>
      </c>
      <c r="I20105" t="s">
        <v>34</v>
      </c>
      <c r="J20105" t="s">
        <v>25</v>
      </c>
      <c r="K20105" t="s">
        <v>18</v>
      </c>
      <c r="L20105" t="s">
        <v>45</v>
      </c>
      <c r="M20105">
        <v>2024</v>
      </c>
      <c r="N20105" t="s">
        <v>171133</v>
      </c>
      <c r="O20105" t="s">
        <v>171154</v>
      </c>
    </row>
    <row r="20106" spans="1:15" x14ac:dyDescent="0.3">
      <c r="A20106" t="s">
        <v>38142</v>
      </c>
      <c r="B20106" t="s">
        <v>38143</v>
      </c>
      <c r="C20106" t="s">
        <v>191252</v>
      </c>
      <c r="D20106" s="1">
        <v>45544</v>
      </c>
      <c r="E20106" t="s">
        <v>14</v>
      </c>
      <c r="F20106">
        <v>2717.83</v>
      </c>
      <c r="G20106">
        <v>9753.76</v>
      </c>
      <c r="H20106" t="s">
        <v>29</v>
      </c>
      <c r="I20106" t="s">
        <v>16</v>
      </c>
      <c r="J20106" t="s">
        <v>38</v>
      </c>
      <c r="K20106" t="s">
        <v>18</v>
      </c>
      <c r="L20106" t="s">
        <v>45</v>
      </c>
      <c r="M20106">
        <v>2024</v>
      </c>
      <c r="N20106" t="s">
        <v>171210</v>
      </c>
      <c r="O20106" t="s">
        <v>171131</v>
      </c>
    </row>
    <row r="20107" spans="1:15" x14ac:dyDescent="0.3">
      <c r="A20107" t="s">
        <v>38144</v>
      </c>
      <c r="B20107" t="s">
        <v>38145</v>
      </c>
      <c r="C20107" t="s">
        <v>191253</v>
      </c>
      <c r="D20107" s="1">
        <v>45567</v>
      </c>
      <c r="E20107" t="s">
        <v>14</v>
      </c>
      <c r="F20107">
        <v>1345.28</v>
      </c>
      <c r="G20107">
        <v>8958.52</v>
      </c>
      <c r="H20107" t="s">
        <v>23</v>
      </c>
      <c r="I20107" t="s">
        <v>16</v>
      </c>
      <c r="J20107" t="s">
        <v>25</v>
      </c>
      <c r="K20107" t="s">
        <v>18</v>
      </c>
      <c r="L20107" t="s">
        <v>45</v>
      </c>
      <c r="M20107">
        <v>2024</v>
      </c>
      <c r="N20107" t="s">
        <v>171156</v>
      </c>
      <c r="O20107" t="s">
        <v>171137</v>
      </c>
    </row>
    <row r="20108" spans="1:15" x14ac:dyDescent="0.3">
      <c r="A20108" t="s">
        <v>38146</v>
      </c>
      <c r="B20108" t="s">
        <v>17568</v>
      </c>
      <c r="C20108" t="s">
        <v>191254</v>
      </c>
      <c r="D20108" s="1">
        <v>45564</v>
      </c>
      <c r="E20108" t="s">
        <v>22</v>
      </c>
      <c r="F20108">
        <v>4961.72</v>
      </c>
      <c r="G20108">
        <v>9642.14</v>
      </c>
      <c r="H20108" t="s">
        <v>15</v>
      </c>
      <c r="I20108" t="s">
        <v>30</v>
      </c>
      <c r="J20108" t="s">
        <v>25</v>
      </c>
      <c r="K20108" t="s">
        <v>18</v>
      </c>
      <c r="L20108" t="s">
        <v>48</v>
      </c>
      <c r="M20108">
        <v>2024</v>
      </c>
      <c r="N20108" t="s">
        <v>171210</v>
      </c>
      <c r="O20108" t="s">
        <v>171161</v>
      </c>
    </row>
    <row r="20109" spans="1:15" x14ac:dyDescent="0.3">
      <c r="A20109" t="s">
        <v>38147</v>
      </c>
      <c r="B20109" t="s">
        <v>38148</v>
      </c>
      <c r="C20109" t="s">
        <v>191255</v>
      </c>
      <c r="D20109" s="1">
        <v>45381</v>
      </c>
      <c r="E20109" t="s">
        <v>14</v>
      </c>
      <c r="F20109">
        <v>1946.78</v>
      </c>
      <c r="G20109">
        <v>8562.33</v>
      </c>
      <c r="H20109" t="s">
        <v>67</v>
      </c>
      <c r="I20109" t="s">
        <v>53</v>
      </c>
      <c r="J20109" t="s">
        <v>17</v>
      </c>
      <c r="K20109" t="s">
        <v>18</v>
      </c>
      <c r="L20109" t="s">
        <v>48</v>
      </c>
      <c r="M20109">
        <v>2024</v>
      </c>
      <c r="N20109" t="s">
        <v>171136</v>
      </c>
      <c r="O20109" t="s">
        <v>171134</v>
      </c>
    </row>
    <row r="20110" spans="1:15" x14ac:dyDescent="0.3">
      <c r="A20110" t="s">
        <v>38149</v>
      </c>
      <c r="B20110" t="s">
        <v>38150</v>
      </c>
      <c r="C20110" t="s">
        <v>191256</v>
      </c>
      <c r="D20110" s="1">
        <v>45323</v>
      </c>
      <c r="E20110" t="s">
        <v>22</v>
      </c>
      <c r="F20110">
        <v>1774.33</v>
      </c>
      <c r="G20110">
        <v>1293.6400000000001</v>
      </c>
      <c r="H20110" t="s">
        <v>44</v>
      </c>
      <c r="I20110" t="s">
        <v>24</v>
      </c>
      <c r="J20110" t="s">
        <v>38</v>
      </c>
      <c r="K20110" t="s">
        <v>18</v>
      </c>
      <c r="L20110" t="s">
        <v>48</v>
      </c>
      <c r="M20110">
        <v>2024</v>
      </c>
      <c r="N20110" t="s">
        <v>171158</v>
      </c>
      <c r="O20110" t="s">
        <v>171143</v>
      </c>
    </row>
    <row r="20111" spans="1:15" x14ac:dyDescent="0.3">
      <c r="A20111" t="s">
        <v>38151</v>
      </c>
      <c r="B20111" t="s">
        <v>16170</v>
      </c>
      <c r="C20111" t="s">
        <v>191257</v>
      </c>
      <c r="D20111" s="1">
        <v>45574</v>
      </c>
      <c r="E20111" t="s">
        <v>22</v>
      </c>
      <c r="F20111">
        <v>3231.34</v>
      </c>
      <c r="G20111">
        <v>3930.16</v>
      </c>
      <c r="H20111" t="s">
        <v>23</v>
      </c>
      <c r="I20111" t="s">
        <v>60</v>
      </c>
      <c r="J20111" t="s">
        <v>25</v>
      </c>
      <c r="K20111" t="s">
        <v>18</v>
      </c>
      <c r="L20111" t="s">
        <v>35</v>
      </c>
      <c r="M20111">
        <v>2024</v>
      </c>
      <c r="N20111" t="s">
        <v>171156</v>
      </c>
      <c r="O20111" t="s">
        <v>171137</v>
      </c>
    </row>
    <row r="20112" spans="1:15" x14ac:dyDescent="0.3">
      <c r="A20112" t="s">
        <v>38152</v>
      </c>
      <c r="B20112" t="s">
        <v>38153</v>
      </c>
      <c r="C20112" t="s">
        <v>191258</v>
      </c>
      <c r="D20112" s="1">
        <v>45514</v>
      </c>
      <c r="E20112" t="s">
        <v>14</v>
      </c>
      <c r="F20112">
        <v>3385.3</v>
      </c>
      <c r="G20112">
        <v>7861.82</v>
      </c>
      <c r="H20112" t="s">
        <v>23</v>
      </c>
      <c r="I20112" t="s">
        <v>30</v>
      </c>
      <c r="J20112" t="s">
        <v>25</v>
      </c>
      <c r="K20112" t="s">
        <v>18</v>
      </c>
      <c r="L20112" t="s">
        <v>45</v>
      </c>
      <c r="M20112">
        <v>2024</v>
      </c>
      <c r="N20112" t="s">
        <v>171133</v>
      </c>
      <c r="O20112" t="s">
        <v>171134</v>
      </c>
    </row>
    <row r="20113" spans="1:15" x14ac:dyDescent="0.3">
      <c r="A20113" t="s">
        <v>38154</v>
      </c>
      <c r="B20113" t="s">
        <v>38155</v>
      </c>
      <c r="C20113" t="s">
        <v>191259</v>
      </c>
      <c r="D20113" s="1">
        <v>45488</v>
      </c>
      <c r="E20113" t="s">
        <v>14</v>
      </c>
      <c r="F20113">
        <v>4537.55</v>
      </c>
      <c r="G20113">
        <v>2155.29</v>
      </c>
      <c r="H20113" t="s">
        <v>23</v>
      </c>
      <c r="I20113" t="s">
        <v>60</v>
      </c>
      <c r="J20113" t="s">
        <v>25</v>
      </c>
      <c r="K20113" t="s">
        <v>18</v>
      </c>
      <c r="L20113" t="s">
        <v>19</v>
      </c>
      <c r="M20113">
        <v>2024</v>
      </c>
      <c r="N20113" t="s">
        <v>171141</v>
      </c>
      <c r="O20113" t="s">
        <v>171131</v>
      </c>
    </row>
    <row r="20114" spans="1:15" x14ac:dyDescent="0.3">
      <c r="A20114" t="s">
        <v>38156</v>
      </c>
      <c r="B20114" t="s">
        <v>38157</v>
      </c>
      <c r="C20114" t="s">
        <v>191260</v>
      </c>
      <c r="D20114" s="1">
        <v>45608</v>
      </c>
      <c r="E20114" t="s">
        <v>22</v>
      </c>
      <c r="F20114">
        <v>4771.49</v>
      </c>
      <c r="G20114">
        <v>7512.97</v>
      </c>
      <c r="H20114" t="s">
        <v>44</v>
      </c>
      <c r="I20114" t="s">
        <v>30</v>
      </c>
      <c r="J20114" t="s">
        <v>25</v>
      </c>
      <c r="K20114" t="s">
        <v>18</v>
      </c>
      <c r="L20114" t="s">
        <v>48</v>
      </c>
      <c r="M20114">
        <v>2024</v>
      </c>
      <c r="N20114" t="s">
        <v>171172</v>
      </c>
      <c r="O20114" t="s">
        <v>171154</v>
      </c>
    </row>
    <row r="20115" spans="1:15" x14ac:dyDescent="0.3">
      <c r="A20115" t="s">
        <v>38158</v>
      </c>
      <c r="B20115" t="s">
        <v>38159</v>
      </c>
      <c r="C20115" t="s">
        <v>191261</v>
      </c>
      <c r="D20115" s="1">
        <v>45342</v>
      </c>
      <c r="E20115" t="s">
        <v>22</v>
      </c>
      <c r="F20115">
        <v>1112.76</v>
      </c>
      <c r="G20115">
        <v>1033.54</v>
      </c>
      <c r="H20115" t="s">
        <v>67</v>
      </c>
      <c r="I20115" t="s">
        <v>30</v>
      </c>
      <c r="J20115" t="s">
        <v>25</v>
      </c>
      <c r="K20115" t="s">
        <v>18</v>
      </c>
      <c r="L20115" t="s">
        <v>19</v>
      </c>
      <c r="M20115">
        <v>2024</v>
      </c>
      <c r="N20115" t="s">
        <v>171158</v>
      </c>
      <c r="O20115" t="s">
        <v>171154</v>
      </c>
    </row>
    <row r="20116" spans="1:15" x14ac:dyDescent="0.3">
      <c r="A20116" t="s">
        <v>38160</v>
      </c>
      <c r="B20116" t="s">
        <v>38161</v>
      </c>
      <c r="C20116" t="s">
        <v>191262</v>
      </c>
      <c r="D20116" s="1">
        <v>45414</v>
      </c>
      <c r="E20116" t="s">
        <v>22</v>
      </c>
      <c r="F20116">
        <v>2455.71</v>
      </c>
      <c r="G20116">
        <v>3601.59</v>
      </c>
      <c r="H20116" t="s">
        <v>41</v>
      </c>
      <c r="I20116" t="s">
        <v>53</v>
      </c>
      <c r="J20116" t="s">
        <v>38</v>
      </c>
      <c r="K20116" t="s">
        <v>18</v>
      </c>
      <c r="L20116" t="s">
        <v>19</v>
      </c>
      <c r="M20116">
        <v>2024</v>
      </c>
      <c r="N20116" t="s">
        <v>171148</v>
      </c>
      <c r="O20116" t="s">
        <v>171143</v>
      </c>
    </row>
    <row r="20117" spans="1:15" x14ac:dyDescent="0.3">
      <c r="A20117" t="s">
        <v>38162</v>
      </c>
      <c r="B20117" t="s">
        <v>38163</v>
      </c>
      <c r="C20117" t="s">
        <v>191263</v>
      </c>
      <c r="D20117" s="1">
        <v>45459</v>
      </c>
      <c r="E20117" t="s">
        <v>22</v>
      </c>
      <c r="F20117">
        <v>1654.08</v>
      </c>
      <c r="G20117">
        <v>9393.16</v>
      </c>
      <c r="H20117" t="s">
        <v>44</v>
      </c>
      <c r="I20117" t="s">
        <v>24</v>
      </c>
      <c r="J20117" t="s">
        <v>25</v>
      </c>
      <c r="K20117" t="s">
        <v>18</v>
      </c>
      <c r="L20117" t="s">
        <v>54</v>
      </c>
      <c r="M20117">
        <v>2024</v>
      </c>
      <c r="N20117" t="s">
        <v>171146</v>
      </c>
      <c r="O20117" t="s">
        <v>171161</v>
      </c>
    </row>
    <row r="20118" spans="1:15" x14ac:dyDescent="0.3">
      <c r="A20118" t="s">
        <v>38164</v>
      </c>
      <c r="B20118" t="s">
        <v>11318</v>
      </c>
      <c r="C20118" t="s">
        <v>191264</v>
      </c>
      <c r="D20118" s="1">
        <v>45456</v>
      </c>
      <c r="E20118" t="s">
        <v>22</v>
      </c>
      <c r="F20118">
        <v>1314.04</v>
      </c>
      <c r="G20118">
        <v>8032.37</v>
      </c>
      <c r="H20118" t="s">
        <v>15</v>
      </c>
      <c r="I20118" t="s">
        <v>24</v>
      </c>
      <c r="J20118" t="s">
        <v>17</v>
      </c>
      <c r="K20118" t="s">
        <v>18</v>
      </c>
      <c r="L20118" t="s">
        <v>48</v>
      </c>
      <c r="M20118">
        <v>2024</v>
      </c>
      <c r="N20118" t="s">
        <v>171146</v>
      </c>
      <c r="O20118" t="s">
        <v>171143</v>
      </c>
    </row>
    <row r="20119" spans="1:15" x14ac:dyDescent="0.3">
      <c r="A20119" t="s">
        <v>38165</v>
      </c>
      <c r="B20119" t="s">
        <v>38166</v>
      </c>
      <c r="C20119" t="s">
        <v>191265</v>
      </c>
      <c r="D20119" s="1">
        <v>45592</v>
      </c>
      <c r="E20119" t="s">
        <v>14</v>
      </c>
      <c r="F20119">
        <v>4248.07</v>
      </c>
      <c r="G20119">
        <v>1668.33</v>
      </c>
      <c r="H20119" t="s">
        <v>33</v>
      </c>
      <c r="I20119" t="s">
        <v>34</v>
      </c>
      <c r="J20119" t="s">
        <v>25</v>
      </c>
      <c r="K20119" t="s">
        <v>18</v>
      </c>
      <c r="L20119" t="s">
        <v>26</v>
      </c>
      <c r="M20119">
        <v>2024</v>
      </c>
      <c r="N20119" t="s">
        <v>171156</v>
      </c>
      <c r="O20119" t="s">
        <v>171161</v>
      </c>
    </row>
    <row r="20120" spans="1:15" x14ac:dyDescent="0.3">
      <c r="A20120" t="s">
        <v>38167</v>
      </c>
      <c r="B20120" t="s">
        <v>38168</v>
      </c>
      <c r="C20120" t="s">
        <v>191266</v>
      </c>
      <c r="D20120" s="1">
        <v>45293</v>
      </c>
      <c r="E20120" t="s">
        <v>14</v>
      </c>
      <c r="F20120">
        <v>1543.46</v>
      </c>
      <c r="G20120">
        <v>9483.36</v>
      </c>
      <c r="H20120" t="s">
        <v>78</v>
      </c>
      <c r="I20120" t="s">
        <v>30</v>
      </c>
      <c r="J20120" t="s">
        <v>38</v>
      </c>
      <c r="K20120" t="s">
        <v>18</v>
      </c>
      <c r="L20120" t="s">
        <v>54</v>
      </c>
      <c r="M20120">
        <v>2024</v>
      </c>
      <c r="N20120" t="s">
        <v>171164</v>
      </c>
      <c r="O20120" t="s">
        <v>171154</v>
      </c>
    </row>
    <row r="20121" spans="1:15" x14ac:dyDescent="0.3">
      <c r="A20121" t="s">
        <v>38169</v>
      </c>
      <c r="B20121" t="s">
        <v>38170</v>
      </c>
      <c r="C20121" t="s">
        <v>191267</v>
      </c>
      <c r="D20121" s="1">
        <v>45480</v>
      </c>
      <c r="E20121" t="s">
        <v>22</v>
      </c>
      <c r="F20121">
        <v>4245.42</v>
      </c>
      <c r="G20121">
        <v>3263.11</v>
      </c>
      <c r="H20121" t="s">
        <v>81</v>
      </c>
      <c r="I20121" t="s">
        <v>60</v>
      </c>
      <c r="J20121" t="s">
        <v>17</v>
      </c>
      <c r="K20121" t="s">
        <v>18</v>
      </c>
      <c r="L20121" t="s">
        <v>54</v>
      </c>
      <c r="M20121">
        <v>2024</v>
      </c>
      <c r="N20121" t="s">
        <v>171141</v>
      </c>
      <c r="O20121" t="s">
        <v>171161</v>
      </c>
    </row>
    <row r="20122" spans="1:15" x14ac:dyDescent="0.3">
      <c r="A20122" t="s">
        <v>38171</v>
      </c>
      <c r="B20122" t="s">
        <v>38172</v>
      </c>
      <c r="C20122" t="s">
        <v>191268</v>
      </c>
      <c r="D20122" s="1">
        <v>45426</v>
      </c>
      <c r="E20122" t="s">
        <v>14</v>
      </c>
      <c r="F20122">
        <v>4352.66</v>
      </c>
      <c r="G20122">
        <v>5015.3500000000004</v>
      </c>
      <c r="H20122" t="s">
        <v>67</v>
      </c>
      <c r="I20122" t="s">
        <v>16</v>
      </c>
      <c r="J20122" t="s">
        <v>38</v>
      </c>
      <c r="K20122" t="s">
        <v>18</v>
      </c>
      <c r="L20122" t="s">
        <v>35</v>
      </c>
      <c r="M20122">
        <v>2024</v>
      </c>
      <c r="N20122" t="s">
        <v>171148</v>
      </c>
      <c r="O20122" t="s">
        <v>171154</v>
      </c>
    </row>
    <row r="20123" spans="1:15" x14ac:dyDescent="0.3">
      <c r="A20123" t="s">
        <v>38173</v>
      </c>
      <c r="B20123" t="s">
        <v>38174</v>
      </c>
      <c r="C20123" t="s">
        <v>191269</v>
      </c>
      <c r="D20123" s="1">
        <v>45363</v>
      </c>
      <c r="E20123" t="s">
        <v>14</v>
      </c>
      <c r="F20123">
        <v>1080.42</v>
      </c>
      <c r="G20123">
        <v>9032.01</v>
      </c>
      <c r="H20123" t="s">
        <v>78</v>
      </c>
      <c r="I20123" t="s">
        <v>24</v>
      </c>
      <c r="J20123" t="s">
        <v>17</v>
      </c>
      <c r="K20123" t="s">
        <v>18</v>
      </c>
      <c r="L20123" t="s">
        <v>48</v>
      </c>
      <c r="M20123">
        <v>2024</v>
      </c>
      <c r="N20123" t="s">
        <v>171136</v>
      </c>
      <c r="O20123" t="s">
        <v>171154</v>
      </c>
    </row>
    <row r="20124" spans="1:15" x14ac:dyDescent="0.3">
      <c r="A20124" t="s">
        <v>38175</v>
      </c>
      <c r="B20124" t="s">
        <v>38176</v>
      </c>
      <c r="C20124" t="s">
        <v>191270</v>
      </c>
      <c r="D20124" s="1">
        <v>45607</v>
      </c>
      <c r="E20124" t="s">
        <v>22</v>
      </c>
      <c r="F20124">
        <v>764.22</v>
      </c>
      <c r="G20124">
        <v>4748.38</v>
      </c>
      <c r="H20124" t="s">
        <v>33</v>
      </c>
      <c r="I20124" t="s">
        <v>16</v>
      </c>
      <c r="J20124" t="s">
        <v>38</v>
      </c>
      <c r="K20124" t="s">
        <v>18</v>
      </c>
      <c r="L20124" t="s">
        <v>35</v>
      </c>
      <c r="M20124">
        <v>2024</v>
      </c>
      <c r="N20124" t="s">
        <v>171172</v>
      </c>
      <c r="O20124" t="s">
        <v>171131</v>
      </c>
    </row>
    <row r="20125" spans="1:15" x14ac:dyDescent="0.3">
      <c r="A20125" t="s">
        <v>38177</v>
      </c>
      <c r="B20125" t="s">
        <v>38178</v>
      </c>
      <c r="C20125" t="s">
        <v>191271</v>
      </c>
      <c r="D20125" s="1">
        <v>45576</v>
      </c>
      <c r="E20125" t="s">
        <v>14</v>
      </c>
      <c r="F20125">
        <v>432.7</v>
      </c>
      <c r="G20125">
        <v>795.54</v>
      </c>
      <c r="H20125" t="s">
        <v>78</v>
      </c>
      <c r="I20125" t="s">
        <v>60</v>
      </c>
      <c r="J20125" t="s">
        <v>38</v>
      </c>
      <c r="K20125" t="s">
        <v>18</v>
      </c>
      <c r="L20125" t="s">
        <v>35</v>
      </c>
      <c r="M20125">
        <v>2024</v>
      </c>
      <c r="N20125" t="s">
        <v>171156</v>
      </c>
      <c r="O20125" t="s">
        <v>171139</v>
      </c>
    </row>
    <row r="20126" spans="1:15" x14ac:dyDescent="0.3">
      <c r="A20126" t="s">
        <v>38179</v>
      </c>
      <c r="B20126" t="s">
        <v>38180</v>
      </c>
      <c r="C20126" t="s">
        <v>191272</v>
      </c>
      <c r="D20126" s="1">
        <v>45441</v>
      </c>
      <c r="E20126" t="s">
        <v>14</v>
      </c>
      <c r="F20126">
        <v>4104.3</v>
      </c>
      <c r="G20126">
        <v>3504.54</v>
      </c>
      <c r="H20126" t="s">
        <v>29</v>
      </c>
      <c r="I20126" t="s">
        <v>30</v>
      </c>
      <c r="J20126" t="s">
        <v>17</v>
      </c>
      <c r="K20126" t="s">
        <v>18</v>
      </c>
      <c r="L20126" t="s">
        <v>19</v>
      </c>
      <c r="M20126">
        <v>2024</v>
      </c>
      <c r="N20126" t="s">
        <v>171148</v>
      </c>
      <c r="O20126" t="s">
        <v>171137</v>
      </c>
    </row>
    <row r="20127" spans="1:15" x14ac:dyDescent="0.3">
      <c r="A20127" t="s">
        <v>38181</v>
      </c>
      <c r="B20127" t="s">
        <v>38182</v>
      </c>
      <c r="C20127" t="s">
        <v>191273</v>
      </c>
      <c r="D20127" s="1">
        <v>45574</v>
      </c>
      <c r="E20127" t="s">
        <v>14</v>
      </c>
      <c r="F20127">
        <v>1400.99</v>
      </c>
      <c r="G20127">
        <v>8586.25</v>
      </c>
      <c r="H20127" t="s">
        <v>41</v>
      </c>
      <c r="I20127" t="s">
        <v>34</v>
      </c>
      <c r="J20127" t="s">
        <v>17</v>
      </c>
      <c r="K20127" t="s">
        <v>18</v>
      </c>
      <c r="L20127" t="s">
        <v>35</v>
      </c>
      <c r="M20127">
        <v>2024</v>
      </c>
      <c r="N20127" t="s">
        <v>171156</v>
      </c>
      <c r="O20127" t="s">
        <v>171137</v>
      </c>
    </row>
    <row r="20128" spans="1:15" x14ac:dyDescent="0.3">
      <c r="A20128" t="s">
        <v>38183</v>
      </c>
      <c r="B20128" t="s">
        <v>38184</v>
      </c>
      <c r="C20128" t="s">
        <v>191274</v>
      </c>
      <c r="D20128" s="1">
        <v>45299</v>
      </c>
      <c r="E20128" t="s">
        <v>14</v>
      </c>
      <c r="F20128">
        <v>522.20000000000005</v>
      </c>
      <c r="G20128">
        <v>2653.41</v>
      </c>
      <c r="H20128" t="s">
        <v>33</v>
      </c>
      <c r="I20128" t="s">
        <v>24</v>
      </c>
      <c r="J20128" t="s">
        <v>17</v>
      </c>
      <c r="K20128" t="s">
        <v>18</v>
      </c>
      <c r="L20128" t="s">
        <v>45</v>
      </c>
      <c r="M20128">
        <v>2024</v>
      </c>
      <c r="N20128" t="s">
        <v>171164</v>
      </c>
      <c r="O20128" t="s">
        <v>171131</v>
      </c>
    </row>
    <row r="20129" spans="1:15" x14ac:dyDescent="0.3">
      <c r="A20129" t="s">
        <v>38185</v>
      </c>
      <c r="B20129" t="s">
        <v>19348</v>
      </c>
      <c r="C20129" t="s">
        <v>191275</v>
      </c>
      <c r="D20129" s="1">
        <v>45469</v>
      </c>
      <c r="E20129" t="s">
        <v>22</v>
      </c>
      <c r="F20129">
        <v>2428.2399999999998</v>
      </c>
      <c r="G20129">
        <v>4338.78</v>
      </c>
      <c r="H20129" t="s">
        <v>78</v>
      </c>
      <c r="I20129" t="s">
        <v>60</v>
      </c>
      <c r="J20129" t="s">
        <v>38</v>
      </c>
      <c r="K20129" t="s">
        <v>18</v>
      </c>
      <c r="L20129" t="s">
        <v>35</v>
      </c>
      <c r="M20129">
        <v>2024</v>
      </c>
      <c r="N20129" t="s">
        <v>171146</v>
      </c>
      <c r="O20129" t="s">
        <v>171137</v>
      </c>
    </row>
    <row r="20130" spans="1:15" x14ac:dyDescent="0.3">
      <c r="A20130" t="s">
        <v>38186</v>
      </c>
      <c r="B20130" t="s">
        <v>38187</v>
      </c>
      <c r="C20130" t="s">
        <v>191276</v>
      </c>
      <c r="D20130" s="1">
        <v>45567</v>
      </c>
      <c r="E20130" t="s">
        <v>22</v>
      </c>
      <c r="F20130">
        <v>2671.58</v>
      </c>
      <c r="G20130">
        <v>7310.03</v>
      </c>
      <c r="H20130" t="s">
        <v>23</v>
      </c>
      <c r="I20130" t="s">
        <v>16</v>
      </c>
      <c r="J20130" t="s">
        <v>17</v>
      </c>
      <c r="K20130" t="s">
        <v>18</v>
      </c>
      <c r="L20130" t="s">
        <v>19</v>
      </c>
      <c r="M20130">
        <v>2024</v>
      </c>
      <c r="N20130" t="s">
        <v>171156</v>
      </c>
      <c r="O20130" t="s">
        <v>171137</v>
      </c>
    </row>
    <row r="20131" spans="1:15" x14ac:dyDescent="0.3">
      <c r="A20131" t="s">
        <v>38188</v>
      </c>
      <c r="B20131" t="s">
        <v>38189</v>
      </c>
      <c r="C20131" t="s">
        <v>191277</v>
      </c>
      <c r="D20131" s="1">
        <v>45616</v>
      </c>
      <c r="E20131" t="s">
        <v>22</v>
      </c>
      <c r="F20131">
        <v>4914.1099999999997</v>
      </c>
      <c r="G20131">
        <v>6513.58</v>
      </c>
      <c r="H20131" t="s">
        <v>57</v>
      </c>
      <c r="I20131" t="s">
        <v>60</v>
      </c>
      <c r="J20131" t="s">
        <v>25</v>
      </c>
      <c r="K20131" t="s">
        <v>18</v>
      </c>
      <c r="L20131" t="s">
        <v>45</v>
      </c>
      <c r="M20131">
        <v>2024</v>
      </c>
      <c r="N20131" t="s">
        <v>171172</v>
      </c>
      <c r="O20131" t="s">
        <v>171137</v>
      </c>
    </row>
    <row r="20132" spans="1:15" x14ac:dyDescent="0.3">
      <c r="A20132" t="s">
        <v>38190</v>
      </c>
      <c r="B20132" t="s">
        <v>33038</v>
      </c>
      <c r="C20132" t="s">
        <v>191278</v>
      </c>
      <c r="D20132" s="1">
        <v>45359</v>
      </c>
      <c r="E20132" t="s">
        <v>22</v>
      </c>
      <c r="F20132">
        <v>2360.38</v>
      </c>
      <c r="G20132">
        <v>8069.5</v>
      </c>
      <c r="H20132" t="s">
        <v>41</v>
      </c>
      <c r="I20132" t="s">
        <v>16</v>
      </c>
      <c r="J20132" t="s">
        <v>25</v>
      </c>
      <c r="K20132" t="s">
        <v>18</v>
      </c>
      <c r="L20132" t="s">
        <v>45</v>
      </c>
      <c r="M20132">
        <v>2024</v>
      </c>
      <c r="N20132" t="s">
        <v>171136</v>
      </c>
      <c r="O20132" t="s">
        <v>171139</v>
      </c>
    </row>
    <row r="20133" spans="1:15" x14ac:dyDescent="0.3">
      <c r="A20133" t="s">
        <v>38191</v>
      </c>
      <c r="B20133" t="s">
        <v>38192</v>
      </c>
      <c r="C20133" t="s">
        <v>191279</v>
      </c>
      <c r="D20133" s="1">
        <v>45442</v>
      </c>
      <c r="E20133" t="s">
        <v>22</v>
      </c>
      <c r="F20133">
        <v>3721.21</v>
      </c>
      <c r="G20133">
        <v>6866.93</v>
      </c>
      <c r="H20133" t="s">
        <v>33</v>
      </c>
      <c r="I20133" t="s">
        <v>34</v>
      </c>
      <c r="J20133" t="s">
        <v>38</v>
      </c>
      <c r="K20133" t="s">
        <v>18</v>
      </c>
      <c r="L20133" t="s">
        <v>54</v>
      </c>
      <c r="M20133">
        <v>2024</v>
      </c>
      <c r="N20133" t="s">
        <v>171148</v>
      </c>
      <c r="O20133" t="s">
        <v>171143</v>
      </c>
    </row>
    <row r="20134" spans="1:15" x14ac:dyDescent="0.3">
      <c r="A20134" t="s">
        <v>38193</v>
      </c>
      <c r="B20134" t="s">
        <v>38194</v>
      </c>
      <c r="C20134" t="s">
        <v>191280</v>
      </c>
      <c r="D20134" s="1">
        <v>45518</v>
      </c>
      <c r="E20134" t="s">
        <v>14</v>
      </c>
      <c r="F20134">
        <v>370.11</v>
      </c>
      <c r="G20134">
        <v>8417.5400000000009</v>
      </c>
      <c r="H20134" t="s">
        <v>44</v>
      </c>
      <c r="I20134" t="s">
        <v>24</v>
      </c>
      <c r="J20134" t="s">
        <v>17</v>
      </c>
      <c r="K20134" t="s">
        <v>18</v>
      </c>
      <c r="L20134" t="s">
        <v>26</v>
      </c>
      <c r="M20134">
        <v>2024</v>
      </c>
      <c r="N20134" t="s">
        <v>171133</v>
      </c>
      <c r="O20134" t="s">
        <v>171137</v>
      </c>
    </row>
    <row r="20135" spans="1:15" x14ac:dyDescent="0.3">
      <c r="A20135" t="s">
        <v>38195</v>
      </c>
      <c r="B20135" t="s">
        <v>38196</v>
      </c>
      <c r="C20135" t="s">
        <v>191281</v>
      </c>
      <c r="D20135" s="1">
        <v>45364</v>
      </c>
      <c r="E20135" t="s">
        <v>22</v>
      </c>
      <c r="F20135">
        <v>4450.74</v>
      </c>
      <c r="G20135">
        <v>3027.72</v>
      </c>
      <c r="H20135" t="s">
        <v>67</v>
      </c>
      <c r="I20135" t="s">
        <v>30</v>
      </c>
      <c r="J20135" t="s">
        <v>17</v>
      </c>
      <c r="K20135" t="s">
        <v>18</v>
      </c>
      <c r="L20135" t="s">
        <v>19</v>
      </c>
      <c r="M20135">
        <v>2024</v>
      </c>
      <c r="N20135" t="s">
        <v>171136</v>
      </c>
      <c r="O20135" t="s">
        <v>171137</v>
      </c>
    </row>
    <row r="20136" spans="1:15" x14ac:dyDescent="0.3">
      <c r="A20136" t="s">
        <v>38197</v>
      </c>
      <c r="B20136" t="s">
        <v>38198</v>
      </c>
      <c r="C20136" t="s">
        <v>191282</v>
      </c>
      <c r="D20136" s="1">
        <v>45536</v>
      </c>
      <c r="E20136" t="s">
        <v>22</v>
      </c>
      <c r="F20136">
        <v>4249.78</v>
      </c>
      <c r="G20136">
        <v>7841.5</v>
      </c>
      <c r="H20136" t="s">
        <v>15</v>
      </c>
      <c r="I20136" t="s">
        <v>16</v>
      </c>
      <c r="J20136" t="s">
        <v>25</v>
      </c>
      <c r="K20136" t="s">
        <v>18</v>
      </c>
      <c r="L20136" t="s">
        <v>45</v>
      </c>
      <c r="M20136">
        <v>2024</v>
      </c>
      <c r="N20136" t="s">
        <v>171210</v>
      </c>
      <c r="O20136" t="s">
        <v>171161</v>
      </c>
    </row>
    <row r="20137" spans="1:15" x14ac:dyDescent="0.3">
      <c r="A20137" t="s">
        <v>38199</v>
      </c>
      <c r="B20137" t="s">
        <v>25943</v>
      </c>
      <c r="C20137" t="s">
        <v>191283</v>
      </c>
      <c r="D20137" s="1">
        <v>45480</v>
      </c>
      <c r="E20137" t="s">
        <v>14</v>
      </c>
      <c r="F20137">
        <v>2946.28</v>
      </c>
      <c r="G20137">
        <v>6356.22</v>
      </c>
      <c r="H20137" t="s">
        <v>29</v>
      </c>
      <c r="I20137" t="s">
        <v>34</v>
      </c>
      <c r="J20137" t="s">
        <v>17</v>
      </c>
      <c r="K20137" t="s">
        <v>18</v>
      </c>
      <c r="L20137" t="s">
        <v>45</v>
      </c>
      <c r="M20137">
        <v>2024</v>
      </c>
      <c r="N20137" t="s">
        <v>171141</v>
      </c>
      <c r="O20137" t="s">
        <v>171161</v>
      </c>
    </row>
    <row r="20138" spans="1:15" x14ac:dyDescent="0.3">
      <c r="A20138" t="s">
        <v>38200</v>
      </c>
      <c r="B20138" t="s">
        <v>38201</v>
      </c>
      <c r="C20138" t="s">
        <v>191284</v>
      </c>
      <c r="D20138" s="1">
        <v>45488</v>
      </c>
      <c r="E20138" t="s">
        <v>14</v>
      </c>
      <c r="F20138">
        <v>4691.2299999999996</v>
      </c>
      <c r="G20138">
        <v>3314.55</v>
      </c>
      <c r="H20138" t="s">
        <v>67</v>
      </c>
      <c r="I20138" t="s">
        <v>16</v>
      </c>
      <c r="J20138" t="s">
        <v>17</v>
      </c>
      <c r="K20138" t="s">
        <v>18</v>
      </c>
      <c r="L20138" t="s">
        <v>45</v>
      </c>
      <c r="M20138">
        <v>2024</v>
      </c>
      <c r="N20138" t="s">
        <v>171141</v>
      </c>
      <c r="O20138" t="s">
        <v>171131</v>
      </c>
    </row>
    <row r="20139" spans="1:15" x14ac:dyDescent="0.3">
      <c r="A20139" t="s">
        <v>38202</v>
      </c>
      <c r="B20139" t="s">
        <v>38203</v>
      </c>
      <c r="C20139" t="s">
        <v>191285</v>
      </c>
      <c r="D20139" s="1">
        <v>45356</v>
      </c>
      <c r="E20139" t="s">
        <v>14</v>
      </c>
      <c r="F20139">
        <v>231.79</v>
      </c>
      <c r="G20139">
        <v>7964.72</v>
      </c>
      <c r="H20139" t="s">
        <v>33</v>
      </c>
      <c r="I20139" t="s">
        <v>60</v>
      </c>
      <c r="J20139" t="s">
        <v>17</v>
      </c>
      <c r="K20139" t="s">
        <v>18</v>
      </c>
      <c r="L20139" t="s">
        <v>26</v>
      </c>
      <c r="M20139">
        <v>2024</v>
      </c>
      <c r="N20139" t="s">
        <v>171136</v>
      </c>
      <c r="O20139" t="s">
        <v>171154</v>
      </c>
    </row>
    <row r="20140" spans="1:15" x14ac:dyDescent="0.3">
      <c r="A20140" t="s">
        <v>38204</v>
      </c>
      <c r="B20140" t="s">
        <v>38205</v>
      </c>
      <c r="C20140" t="s">
        <v>191286</v>
      </c>
      <c r="D20140" s="1">
        <v>45586</v>
      </c>
      <c r="E20140" t="s">
        <v>22</v>
      </c>
      <c r="F20140">
        <v>1841.06</v>
      </c>
      <c r="G20140">
        <v>5459.52</v>
      </c>
      <c r="H20140" t="s">
        <v>29</v>
      </c>
      <c r="I20140" t="s">
        <v>16</v>
      </c>
      <c r="J20140" t="s">
        <v>38</v>
      </c>
      <c r="K20140" t="s">
        <v>18</v>
      </c>
      <c r="L20140" t="s">
        <v>35</v>
      </c>
      <c r="M20140">
        <v>2024</v>
      </c>
      <c r="N20140" t="s">
        <v>171156</v>
      </c>
      <c r="O20140" t="s">
        <v>171131</v>
      </c>
    </row>
    <row r="20141" spans="1:15" x14ac:dyDescent="0.3">
      <c r="A20141" t="s">
        <v>38206</v>
      </c>
      <c r="B20141" t="s">
        <v>38207</v>
      </c>
      <c r="C20141" t="s">
        <v>191287</v>
      </c>
      <c r="D20141" s="1">
        <v>45453</v>
      </c>
      <c r="E20141" t="s">
        <v>14</v>
      </c>
      <c r="F20141">
        <v>4067.23</v>
      </c>
      <c r="G20141">
        <v>4518.6499999999996</v>
      </c>
      <c r="H20141" t="s">
        <v>57</v>
      </c>
      <c r="I20141" t="s">
        <v>16</v>
      </c>
      <c r="J20141" t="s">
        <v>25</v>
      </c>
      <c r="K20141" t="s">
        <v>18</v>
      </c>
      <c r="L20141" t="s">
        <v>45</v>
      </c>
      <c r="M20141">
        <v>2024</v>
      </c>
      <c r="N20141" t="s">
        <v>171146</v>
      </c>
      <c r="O20141" t="s">
        <v>171131</v>
      </c>
    </row>
    <row r="20142" spans="1:15" x14ac:dyDescent="0.3">
      <c r="A20142" t="s">
        <v>38208</v>
      </c>
      <c r="B20142" t="s">
        <v>38209</v>
      </c>
      <c r="C20142" t="s">
        <v>191288</v>
      </c>
      <c r="D20142" s="1">
        <v>45461</v>
      </c>
      <c r="E20142" t="s">
        <v>14</v>
      </c>
      <c r="F20142">
        <v>1045.32</v>
      </c>
      <c r="G20142">
        <v>7637.1</v>
      </c>
      <c r="H20142" t="s">
        <v>41</v>
      </c>
      <c r="I20142" t="s">
        <v>30</v>
      </c>
      <c r="J20142" t="s">
        <v>17</v>
      </c>
      <c r="K20142" t="s">
        <v>18</v>
      </c>
      <c r="L20142" t="s">
        <v>48</v>
      </c>
      <c r="M20142">
        <v>2024</v>
      </c>
      <c r="N20142" t="s">
        <v>171146</v>
      </c>
      <c r="O20142" t="s">
        <v>171154</v>
      </c>
    </row>
    <row r="20143" spans="1:15" x14ac:dyDescent="0.3">
      <c r="A20143" t="s">
        <v>38210</v>
      </c>
      <c r="B20143" t="s">
        <v>38211</v>
      </c>
      <c r="C20143" t="s">
        <v>191289</v>
      </c>
      <c r="D20143" s="1">
        <v>45413</v>
      </c>
      <c r="E20143" t="s">
        <v>14</v>
      </c>
      <c r="F20143">
        <v>2367.6999999999998</v>
      </c>
      <c r="G20143">
        <v>8330.9</v>
      </c>
      <c r="H20143" t="s">
        <v>41</v>
      </c>
      <c r="I20143" t="s">
        <v>53</v>
      </c>
      <c r="J20143" t="s">
        <v>17</v>
      </c>
      <c r="K20143" t="s">
        <v>18</v>
      </c>
      <c r="L20143" t="s">
        <v>35</v>
      </c>
      <c r="M20143">
        <v>2024</v>
      </c>
      <c r="N20143" t="s">
        <v>171148</v>
      </c>
      <c r="O20143" t="s">
        <v>171137</v>
      </c>
    </row>
    <row r="20144" spans="1:15" x14ac:dyDescent="0.3">
      <c r="A20144" t="s">
        <v>38212</v>
      </c>
      <c r="B20144" t="s">
        <v>38213</v>
      </c>
      <c r="C20144" t="s">
        <v>191290</v>
      </c>
      <c r="D20144" s="1">
        <v>45486</v>
      </c>
      <c r="E20144" t="s">
        <v>22</v>
      </c>
      <c r="F20144">
        <v>555.85</v>
      </c>
      <c r="G20144">
        <v>745.12</v>
      </c>
      <c r="H20144" t="s">
        <v>57</v>
      </c>
      <c r="I20144" t="s">
        <v>60</v>
      </c>
      <c r="J20144" t="s">
        <v>38</v>
      </c>
      <c r="K20144" t="s">
        <v>18</v>
      </c>
      <c r="L20144" t="s">
        <v>48</v>
      </c>
      <c r="M20144">
        <v>2024</v>
      </c>
      <c r="N20144" t="s">
        <v>171141</v>
      </c>
      <c r="O20144" t="s">
        <v>171134</v>
      </c>
    </row>
    <row r="20145" spans="1:15" x14ac:dyDescent="0.3">
      <c r="A20145" t="s">
        <v>38214</v>
      </c>
      <c r="B20145" t="s">
        <v>38215</v>
      </c>
      <c r="C20145" t="s">
        <v>191291</v>
      </c>
      <c r="D20145" s="1">
        <v>45551</v>
      </c>
      <c r="E20145" t="s">
        <v>22</v>
      </c>
      <c r="F20145">
        <v>2941.15</v>
      </c>
      <c r="G20145">
        <v>6455.01</v>
      </c>
      <c r="H20145" t="s">
        <v>67</v>
      </c>
      <c r="I20145" t="s">
        <v>60</v>
      </c>
      <c r="J20145" t="s">
        <v>25</v>
      </c>
      <c r="K20145" t="s">
        <v>18</v>
      </c>
      <c r="L20145" t="s">
        <v>26</v>
      </c>
      <c r="M20145">
        <v>2024</v>
      </c>
      <c r="N20145" t="s">
        <v>171210</v>
      </c>
      <c r="O20145" t="s">
        <v>171131</v>
      </c>
    </row>
    <row r="20146" spans="1:15" x14ac:dyDescent="0.3">
      <c r="A20146" t="s">
        <v>38216</v>
      </c>
      <c r="B20146" t="s">
        <v>38217</v>
      </c>
      <c r="C20146" t="s">
        <v>191292</v>
      </c>
      <c r="D20146" s="1">
        <v>45618</v>
      </c>
      <c r="E20146" t="s">
        <v>22</v>
      </c>
      <c r="F20146">
        <v>4425.5</v>
      </c>
      <c r="G20146">
        <v>9780.59</v>
      </c>
      <c r="H20146" t="s">
        <v>33</v>
      </c>
      <c r="I20146" t="s">
        <v>16</v>
      </c>
      <c r="J20146" t="s">
        <v>38</v>
      </c>
      <c r="K20146" t="s">
        <v>18</v>
      </c>
      <c r="L20146" t="s">
        <v>19</v>
      </c>
      <c r="M20146">
        <v>2024</v>
      </c>
      <c r="N20146" t="s">
        <v>171172</v>
      </c>
      <c r="O20146" t="s">
        <v>171139</v>
      </c>
    </row>
    <row r="20147" spans="1:15" x14ac:dyDescent="0.3">
      <c r="A20147" t="s">
        <v>38218</v>
      </c>
      <c r="B20147" t="s">
        <v>38219</v>
      </c>
      <c r="C20147" t="s">
        <v>191293</v>
      </c>
      <c r="D20147" s="1">
        <v>45540</v>
      </c>
      <c r="E20147" t="s">
        <v>22</v>
      </c>
      <c r="F20147">
        <v>1319.58</v>
      </c>
      <c r="G20147">
        <v>6853.7</v>
      </c>
      <c r="H20147" t="s">
        <v>33</v>
      </c>
      <c r="I20147" t="s">
        <v>24</v>
      </c>
      <c r="J20147" t="s">
        <v>38</v>
      </c>
      <c r="K20147" t="s">
        <v>18</v>
      </c>
      <c r="L20147" t="s">
        <v>45</v>
      </c>
      <c r="M20147">
        <v>2024</v>
      </c>
      <c r="N20147" t="s">
        <v>171210</v>
      </c>
      <c r="O20147" t="s">
        <v>171143</v>
      </c>
    </row>
    <row r="20148" spans="1:15" x14ac:dyDescent="0.3">
      <c r="A20148" t="s">
        <v>38220</v>
      </c>
      <c r="B20148" t="s">
        <v>38221</v>
      </c>
      <c r="C20148" t="s">
        <v>191294</v>
      </c>
      <c r="D20148" s="1">
        <v>45475</v>
      </c>
      <c r="E20148" t="s">
        <v>14</v>
      </c>
      <c r="F20148">
        <v>1419.28</v>
      </c>
      <c r="G20148">
        <v>9442.25</v>
      </c>
      <c r="H20148" t="s">
        <v>23</v>
      </c>
      <c r="I20148" t="s">
        <v>16</v>
      </c>
      <c r="J20148" t="s">
        <v>17</v>
      </c>
      <c r="K20148" t="s">
        <v>18</v>
      </c>
      <c r="L20148" t="s">
        <v>19</v>
      </c>
      <c r="M20148">
        <v>2024</v>
      </c>
      <c r="N20148" t="s">
        <v>171141</v>
      </c>
      <c r="O20148" t="s">
        <v>171154</v>
      </c>
    </row>
    <row r="20149" spans="1:15" x14ac:dyDescent="0.3">
      <c r="A20149" t="s">
        <v>38222</v>
      </c>
      <c r="B20149" t="s">
        <v>38223</v>
      </c>
      <c r="C20149" t="s">
        <v>191295</v>
      </c>
      <c r="D20149" s="1">
        <v>45427</v>
      </c>
      <c r="E20149" t="s">
        <v>14</v>
      </c>
      <c r="F20149">
        <v>1953.1</v>
      </c>
      <c r="G20149">
        <v>9846.0300000000007</v>
      </c>
      <c r="H20149" t="s">
        <v>33</v>
      </c>
      <c r="I20149" t="s">
        <v>34</v>
      </c>
      <c r="J20149" t="s">
        <v>17</v>
      </c>
      <c r="K20149" t="s">
        <v>18</v>
      </c>
      <c r="L20149" t="s">
        <v>19</v>
      </c>
      <c r="M20149">
        <v>2024</v>
      </c>
      <c r="N20149" t="s">
        <v>171148</v>
      </c>
      <c r="O20149" t="s">
        <v>171137</v>
      </c>
    </row>
    <row r="20150" spans="1:15" x14ac:dyDescent="0.3">
      <c r="A20150" t="s">
        <v>38224</v>
      </c>
      <c r="B20150" t="s">
        <v>38225</v>
      </c>
      <c r="C20150" t="s">
        <v>191296</v>
      </c>
      <c r="D20150" s="1">
        <v>45613</v>
      </c>
      <c r="E20150" t="s">
        <v>22</v>
      </c>
      <c r="F20150">
        <v>572.21</v>
      </c>
      <c r="G20150">
        <v>3802.09</v>
      </c>
      <c r="H20150" t="s">
        <v>29</v>
      </c>
      <c r="I20150" t="s">
        <v>34</v>
      </c>
      <c r="J20150" t="s">
        <v>17</v>
      </c>
      <c r="K20150" t="s">
        <v>18</v>
      </c>
      <c r="L20150" t="s">
        <v>45</v>
      </c>
      <c r="M20150">
        <v>2024</v>
      </c>
      <c r="N20150" t="s">
        <v>171172</v>
      </c>
      <c r="O20150" t="s">
        <v>171161</v>
      </c>
    </row>
    <row r="20151" spans="1:15" x14ac:dyDescent="0.3">
      <c r="A20151" t="s">
        <v>38226</v>
      </c>
      <c r="B20151" t="s">
        <v>14850</v>
      </c>
      <c r="C20151" t="s">
        <v>191297</v>
      </c>
      <c r="D20151" s="1">
        <v>45310</v>
      </c>
      <c r="E20151" t="s">
        <v>14</v>
      </c>
      <c r="F20151">
        <v>1446.25</v>
      </c>
      <c r="G20151">
        <v>4100.3999999999996</v>
      </c>
      <c r="H20151" t="s">
        <v>78</v>
      </c>
      <c r="I20151" t="s">
        <v>34</v>
      </c>
      <c r="J20151" t="s">
        <v>38</v>
      </c>
      <c r="K20151" t="s">
        <v>18</v>
      </c>
      <c r="L20151" t="s">
        <v>48</v>
      </c>
      <c r="M20151">
        <v>2024</v>
      </c>
      <c r="N20151" t="s">
        <v>171164</v>
      </c>
      <c r="O20151" t="s">
        <v>171139</v>
      </c>
    </row>
    <row r="20152" spans="1:15" x14ac:dyDescent="0.3">
      <c r="A20152" t="s">
        <v>38227</v>
      </c>
      <c r="B20152" t="s">
        <v>38228</v>
      </c>
      <c r="C20152" t="s">
        <v>191298</v>
      </c>
      <c r="D20152" s="1">
        <v>45386</v>
      </c>
      <c r="E20152" t="s">
        <v>14</v>
      </c>
      <c r="F20152">
        <v>4051.49</v>
      </c>
      <c r="G20152">
        <v>8039.7</v>
      </c>
      <c r="H20152" t="s">
        <v>29</v>
      </c>
      <c r="I20152" t="s">
        <v>60</v>
      </c>
      <c r="J20152" t="s">
        <v>25</v>
      </c>
      <c r="K20152" t="s">
        <v>18</v>
      </c>
      <c r="L20152" t="s">
        <v>45</v>
      </c>
      <c r="M20152">
        <v>2024</v>
      </c>
      <c r="N20152" t="s">
        <v>171130</v>
      </c>
      <c r="O20152" t="s">
        <v>171143</v>
      </c>
    </row>
    <row r="20153" spans="1:15" x14ac:dyDescent="0.3">
      <c r="A20153" t="s">
        <v>38229</v>
      </c>
      <c r="B20153" t="s">
        <v>38230</v>
      </c>
      <c r="C20153" t="s">
        <v>191299</v>
      </c>
      <c r="D20153" s="1">
        <v>45380</v>
      </c>
      <c r="E20153" t="s">
        <v>22</v>
      </c>
      <c r="F20153">
        <v>845.23</v>
      </c>
      <c r="G20153">
        <v>3990.04</v>
      </c>
      <c r="H20153" t="s">
        <v>78</v>
      </c>
      <c r="I20153" t="s">
        <v>34</v>
      </c>
      <c r="J20153" t="s">
        <v>38</v>
      </c>
      <c r="K20153" t="s">
        <v>18</v>
      </c>
      <c r="L20153" t="s">
        <v>35</v>
      </c>
      <c r="M20153">
        <v>2024</v>
      </c>
      <c r="N20153" t="s">
        <v>171136</v>
      </c>
      <c r="O20153" t="s">
        <v>171139</v>
      </c>
    </row>
    <row r="20154" spans="1:15" x14ac:dyDescent="0.3">
      <c r="A20154" t="s">
        <v>38231</v>
      </c>
      <c r="B20154" t="s">
        <v>36338</v>
      </c>
      <c r="C20154" t="s">
        <v>191300</v>
      </c>
      <c r="D20154" s="1">
        <v>45425</v>
      </c>
      <c r="E20154" t="s">
        <v>14</v>
      </c>
      <c r="F20154">
        <v>3616.68</v>
      </c>
      <c r="G20154">
        <v>698.94</v>
      </c>
      <c r="H20154" t="s">
        <v>78</v>
      </c>
      <c r="I20154" t="s">
        <v>34</v>
      </c>
      <c r="J20154" t="s">
        <v>25</v>
      </c>
      <c r="K20154" t="s">
        <v>18</v>
      </c>
      <c r="L20154" t="s">
        <v>26</v>
      </c>
      <c r="M20154">
        <v>2024</v>
      </c>
      <c r="N20154" t="s">
        <v>171148</v>
      </c>
      <c r="O20154" t="s">
        <v>171131</v>
      </c>
    </row>
    <row r="20155" spans="1:15" x14ac:dyDescent="0.3">
      <c r="A20155" t="s">
        <v>38232</v>
      </c>
      <c r="B20155" t="s">
        <v>38233</v>
      </c>
      <c r="C20155" t="s">
        <v>191301</v>
      </c>
      <c r="D20155" s="1">
        <v>45438</v>
      </c>
      <c r="E20155" t="s">
        <v>22</v>
      </c>
      <c r="F20155">
        <v>1074.43</v>
      </c>
      <c r="G20155">
        <v>4543.41</v>
      </c>
      <c r="H20155" t="s">
        <v>67</v>
      </c>
      <c r="I20155" t="s">
        <v>34</v>
      </c>
      <c r="J20155" t="s">
        <v>25</v>
      </c>
      <c r="K20155" t="s">
        <v>18</v>
      </c>
      <c r="L20155" t="s">
        <v>19</v>
      </c>
      <c r="M20155">
        <v>2024</v>
      </c>
      <c r="N20155" t="s">
        <v>171148</v>
      </c>
      <c r="O20155" t="s">
        <v>171161</v>
      </c>
    </row>
    <row r="20156" spans="1:15" x14ac:dyDescent="0.3">
      <c r="A20156" t="s">
        <v>38234</v>
      </c>
      <c r="B20156" t="s">
        <v>38235</v>
      </c>
      <c r="C20156" t="s">
        <v>191302</v>
      </c>
      <c r="D20156" s="1">
        <v>45340</v>
      </c>
      <c r="E20156" t="s">
        <v>22</v>
      </c>
      <c r="F20156">
        <v>4291.46</v>
      </c>
      <c r="G20156">
        <v>814.21</v>
      </c>
      <c r="H20156" t="s">
        <v>23</v>
      </c>
      <c r="I20156" t="s">
        <v>24</v>
      </c>
      <c r="J20156" t="s">
        <v>17</v>
      </c>
      <c r="K20156" t="s">
        <v>18</v>
      </c>
      <c r="L20156" t="s">
        <v>26</v>
      </c>
      <c r="M20156">
        <v>2024</v>
      </c>
      <c r="N20156" t="s">
        <v>171158</v>
      </c>
      <c r="O20156" t="s">
        <v>171161</v>
      </c>
    </row>
    <row r="20157" spans="1:15" x14ac:dyDescent="0.3">
      <c r="A20157" t="s">
        <v>38236</v>
      </c>
      <c r="B20157" t="s">
        <v>38237</v>
      </c>
      <c r="C20157" t="s">
        <v>191303</v>
      </c>
      <c r="D20157" s="1">
        <v>45323</v>
      </c>
      <c r="E20157" t="s">
        <v>14</v>
      </c>
      <c r="F20157">
        <v>1230.56</v>
      </c>
      <c r="G20157">
        <v>6253.93</v>
      </c>
      <c r="H20157" t="s">
        <v>44</v>
      </c>
      <c r="I20157" t="s">
        <v>16</v>
      </c>
      <c r="J20157" t="s">
        <v>38</v>
      </c>
      <c r="K20157" t="s">
        <v>18</v>
      </c>
      <c r="L20157" t="s">
        <v>48</v>
      </c>
      <c r="M20157">
        <v>2024</v>
      </c>
      <c r="N20157" t="s">
        <v>171158</v>
      </c>
      <c r="O20157" t="s">
        <v>171143</v>
      </c>
    </row>
    <row r="20158" spans="1:15" x14ac:dyDescent="0.3">
      <c r="A20158" t="s">
        <v>38238</v>
      </c>
      <c r="B20158" t="s">
        <v>38239</v>
      </c>
      <c r="C20158" t="s">
        <v>191304</v>
      </c>
      <c r="D20158" s="1">
        <v>45366</v>
      </c>
      <c r="E20158" t="s">
        <v>14</v>
      </c>
      <c r="F20158">
        <v>2582.94</v>
      </c>
      <c r="G20158">
        <v>7536.22</v>
      </c>
      <c r="H20158" t="s">
        <v>15</v>
      </c>
      <c r="I20158" t="s">
        <v>34</v>
      </c>
      <c r="J20158" t="s">
        <v>38</v>
      </c>
      <c r="K20158" t="s">
        <v>18</v>
      </c>
      <c r="L20158" t="s">
        <v>48</v>
      </c>
      <c r="M20158">
        <v>2024</v>
      </c>
      <c r="N20158" t="s">
        <v>171136</v>
      </c>
      <c r="O20158" t="s">
        <v>171139</v>
      </c>
    </row>
    <row r="20159" spans="1:15" x14ac:dyDescent="0.3">
      <c r="A20159" t="s">
        <v>38240</v>
      </c>
      <c r="B20159" t="s">
        <v>38241</v>
      </c>
      <c r="C20159" t="s">
        <v>191305</v>
      </c>
      <c r="D20159" s="1">
        <v>45529</v>
      </c>
      <c r="E20159" t="s">
        <v>14</v>
      </c>
      <c r="F20159">
        <v>1071.8800000000001</v>
      </c>
      <c r="G20159">
        <v>7123.33</v>
      </c>
      <c r="H20159" t="s">
        <v>44</v>
      </c>
      <c r="I20159" t="s">
        <v>30</v>
      </c>
      <c r="J20159" t="s">
        <v>17</v>
      </c>
      <c r="K20159" t="s">
        <v>18</v>
      </c>
      <c r="L20159" t="s">
        <v>54</v>
      </c>
      <c r="M20159">
        <v>2024</v>
      </c>
      <c r="N20159" t="s">
        <v>171133</v>
      </c>
      <c r="O20159" t="s">
        <v>171161</v>
      </c>
    </row>
    <row r="20160" spans="1:15" x14ac:dyDescent="0.3">
      <c r="A20160" t="s">
        <v>38242</v>
      </c>
      <c r="B20160" t="s">
        <v>38243</v>
      </c>
      <c r="C20160" t="s">
        <v>191306</v>
      </c>
      <c r="D20160" s="1">
        <v>45334</v>
      </c>
      <c r="E20160" t="s">
        <v>14</v>
      </c>
      <c r="F20160">
        <v>1515.75</v>
      </c>
      <c r="G20160">
        <v>1101.6199999999999</v>
      </c>
      <c r="H20160" t="s">
        <v>29</v>
      </c>
      <c r="I20160" t="s">
        <v>34</v>
      </c>
      <c r="J20160" t="s">
        <v>17</v>
      </c>
      <c r="K20160" t="s">
        <v>18</v>
      </c>
      <c r="L20160" t="s">
        <v>19</v>
      </c>
      <c r="M20160">
        <v>2024</v>
      </c>
      <c r="N20160" t="s">
        <v>171158</v>
      </c>
      <c r="O20160" t="s">
        <v>171131</v>
      </c>
    </row>
    <row r="20161" spans="1:15" x14ac:dyDescent="0.3">
      <c r="A20161" t="s">
        <v>38244</v>
      </c>
      <c r="B20161" t="s">
        <v>38245</v>
      </c>
      <c r="C20161" t="s">
        <v>191307</v>
      </c>
      <c r="D20161" s="1">
        <v>45550</v>
      </c>
      <c r="E20161" t="s">
        <v>14</v>
      </c>
      <c r="F20161">
        <v>3882.11</v>
      </c>
      <c r="G20161">
        <v>7862.15</v>
      </c>
      <c r="H20161" t="s">
        <v>29</v>
      </c>
      <c r="I20161" t="s">
        <v>30</v>
      </c>
      <c r="J20161" t="s">
        <v>17</v>
      </c>
      <c r="K20161" t="s">
        <v>18</v>
      </c>
      <c r="L20161" t="s">
        <v>45</v>
      </c>
      <c r="M20161">
        <v>2024</v>
      </c>
      <c r="N20161" t="s">
        <v>171210</v>
      </c>
      <c r="O20161" t="s">
        <v>171161</v>
      </c>
    </row>
    <row r="20162" spans="1:15" x14ac:dyDescent="0.3">
      <c r="A20162" t="s">
        <v>38246</v>
      </c>
      <c r="B20162" t="s">
        <v>38247</v>
      </c>
      <c r="C20162" t="s">
        <v>191308</v>
      </c>
      <c r="D20162" s="1">
        <v>45443</v>
      </c>
      <c r="E20162" t="s">
        <v>14</v>
      </c>
      <c r="F20162">
        <v>3210.4</v>
      </c>
      <c r="G20162">
        <v>6253.71</v>
      </c>
      <c r="H20162" t="s">
        <v>44</v>
      </c>
      <c r="I20162" t="s">
        <v>34</v>
      </c>
      <c r="J20162" t="s">
        <v>25</v>
      </c>
      <c r="K20162" t="s">
        <v>18</v>
      </c>
      <c r="L20162" t="s">
        <v>48</v>
      </c>
      <c r="M20162">
        <v>2024</v>
      </c>
      <c r="N20162" t="s">
        <v>171148</v>
      </c>
      <c r="O20162" t="s">
        <v>171139</v>
      </c>
    </row>
    <row r="20163" spans="1:15" x14ac:dyDescent="0.3">
      <c r="A20163" t="s">
        <v>38248</v>
      </c>
      <c r="B20163" t="s">
        <v>38249</v>
      </c>
      <c r="C20163" t="s">
        <v>191309</v>
      </c>
      <c r="D20163" s="1">
        <v>45554</v>
      </c>
      <c r="E20163" t="s">
        <v>14</v>
      </c>
      <c r="F20163">
        <v>4291.67</v>
      </c>
      <c r="G20163">
        <v>2501.4699999999998</v>
      </c>
      <c r="H20163" t="s">
        <v>41</v>
      </c>
      <c r="I20163" t="s">
        <v>30</v>
      </c>
      <c r="J20163" t="s">
        <v>38</v>
      </c>
      <c r="K20163" t="s">
        <v>18</v>
      </c>
      <c r="L20163" t="s">
        <v>26</v>
      </c>
      <c r="M20163">
        <v>2024</v>
      </c>
      <c r="N20163" t="s">
        <v>171210</v>
      </c>
      <c r="O20163" t="s">
        <v>171143</v>
      </c>
    </row>
    <row r="20164" spans="1:15" x14ac:dyDescent="0.3">
      <c r="A20164" t="s">
        <v>38250</v>
      </c>
      <c r="B20164" t="s">
        <v>30189</v>
      </c>
      <c r="C20164" t="s">
        <v>191310</v>
      </c>
      <c r="D20164" s="1">
        <v>45296</v>
      </c>
      <c r="E20164" t="s">
        <v>22</v>
      </c>
      <c r="F20164">
        <v>148.19</v>
      </c>
      <c r="G20164">
        <v>3403.1</v>
      </c>
      <c r="H20164" t="s">
        <v>23</v>
      </c>
      <c r="I20164" t="s">
        <v>24</v>
      </c>
      <c r="J20164" t="s">
        <v>17</v>
      </c>
      <c r="K20164" t="s">
        <v>18</v>
      </c>
      <c r="L20164" t="s">
        <v>48</v>
      </c>
      <c r="M20164">
        <v>2024</v>
      </c>
      <c r="N20164" t="s">
        <v>171164</v>
      </c>
      <c r="O20164" t="s">
        <v>171139</v>
      </c>
    </row>
    <row r="20165" spans="1:15" x14ac:dyDescent="0.3">
      <c r="A20165" t="s">
        <v>38251</v>
      </c>
      <c r="B20165" t="s">
        <v>38252</v>
      </c>
      <c r="C20165" t="s">
        <v>191311</v>
      </c>
      <c r="D20165" s="1">
        <v>45427</v>
      </c>
      <c r="E20165" t="s">
        <v>22</v>
      </c>
      <c r="F20165">
        <v>3837.98</v>
      </c>
      <c r="G20165">
        <v>6725.31</v>
      </c>
      <c r="H20165" t="s">
        <v>15</v>
      </c>
      <c r="I20165" t="s">
        <v>53</v>
      </c>
      <c r="J20165" t="s">
        <v>38</v>
      </c>
      <c r="K20165" t="s">
        <v>18</v>
      </c>
      <c r="L20165" t="s">
        <v>48</v>
      </c>
      <c r="M20165">
        <v>2024</v>
      </c>
      <c r="N20165" t="s">
        <v>171148</v>
      </c>
      <c r="O20165" t="s">
        <v>171137</v>
      </c>
    </row>
    <row r="20166" spans="1:15" x14ac:dyDescent="0.3">
      <c r="A20166" t="s">
        <v>38253</v>
      </c>
      <c r="B20166" t="s">
        <v>38254</v>
      </c>
      <c r="C20166" t="s">
        <v>191312</v>
      </c>
      <c r="D20166" s="1">
        <v>45564</v>
      </c>
      <c r="E20166" t="s">
        <v>14</v>
      </c>
      <c r="F20166">
        <v>2731.57</v>
      </c>
      <c r="G20166">
        <v>5994.82</v>
      </c>
      <c r="H20166" t="s">
        <v>33</v>
      </c>
      <c r="I20166" t="s">
        <v>24</v>
      </c>
      <c r="J20166" t="s">
        <v>25</v>
      </c>
      <c r="K20166" t="s">
        <v>18</v>
      </c>
      <c r="L20166" t="s">
        <v>54</v>
      </c>
      <c r="M20166">
        <v>2024</v>
      </c>
      <c r="N20166" t="s">
        <v>171210</v>
      </c>
      <c r="O20166" t="s">
        <v>171161</v>
      </c>
    </row>
    <row r="20167" spans="1:15" x14ac:dyDescent="0.3">
      <c r="A20167" t="s">
        <v>38255</v>
      </c>
      <c r="B20167" t="s">
        <v>38256</v>
      </c>
      <c r="C20167" t="s">
        <v>191313</v>
      </c>
      <c r="D20167" s="1">
        <v>45396</v>
      </c>
      <c r="E20167" t="s">
        <v>22</v>
      </c>
      <c r="F20167">
        <v>732.7</v>
      </c>
      <c r="G20167">
        <v>6753.34</v>
      </c>
      <c r="H20167" t="s">
        <v>23</v>
      </c>
      <c r="I20167" t="s">
        <v>53</v>
      </c>
      <c r="J20167" t="s">
        <v>38</v>
      </c>
      <c r="K20167" t="s">
        <v>18</v>
      </c>
      <c r="L20167" t="s">
        <v>48</v>
      </c>
      <c r="M20167">
        <v>2024</v>
      </c>
      <c r="N20167" t="s">
        <v>171130</v>
      </c>
      <c r="O20167" t="s">
        <v>171161</v>
      </c>
    </row>
    <row r="20168" spans="1:15" x14ac:dyDescent="0.3">
      <c r="A20168" t="s">
        <v>38257</v>
      </c>
      <c r="B20168" t="s">
        <v>9368</v>
      </c>
      <c r="C20168" t="s">
        <v>191314</v>
      </c>
      <c r="D20168" s="1">
        <v>45595</v>
      </c>
      <c r="E20168" t="s">
        <v>22</v>
      </c>
      <c r="F20168">
        <v>2735.59</v>
      </c>
      <c r="G20168">
        <v>7129.89</v>
      </c>
      <c r="H20168" t="s">
        <v>41</v>
      </c>
      <c r="I20168" t="s">
        <v>16</v>
      </c>
      <c r="J20168" t="s">
        <v>17</v>
      </c>
      <c r="K20168" t="s">
        <v>18</v>
      </c>
      <c r="L20168" t="s">
        <v>26</v>
      </c>
      <c r="M20168">
        <v>2024</v>
      </c>
      <c r="N20168" t="s">
        <v>171156</v>
      </c>
      <c r="O20168" t="s">
        <v>171137</v>
      </c>
    </row>
    <row r="20169" spans="1:15" x14ac:dyDescent="0.3">
      <c r="A20169" t="s">
        <v>38258</v>
      </c>
      <c r="B20169" t="s">
        <v>38259</v>
      </c>
      <c r="C20169" t="s">
        <v>191315</v>
      </c>
      <c r="D20169" s="1">
        <v>45415</v>
      </c>
      <c r="E20169" t="s">
        <v>14</v>
      </c>
      <c r="F20169">
        <v>3261.13</v>
      </c>
      <c r="G20169">
        <v>4371.5600000000004</v>
      </c>
      <c r="H20169" t="s">
        <v>33</v>
      </c>
      <c r="I20169" t="s">
        <v>53</v>
      </c>
      <c r="J20169" t="s">
        <v>38</v>
      </c>
      <c r="K20169" t="s">
        <v>18</v>
      </c>
      <c r="L20169" t="s">
        <v>35</v>
      </c>
      <c r="M20169">
        <v>2024</v>
      </c>
      <c r="N20169" t="s">
        <v>171148</v>
      </c>
      <c r="O20169" t="s">
        <v>171139</v>
      </c>
    </row>
    <row r="20170" spans="1:15" x14ac:dyDescent="0.3">
      <c r="A20170" t="s">
        <v>38260</v>
      </c>
      <c r="B20170" t="s">
        <v>38261</v>
      </c>
      <c r="C20170" t="s">
        <v>191316</v>
      </c>
      <c r="D20170" s="1">
        <v>45608</v>
      </c>
      <c r="E20170" t="s">
        <v>22</v>
      </c>
      <c r="F20170">
        <v>4425.62</v>
      </c>
      <c r="G20170">
        <v>5002</v>
      </c>
      <c r="H20170" t="s">
        <v>33</v>
      </c>
      <c r="I20170" t="s">
        <v>30</v>
      </c>
      <c r="J20170" t="s">
        <v>25</v>
      </c>
      <c r="K20170" t="s">
        <v>18</v>
      </c>
      <c r="L20170" t="s">
        <v>26</v>
      </c>
      <c r="M20170">
        <v>2024</v>
      </c>
      <c r="N20170" t="s">
        <v>171172</v>
      </c>
      <c r="O20170" t="s">
        <v>171154</v>
      </c>
    </row>
    <row r="20171" spans="1:15" x14ac:dyDescent="0.3">
      <c r="A20171" t="s">
        <v>38262</v>
      </c>
      <c r="B20171" t="s">
        <v>38263</v>
      </c>
      <c r="C20171" t="s">
        <v>191317</v>
      </c>
      <c r="D20171" s="1">
        <v>45483</v>
      </c>
      <c r="E20171" t="s">
        <v>22</v>
      </c>
      <c r="F20171">
        <v>2610.7399999999998</v>
      </c>
      <c r="G20171">
        <v>3677.52</v>
      </c>
      <c r="H20171" t="s">
        <v>78</v>
      </c>
      <c r="I20171" t="s">
        <v>53</v>
      </c>
      <c r="J20171" t="s">
        <v>17</v>
      </c>
      <c r="K20171" t="s">
        <v>18</v>
      </c>
      <c r="L20171" t="s">
        <v>26</v>
      </c>
      <c r="M20171">
        <v>2024</v>
      </c>
      <c r="N20171" t="s">
        <v>171141</v>
      </c>
      <c r="O20171" t="s">
        <v>171137</v>
      </c>
    </row>
    <row r="20172" spans="1:15" x14ac:dyDescent="0.3">
      <c r="A20172" t="s">
        <v>38264</v>
      </c>
      <c r="B20172" t="s">
        <v>38265</v>
      </c>
      <c r="C20172" t="s">
        <v>191318</v>
      </c>
      <c r="D20172" s="1">
        <v>45352</v>
      </c>
      <c r="E20172" t="s">
        <v>22</v>
      </c>
      <c r="F20172">
        <v>271.27999999999997</v>
      </c>
      <c r="G20172">
        <v>925.2</v>
      </c>
      <c r="H20172" t="s">
        <v>15</v>
      </c>
      <c r="I20172" t="s">
        <v>24</v>
      </c>
      <c r="J20172" t="s">
        <v>25</v>
      </c>
      <c r="K20172" t="s">
        <v>18</v>
      </c>
      <c r="L20172" t="s">
        <v>45</v>
      </c>
      <c r="M20172">
        <v>2024</v>
      </c>
      <c r="N20172" t="s">
        <v>171136</v>
      </c>
      <c r="O20172" t="s">
        <v>171139</v>
      </c>
    </row>
    <row r="20173" spans="1:15" x14ac:dyDescent="0.3">
      <c r="A20173" t="s">
        <v>38266</v>
      </c>
      <c r="B20173" t="s">
        <v>29787</v>
      </c>
      <c r="C20173" t="s">
        <v>191319</v>
      </c>
      <c r="D20173" s="1">
        <v>45542</v>
      </c>
      <c r="E20173" t="s">
        <v>14</v>
      </c>
      <c r="F20173">
        <v>3403.32</v>
      </c>
      <c r="G20173">
        <v>9409.36</v>
      </c>
      <c r="H20173" t="s">
        <v>41</v>
      </c>
      <c r="I20173" t="s">
        <v>30</v>
      </c>
      <c r="J20173" t="s">
        <v>38</v>
      </c>
      <c r="K20173" t="s">
        <v>18</v>
      </c>
      <c r="L20173" t="s">
        <v>35</v>
      </c>
      <c r="M20173">
        <v>2024</v>
      </c>
      <c r="N20173" t="s">
        <v>171210</v>
      </c>
      <c r="O20173" t="s">
        <v>171134</v>
      </c>
    </row>
    <row r="20174" spans="1:15" x14ac:dyDescent="0.3">
      <c r="A20174" t="s">
        <v>38267</v>
      </c>
      <c r="B20174" t="s">
        <v>38268</v>
      </c>
      <c r="C20174" t="s">
        <v>191320</v>
      </c>
      <c r="D20174" s="1">
        <v>45394</v>
      </c>
      <c r="E20174" t="s">
        <v>22</v>
      </c>
      <c r="F20174">
        <v>158.27000000000001</v>
      </c>
      <c r="G20174">
        <v>9166.8700000000008</v>
      </c>
      <c r="H20174" t="s">
        <v>57</v>
      </c>
      <c r="I20174" t="s">
        <v>34</v>
      </c>
      <c r="J20174" t="s">
        <v>38</v>
      </c>
      <c r="K20174" t="s">
        <v>18</v>
      </c>
      <c r="L20174" t="s">
        <v>48</v>
      </c>
      <c r="M20174">
        <v>2024</v>
      </c>
      <c r="N20174" t="s">
        <v>171130</v>
      </c>
      <c r="O20174" t="s">
        <v>171139</v>
      </c>
    </row>
    <row r="20175" spans="1:15" x14ac:dyDescent="0.3">
      <c r="A20175" t="s">
        <v>38269</v>
      </c>
      <c r="B20175" t="s">
        <v>38270</v>
      </c>
      <c r="C20175" t="s">
        <v>191321</v>
      </c>
      <c r="D20175" s="1">
        <v>45593</v>
      </c>
      <c r="E20175" t="s">
        <v>22</v>
      </c>
      <c r="F20175">
        <v>2874.44</v>
      </c>
      <c r="G20175">
        <v>9246.7900000000009</v>
      </c>
      <c r="H20175" t="s">
        <v>15</v>
      </c>
      <c r="I20175" t="s">
        <v>24</v>
      </c>
      <c r="J20175" t="s">
        <v>17</v>
      </c>
      <c r="K20175" t="s">
        <v>18</v>
      </c>
      <c r="L20175" t="s">
        <v>19</v>
      </c>
      <c r="M20175">
        <v>2024</v>
      </c>
      <c r="N20175" t="s">
        <v>171156</v>
      </c>
      <c r="O20175" t="s">
        <v>171131</v>
      </c>
    </row>
    <row r="20176" spans="1:15" x14ac:dyDescent="0.3">
      <c r="A20176" t="s">
        <v>38271</v>
      </c>
      <c r="B20176" t="s">
        <v>38272</v>
      </c>
      <c r="C20176" t="s">
        <v>191322</v>
      </c>
      <c r="D20176" s="1">
        <v>45360</v>
      </c>
      <c r="E20176" t="s">
        <v>22</v>
      </c>
      <c r="F20176">
        <v>3113.52</v>
      </c>
      <c r="G20176">
        <v>3488.09</v>
      </c>
      <c r="H20176" t="s">
        <v>78</v>
      </c>
      <c r="I20176" t="s">
        <v>24</v>
      </c>
      <c r="J20176" t="s">
        <v>38</v>
      </c>
      <c r="K20176" t="s">
        <v>18</v>
      </c>
      <c r="L20176" t="s">
        <v>45</v>
      </c>
      <c r="M20176">
        <v>2024</v>
      </c>
      <c r="N20176" t="s">
        <v>171136</v>
      </c>
      <c r="O20176" t="s">
        <v>171134</v>
      </c>
    </row>
    <row r="20177" spans="1:15" x14ac:dyDescent="0.3">
      <c r="A20177" t="s">
        <v>38273</v>
      </c>
      <c r="B20177" t="s">
        <v>31571</v>
      </c>
      <c r="C20177" t="s">
        <v>191323</v>
      </c>
      <c r="D20177" s="1">
        <v>45575</v>
      </c>
      <c r="E20177" t="s">
        <v>22</v>
      </c>
      <c r="F20177">
        <v>3606</v>
      </c>
      <c r="G20177">
        <v>4126.1499999999996</v>
      </c>
      <c r="H20177" t="s">
        <v>15</v>
      </c>
      <c r="I20177" t="s">
        <v>60</v>
      </c>
      <c r="J20177" t="s">
        <v>17</v>
      </c>
      <c r="K20177" t="s">
        <v>18</v>
      </c>
      <c r="L20177" t="s">
        <v>54</v>
      </c>
      <c r="M20177">
        <v>2024</v>
      </c>
      <c r="N20177" t="s">
        <v>171156</v>
      </c>
      <c r="O20177" t="s">
        <v>171143</v>
      </c>
    </row>
    <row r="20178" spans="1:15" x14ac:dyDescent="0.3">
      <c r="A20178" t="s">
        <v>38274</v>
      </c>
      <c r="B20178" t="s">
        <v>38275</v>
      </c>
      <c r="C20178" t="s">
        <v>191324</v>
      </c>
      <c r="D20178" s="1">
        <v>45375</v>
      </c>
      <c r="E20178" t="s">
        <v>22</v>
      </c>
      <c r="F20178">
        <v>1118.33</v>
      </c>
      <c r="G20178">
        <v>2781.47</v>
      </c>
      <c r="H20178" t="s">
        <v>33</v>
      </c>
      <c r="I20178" t="s">
        <v>53</v>
      </c>
      <c r="J20178" t="s">
        <v>38</v>
      </c>
      <c r="K20178" t="s">
        <v>18</v>
      </c>
      <c r="L20178" t="s">
        <v>35</v>
      </c>
      <c r="M20178">
        <v>2024</v>
      </c>
      <c r="N20178" t="s">
        <v>171136</v>
      </c>
      <c r="O20178" t="s">
        <v>171161</v>
      </c>
    </row>
    <row r="20179" spans="1:15" x14ac:dyDescent="0.3">
      <c r="A20179" t="s">
        <v>38276</v>
      </c>
      <c r="B20179" t="s">
        <v>38277</v>
      </c>
      <c r="C20179" t="s">
        <v>191325</v>
      </c>
      <c r="D20179" s="1">
        <v>45405</v>
      </c>
      <c r="E20179" t="s">
        <v>22</v>
      </c>
      <c r="F20179">
        <v>963.15</v>
      </c>
      <c r="G20179">
        <v>9411.5499999999993</v>
      </c>
      <c r="H20179" t="s">
        <v>44</v>
      </c>
      <c r="I20179" t="s">
        <v>60</v>
      </c>
      <c r="J20179" t="s">
        <v>25</v>
      </c>
      <c r="K20179" t="s">
        <v>18</v>
      </c>
      <c r="L20179" t="s">
        <v>26</v>
      </c>
      <c r="M20179">
        <v>2024</v>
      </c>
      <c r="N20179" t="s">
        <v>171130</v>
      </c>
      <c r="O20179" t="s">
        <v>171154</v>
      </c>
    </row>
    <row r="20180" spans="1:15" x14ac:dyDescent="0.3">
      <c r="A20180" t="s">
        <v>38278</v>
      </c>
      <c r="B20180" t="s">
        <v>38279</v>
      </c>
      <c r="C20180" t="s">
        <v>191326</v>
      </c>
      <c r="D20180" s="1">
        <v>45524</v>
      </c>
      <c r="E20180" t="s">
        <v>14</v>
      </c>
      <c r="F20180">
        <v>300.63</v>
      </c>
      <c r="G20180">
        <v>1549.47</v>
      </c>
      <c r="H20180" t="s">
        <v>78</v>
      </c>
      <c r="I20180" t="s">
        <v>24</v>
      </c>
      <c r="J20180" t="s">
        <v>25</v>
      </c>
      <c r="K20180" t="s">
        <v>18</v>
      </c>
      <c r="L20180" t="s">
        <v>54</v>
      </c>
      <c r="M20180">
        <v>2024</v>
      </c>
      <c r="N20180" t="s">
        <v>171133</v>
      </c>
      <c r="O20180" t="s">
        <v>171154</v>
      </c>
    </row>
    <row r="20181" spans="1:15" x14ac:dyDescent="0.3">
      <c r="A20181" t="s">
        <v>38280</v>
      </c>
      <c r="B20181" t="s">
        <v>38281</v>
      </c>
      <c r="C20181" t="s">
        <v>191327</v>
      </c>
      <c r="D20181" s="1">
        <v>45587</v>
      </c>
      <c r="E20181" t="s">
        <v>14</v>
      </c>
      <c r="F20181">
        <v>3427.79</v>
      </c>
      <c r="G20181">
        <v>3931.22</v>
      </c>
      <c r="H20181" t="s">
        <v>44</v>
      </c>
      <c r="I20181" t="s">
        <v>60</v>
      </c>
      <c r="J20181" t="s">
        <v>38</v>
      </c>
      <c r="K20181" t="s">
        <v>18</v>
      </c>
      <c r="L20181" t="s">
        <v>48</v>
      </c>
      <c r="M20181">
        <v>2024</v>
      </c>
      <c r="N20181" t="s">
        <v>171156</v>
      </c>
      <c r="O20181" t="s">
        <v>171154</v>
      </c>
    </row>
    <row r="20182" spans="1:15" x14ac:dyDescent="0.3">
      <c r="A20182" t="s">
        <v>38282</v>
      </c>
      <c r="B20182" t="s">
        <v>38283</v>
      </c>
      <c r="C20182" t="s">
        <v>191328</v>
      </c>
      <c r="D20182" s="1">
        <v>45534</v>
      </c>
      <c r="E20182" t="s">
        <v>22</v>
      </c>
      <c r="F20182">
        <v>3009.83</v>
      </c>
      <c r="G20182">
        <v>3375.32</v>
      </c>
      <c r="H20182" t="s">
        <v>33</v>
      </c>
      <c r="I20182" t="s">
        <v>60</v>
      </c>
      <c r="J20182" t="s">
        <v>17</v>
      </c>
      <c r="K20182" t="s">
        <v>18</v>
      </c>
      <c r="L20182" t="s">
        <v>48</v>
      </c>
      <c r="M20182">
        <v>2024</v>
      </c>
      <c r="N20182" t="s">
        <v>171133</v>
      </c>
      <c r="O20182" t="s">
        <v>171139</v>
      </c>
    </row>
    <row r="20183" spans="1:15" x14ac:dyDescent="0.3">
      <c r="A20183" t="s">
        <v>38284</v>
      </c>
      <c r="B20183" t="s">
        <v>38285</v>
      </c>
      <c r="C20183" t="s">
        <v>191329</v>
      </c>
      <c r="D20183" s="1">
        <v>45509</v>
      </c>
      <c r="E20183" t="s">
        <v>14</v>
      </c>
      <c r="F20183">
        <v>3793.17</v>
      </c>
      <c r="G20183">
        <v>1376.76</v>
      </c>
      <c r="H20183" t="s">
        <v>33</v>
      </c>
      <c r="I20183" t="s">
        <v>30</v>
      </c>
      <c r="J20183" t="s">
        <v>17</v>
      </c>
      <c r="K20183" t="s">
        <v>18</v>
      </c>
      <c r="L20183" t="s">
        <v>19</v>
      </c>
      <c r="M20183">
        <v>2024</v>
      </c>
      <c r="N20183" t="s">
        <v>171133</v>
      </c>
      <c r="O20183" t="s">
        <v>171131</v>
      </c>
    </row>
    <row r="20184" spans="1:15" x14ac:dyDescent="0.3">
      <c r="A20184" t="s">
        <v>38286</v>
      </c>
      <c r="B20184" t="s">
        <v>38287</v>
      </c>
      <c r="C20184" t="s">
        <v>191330</v>
      </c>
      <c r="D20184" s="1">
        <v>45449</v>
      </c>
      <c r="E20184" t="s">
        <v>14</v>
      </c>
      <c r="F20184">
        <v>3829.81</v>
      </c>
      <c r="G20184">
        <v>600.82000000000005</v>
      </c>
      <c r="H20184" t="s">
        <v>78</v>
      </c>
      <c r="I20184" t="s">
        <v>60</v>
      </c>
      <c r="J20184" t="s">
        <v>25</v>
      </c>
      <c r="K20184" t="s">
        <v>18</v>
      </c>
      <c r="L20184" t="s">
        <v>48</v>
      </c>
      <c r="M20184">
        <v>2024</v>
      </c>
      <c r="N20184" t="s">
        <v>171146</v>
      </c>
      <c r="O20184" t="s">
        <v>171143</v>
      </c>
    </row>
    <row r="20185" spans="1:15" x14ac:dyDescent="0.3">
      <c r="A20185" t="s">
        <v>38288</v>
      </c>
      <c r="B20185" t="s">
        <v>38289</v>
      </c>
      <c r="C20185" t="s">
        <v>191331</v>
      </c>
      <c r="D20185" s="1">
        <v>45344</v>
      </c>
      <c r="E20185" t="s">
        <v>14</v>
      </c>
      <c r="F20185">
        <v>4500.08</v>
      </c>
      <c r="G20185">
        <v>3592.86</v>
      </c>
      <c r="H20185" t="s">
        <v>44</v>
      </c>
      <c r="I20185" t="s">
        <v>16</v>
      </c>
      <c r="J20185" t="s">
        <v>38</v>
      </c>
      <c r="K20185" t="s">
        <v>18</v>
      </c>
      <c r="L20185" t="s">
        <v>35</v>
      </c>
      <c r="M20185">
        <v>2024</v>
      </c>
      <c r="N20185" t="s">
        <v>171158</v>
      </c>
      <c r="O20185" t="s">
        <v>171143</v>
      </c>
    </row>
    <row r="20186" spans="1:15" x14ac:dyDescent="0.3">
      <c r="A20186" t="s">
        <v>38290</v>
      </c>
      <c r="B20186" t="s">
        <v>38291</v>
      </c>
      <c r="C20186" t="s">
        <v>191332</v>
      </c>
      <c r="D20186" s="1">
        <v>45541</v>
      </c>
      <c r="E20186" t="s">
        <v>22</v>
      </c>
      <c r="F20186">
        <v>3478.58</v>
      </c>
      <c r="G20186">
        <v>9958.07</v>
      </c>
      <c r="H20186" t="s">
        <v>81</v>
      </c>
      <c r="I20186" t="s">
        <v>30</v>
      </c>
      <c r="J20186" t="s">
        <v>25</v>
      </c>
      <c r="K20186" t="s">
        <v>18</v>
      </c>
      <c r="L20186" t="s">
        <v>19</v>
      </c>
      <c r="M20186">
        <v>2024</v>
      </c>
      <c r="N20186" t="s">
        <v>171210</v>
      </c>
      <c r="O20186" t="s">
        <v>171139</v>
      </c>
    </row>
    <row r="20187" spans="1:15" x14ac:dyDescent="0.3">
      <c r="A20187" t="s">
        <v>38292</v>
      </c>
      <c r="B20187" t="s">
        <v>38293</v>
      </c>
      <c r="C20187" t="s">
        <v>191333</v>
      </c>
      <c r="D20187" s="1">
        <v>45606</v>
      </c>
      <c r="E20187" t="s">
        <v>22</v>
      </c>
      <c r="F20187">
        <v>1425.59</v>
      </c>
      <c r="G20187">
        <v>2017.18</v>
      </c>
      <c r="H20187" t="s">
        <v>81</v>
      </c>
      <c r="I20187" t="s">
        <v>16</v>
      </c>
      <c r="J20187" t="s">
        <v>38</v>
      </c>
      <c r="K20187" t="s">
        <v>18</v>
      </c>
      <c r="L20187" t="s">
        <v>45</v>
      </c>
      <c r="M20187">
        <v>2024</v>
      </c>
      <c r="N20187" t="s">
        <v>171172</v>
      </c>
      <c r="O20187" t="s">
        <v>171161</v>
      </c>
    </row>
    <row r="20188" spans="1:15" x14ac:dyDescent="0.3">
      <c r="A20188" t="s">
        <v>38294</v>
      </c>
      <c r="B20188" t="s">
        <v>38295</v>
      </c>
      <c r="C20188" t="s">
        <v>191334</v>
      </c>
      <c r="D20188" s="1">
        <v>45437</v>
      </c>
      <c r="E20188" t="s">
        <v>14</v>
      </c>
      <c r="F20188">
        <v>3754.08</v>
      </c>
      <c r="G20188">
        <v>673.77</v>
      </c>
      <c r="H20188" t="s">
        <v>29</v>
      </c>
      <c r="I20188" t="s">
        <v>30</v>
      </c>
      <c r="J20188" t="s">
        <v>17</v>
      </c>
      <c r="K20188" t="s">
        <v>18</v>
      </c>
      <c r="L20188" t="s">
        <v>26</v>
      </c>
      <c r="M20188">
        <v>2024</v>
      </c>
      <c r="N20188" t="s">
        <v>171148</v>
      </c>
      <c r="O20188" t="s">
        <v>171134</v>
      </c>
    </row>
    <row r="20189" spans="1:15" x14ac:dyDescent="0.3">
      <c r="A20189" t="s">
        <v>38296</v>
      </c>
      <c r="B20189" t="s">
        <v>38297</v>
      </c>
      <c r="C20189" t="s">
        <v>191335</v>
      </c>
      <c r="D20189" s="1">
        <v>45395</v>
      </c>
      <c r="E20189" t="s">
        <v>22</v>
      </c>
      <c r="F20189">
        <v>451.27</v>
      </c>
      <c r="G20189">
        <v>7122.24</v>
      </c>
      <c r="H20189" t="s">
        <v>41</v>
      </c>
      <c r="I20189" t="s">
        <v>53</v>
      </c>
      <c r="J20189" t="s">
        <v>17</v>
      </c>
      <c r="K20189" t="s">
        <v>18</v>
      </c>
      <c r="L20189" t="s">
        <v>19</v>
      </c>
      <c r="M20189">
        <v>2024</v>
      </c>
      <c r="N20189" t="s">
        <v>171130</v>
      </c>
      <c r="O20189" t="s">
        <v>171134</v>
      </c>
    </row>
    <row r="20190" spans="1:15" x14ac:dyDescent="0.3">
      <c r="A20190" t="s">
        <v>38298</v>
      </c>
      <c r="B20190" t="s">
        <v>433</v>
      </c>
      <c r="C20190" t="s">
        <v>191336</v>
      </c>
      <c r="D20190" s="1">
        <v>45525</v>
      </c>
      <c r="E20190" t="s">
        <v>22</v>
      </c>
      <c r="F20190">
        <v>2358.37</v>
      </c>
      <c r="G20190">
        <v>6742.42</v>
      </c>
      <c r="H20190" t="s">
        <v>57</v>
      </c>
      <c r="I20190" t="s">
        <v>34</v>
      </c>
      <c r="J20190" t="s">
        <v>17</v>
      </c>
      <c r="K20190" t="s">
        <v>18</v>
      </c>
      <c r="L20190" t="s">
        <v>19</v>
      </c>
      <c r="M20190">
        <v>2024</v>
      </c>
      <c r="N20190" t="s">
        <v>171133</v>
      </c>
      <c r="O20190" t="s">
        <v>171137</v>
      </c>
    </row>
    <row r="20191" spans="1:15" x14ac:dyDescent="0.3">
      <c r="A20191" t="s">
        <v>38299</v>
      </c>
      <c r="B20191" t="s">
        <v>38300</v>
      </c>
      <c r="C20191" t="s">
        <v>191337</v>
      </c>
      <c r="D20191" s="1">
        <v>45499</v>
      </c>
      <c r="E20191" t="s">
        <v>22</v>
      </c>
      <c r="F20191">
        <v>1889</v>
      </c>
      <c r="G20191">
        <v>2777.89</v>
      </c>
      <c r="H20191" t="s">
        <v>29</v>
      </c>
      <c r="I20191" t="s">
        <v>24</v>
      </c>
      <c r="J20191" t="s">
        <v>17</v>
      </c>
      <c r="K20191" t="s">
        <v>18</v>
      </c>
      <c r="L20191" t="s">
        <v>35</v>
      </c>
      <c r="M20191">
        <v>2024</v>
      </c>
      <c r="N20191" t="s">
        <v>171141</v>
      </c>
      <c r="O20191" t="s">
        <v>171139</v>
      </c>
    </row>
    <row r="20192" spans="1:15" x14ac:dyDescent="0.3">
      <c r="A20192" t="s">
        <v>38301</v>
      </c>
      <c r="B20192" t="s">
        <v>38302</v>
      </c>
      <c r="C20192" t="s">
        <v>191338</v>
      </c>
      <c r="D20192" s="1">
        <v>45382</v>
      </c>
      <c r="E20192" t="s">
        <v>14</v>
      </c>
      <c r="F20192">
        <v>1687.88</v>
      </c>
      <c r="G20192">
        <v>5090.68</v>
      </c>
      <c r="H20192" t="s">
        <v>67</v>
      </c>
      <c r="I20192" t="s">
        <v>30</v>
      </c>
      <c r="J20192" t="s">
        <v>25</v>
      </c>
      <c r="K20192" t="s">
        <v>18</v>
      </c>
      <c r="L20192" t="s">
        <v>26</v>
      </c>
      <c r="M20192">
        <v>2024</v>
      </c>
      <c r="N20192" t="s">
        <v>171136</v>
      </c>
      <c r="O20192" t="s">
        <v>171161</v>
      </c>
    </row>
    <row r="20193" spans="1:15" x14ac:dyDescent="0.3">
      <c r="A20193" t="s">
        <v>38303</v>
      </c>
      <c r="B20193" t="s">
        <v>38304</v>
      </c>
      <c r="C20193" t="s">
        <v>191339</v>
      </c>
      <c r="D20193" s="1">
        <v>45551</v>
      </c>
      <c r="E20193" t="s">
        <v>14</v>
      </c>
      <c r="F20193">
        <v>1120.8</v>
      </c>
      <c r="G20193">
        <v>6970.6</v>
      </c>
      <c r="H20193" t="s">
        <v>33</v>
      </c>
      <c r="I20193" t="s">
        <v>24</v>
      </c>
      <c r="J20193" t="s">
        <v>25</v>
      </c>
      <c r="K20193" t="s">
        <v>18</v>
      </c>
      <c r="L20193" t="s">
        <v>19</v>
      </c>
      <c r="M20193">
        <v>2024</v>
      </c>
      <c r="N20193" t="s">
        <v>171210</v>
      </c>
      <c r="O20193" t="s">
        <v>171131</v>
      </c>
    </row>
    <row r="20194" spans="1:15" x14ac:dyDescent="0.3">
      <c r="A20194" t="s">
        <v>38305</v>
      </c>
      <c r="B20194" t="s">
        <v>38306</v>
      </c>
      <c r="C20194" t="s">
        <v>191340</v>
      </c>
      <c r="D20194" s="1">
        <v>45626</v>
      </c>
      <c r="E20194" t="s">
        <v>14</v>
      </c>
      <c r="F20194">
        <v>3776.42</v>
      </c>
      <c r="G20194">
        <v>6813.89</v>
      </c>
      <c r="H20194" t="s">
        <v>33</v>
      </c>
      <c r="I20194" t="s">
        <v>16</v>
      </c>
      <c r="J20194" t="s">
        <v>25</v>
      </c>
      <c r="K20194" t="s">
        <v>18</v>
      </c>
      <c r="L20194" t="s">
        <v>45</v>
      </c>
      <c r="M20194">
        <v>2024</v>
      </c>
      <c r="N20194" t="s">
        <v>171172</v>
      </c>
      <c r="O20194" t="s">
        <v>171134</v>
      </c>
    </row>
    <row r="20195" spans="1:15" x14ac:dyDescent="0.3">
      <c r="A20195" t="s">
        <v>38307</v>
      </c>
      <c r="B20195" t="s">
        <v>38308</v>
      </c>
      <c r="C20195" t="s">
        <v>191341</v>
      </c>
      <c r="D20195" s="1">
        <v>45523</v>
      </c>
      <c r="E20195" t="s">
        <v>22</v>
      </c>
      <c r="F20195">
        <v>1932.06</v>
      </c>
      <c r="G20195">
        <v>8145.98</v>
      </c>
      <c r="H20195" t="s">
        <v>44</v>
      </c>
      <c r="I20195" t="s">
        <v>34</v>
      </c>
      <c r="J20195" t="s">
        <v>17</v>
      </c>
      <c r="K20195" t="s">
        <v>18</v>
      </c>
      <c r="L20195" t="s">
        <v>35</v>
      </c>
      <c r="M20195">
        <v>2024</v>
      </c>
      <c r="N20195" t="s">
        <v>171133</v>
      </c>
      <c r="O20195" t="s">
        <v>171131</v>
      </c>
    </row>
    <row r="20196" spans="1:15" x14ac:dyDescent="0.3">
      <c r="A20196" t="s">
        <v>38309</v>
      </c>
      <c r="B20196" t="s">
        <v>38310</v>
      </c>
      <c r="C20196" t="s">
        <v>191342</v>
      </c>
      <c r="D20196" s="1">
        <v>45423</v>
      </c>
      <c r="E20196" t="s">
        <v>14</v>
      </c>
      <c r="F20196">
        <v>520.26</v>
      </c>
      <c r="G20196">
        <v>1888.46</v>
      </c>
      <c r="H20196" t="s">
        <v>41</v>
      </c>
      <c r="I20196" t="s">
        <v>30</v>
      </c>
      <c r="J20196" t="s">
        <v>25</v>
      </c>
      <c r="K20196" t="s">
        <v>18</v>
      </c>
      <c r="L20196" t="s">
        <v>54</v>
      </c>
      <c r="M20196">
        <v>2024</v>
      </c>
      <c r="N20196" t="s">
        <v>171148</v>
      </c>
      <c r="O20196" t="s">
        <v>171134</v>
      </c>
    </row>
    <row r="20197" spans="1:15" x14ac:dyDescent="0.3">
      <c r="A20197" t="s">
        <v>38311</v>
      </c>
      <c r="B20197" t="s">
        <v>38312</v>
      </c>
      <c r="C20197" t="s">
        <v>191343</v>
      </c>
      <c r="D20197" s="1">
        <v>45518</v>
      </c>
      <c r="E20197" t="s">
        <v>22</v>
      </c>
      <c r="F20197">
        <v>592.37</v>
      </c>
      <c r="G20197">
        <v>5347.54</v>
      </c>
      <c r="H20197" t="s">
        <v>41</v>
      </c>
      <c r="I20197" t="s">
        <v>30</v>
      </c>
      <c r="J20197" t="s">
        <v>17</v>
      </c>
      <c r="K20197" t="s">
        <v>18</v>
      </c>
      <c r="L20197" t="s">
        <v>19</v>
      </c>
      <c r="M20197">
        <v>2024</v>
      </c>
      <c r="N20197" t="s">
        <v>171133</v>
      </c>
      <c r="O20197" t="s">
        <v>171137</v>
      </c>
    </row>
    <row r="20198" spans="1:15" x14ac:dyDescent="0.3">
      <c r="A20198" t="s">
        <v>38313</v>
      </c>
      <c r="B20198" t="s">
        <v>38314</v>
      </c>
      <c r="C20198" t="s">
        <v>191344</v>
      </c>
      <c r="D20198" s="1">
        <v>45480</v>
      </c>
      <c r="E20198" t="s">
        <v>14</v>
      </c>
      <c r="F20198">
        <v>4993.0600000000004</v>
      </c>
      <c r="G20198">
        <v>7426.71</v>
      </c>
      <c r="H20198" t="s">
        <v>29</v>
      </c>
      <c r="I20198" t="s">
        <v>24</v>
      </c>
      <c r="J20198" t="s">
        <v>38</v>
      </c>
      <c r="K20198" t="s">
        <v>18</v>
      </c>
      <c r="L20198" t="s">
        <v>26</v>
      </c>
      <c r="M20198">
        <v>2024</v>
      </c>
      <c r="N20198" t="s">
        <v>171141</v>
      </c>
      <c r="O20198" t="s">
        <v>171161</v>
      </c>
    </row>
    <row r="20199" spans="1:15" x14ac:dyDescent="0.3">
      <c r="A20199" t="s">
        <v>38315</v>
      </c>
      <c r="B20199" t="s">
        <v>38316</v>
      </c>
      <c r="C20199" t="s">
        <v>191345</v>
      </c>
      <c r="D20199" s="1">
        <v>45554</v>
      </c>
      <c r="E20199" t="s">
        <v>14</v>
      </c>
      <c r="F20199">
        <v>566.54</v>
      </c>
      <c r="G20199">
        <v>4731.12</v>
      </c>
      <c r="H20199" t="s">
        <v>57</v>
      </c>
      <c r="I20199" t="s">
        <v>60</v>
      </c>
      <c r="J20199" t="s">
        <v>17</v>
      </c>
      <c r="K20199" t="s">
        <v>18</v>
      </c>
      <c r="L20199" t="s">
        <v>26</v>
      </c>
      <c r="M20199">
        <v>2024</v>
      </c>
      <c r="N20199" t="s">
        <v>171210</v>
      </c>
      <c r="O20199" t="s">
        <v>171143</v>
      </c>
    </row>
    <row r="20200" spans="1:15" x14ac:dyDescent="0.3">
      <c r="A20200" t="s">
        <v>38317</v>
      </c>
      <c r="B20200" t="s">
        <v>38318</v>
      </c>
      <c r="C20200" t="s">
        <v>191346</v>
      </c>
      <c r="D20200" s="1">
        <v>45363</v>
      </c>
      <c r="E20200" t="s">
        <v>14</v>
      </c>
      <c r="F20200">
        <v>3806.23</v>
      </c>
      <c r="G20200">
        <v>6025.62</v>
      </c>
      <c r="H20200" t="s">
        <v>41</v>
      </c>
      <c r="I20200" t="s">
        <v>24</v>
      </c>
      <c r="J20200" t="s">
        <v>17</v>
      </c>
      <c r="K20200" t="s">
        <v>18</v>
      </c>
      <c r="L20200" t="s">
        <v>54</v>
      </c>
      <c r="M20200">
        <v>2024</v>
      </c>
      <c r="N20200" t="s">
        <v>171136</v>
      </c>
      <c r="O20200" t="s">
        <v>171154</v>
      </c>
    </row>
    <row r="20201" spans="1:15" x14ac:dyDescent="0.3">
      <c r="A20201" t="s">
        <v>38319</v>
      </c>
      <c r="B20201" t="s">
        <v>10996</v>
      </c>
      <c r="C20201" t="s">
        <v>191347</v>
      </c>
      <c r="D20201" s="1">
        <v>45469</v>
      </c>
      <c r="E20201" t="s">
        <v>14</v>
      </c>
      <c r="F20201">
        <v>634.70000000000005</v>
      </c>
      <c r="G20201">
        <v>6473.41</v>
      </c>
      <c r="H20201" t="s">
        <v>81</v>
      </c>
      <c r="I20201" t="s">
        <v>16</v>
      </c>
      <c r="J20201" t="s">
        <v>17</v>
      </c>
      <c r="K20201" t="s">
        <v>18</v>
      </c>
      <c r="L20201" t="s">
        <v>35</v>
      </c>
      <c r="M20201">
        <v>2024</v>
      </c>
      <c r="N20201" t="s">
        <v>171146</v>
      </c>
      <c r="O20201" t="s">
        <v>171137</v>
      </c>
    </row>
    <row r="20202" spans="1:15" x14ac:dyDescent="0.3">
      <c r="A20202" t="s">
        <v>38320</v>
      </c>
      <c r="B20202" t="s">
        <v>38321</v>
      </c>
      <c r="C20202" t="s">
        <v>191348</v>
      </c>
      <c r="D20202" s="1">
        <v>45559</v>
      </c>
      <c r="E20202" t="s">
        <v>22</v>
      </c>
      <c r="F20202">
        <v>4866.1099999999997</v>
      </c>
      <c r="G20202">
        <v>827.7</v>
      </c>
      <c r="H20202" t="s">
        <v>15</v>
      </c>
      <c r="I20202" t="s">
        <v>24</v>
      </c>
      <c r="J20202" t="s">
        <v>25</v>
      </c>
      <c r="K20202" t="s">
        <v>18</v>
      </c>
      <c r="L20202" t="s">
        <v>26</v>
      </c>
      <c r="M20202">
        <v>2024</v>
      </c>
      <c r="N20202" t="s">
        <v>171210</v>
      </c>
      <c r="O20202" t="s">
        <v>171154</v>
      </c>
    </row>
    <row r="20203" spans="1:15" x14ac:dyDescent="0.3">
      <c r="A20203" t="s">
        <v>38322</v>
      </c>
      <c r="B20203" t="s">
        <v>38323</v>
      </c>
      <c r="C20203" t="s">
        <v>191349</v>
      </c>
      <c r="D20203" s="1">
        <v>45604</v>
      </c>
      <c r="E20203" t="s">
        <v>22</v>
      </c>
      <c r="F20203">
        <v>4907.72</v>
      </c>
      <c r="G20203">
        <v>3497.96</v>
      </c>
      <c r="H20203" t="s">
        <v>67</v>
      </c>
      <c r="I20203" t="s">
        <v>60</v>
      </c>
      <c r="J20203" t="s">
        <v>38</v>
      </c>
      <c r="K20203" t="s">
        <v>18</v>
      </c>
      <c r="L20203" t="s">
        <v>19</v>
      </c>
      <c r="M20203">
        <v>2024</v>
      </c>
      <c r="N20203" t="s">
        <v>171172</v>
      </c>
      <c r="O20203" t="s">
        <v>171139</v>
      </c>
    </row>
    <row r="20204" spans="1:15" x14ac:dyDescent="0.3">
      <c r="A20204" t="s">
        <v>38324</v>
      </c>
      <c r="B20204" t="s">
        <v>38325</v>
      </c>
      <c r="C20204" t="s">
        <v>191350</v>
      </c>
      <c r="D20204" s="1">
        <v>45553</v>
      </c>
      <c r="E20204" t="s">
        <v>14</v>
      </c>
      <c r="F20204">
        <v>874.26</v>
      </c>
      <c r="G20204">
        <v>6767.32</v>
      </c>
      <c r="H20204" t="s">
        <v>78</v>
      </c>
      <c r="I20204" t="s">
        <v>24</v>
      </c>
      <c r="J20204" t="s">
        <v>17</v>
      </c>
      <c r="K20204" t="s">
        <v>18</v>
      </c>
      <c r="L20204" t="s">
        <v>54</v>
      </c>
      <c r="M20204">
        <v>2024</v>
      </c>
      <c r="N20204" t="s">
        <v>171210</v>
      </c>
      <c r="O20204" t="s">
        <v>171137</v>
      </c>
    </row>
    <row r="20205" spans="1:15" x14ac:dyDescent="0.3">
      <c r="A20205" t="s">
        <v>38326</v>
      </c>
      <c r="B20205" t="s">
        <v>24106</v>
      </c>
      <c r="C20205" t="s">
        <v>191351</v>
      </c>
      <c r="D20205" s="1">
        <v>45544</v>
      </c>
      <c r="E20205" t="s">
        <v>14</v>
      </c>
      <c r="F20205">
        <v>1778.94</v>
      </c>
      <c r="G20205">
        <v>1602.9</v>
      </c>
      <c r="H20205" t="s">
        <v>57</v>
      </c>
      <c r="I20205" t="s">
        <v>60</v>
      </c>
      <c r="J20205" t="s">
        <v>38</v>
      </c>
      <c r="K20205" t="s">
        <v>18</v>
      </c>
      <c r="L20205" t="s">
        <v>48</v>
      </c>
      <c r="M20205">
        <v>2024</v>
      </c>
      <c r="N20205" t="s">
        <v>171210</v>
      </c>
      <c r="O20205" t="s">
        <v>171131</v>
      </c>
    </row>
    <row r="20206" spans="1:15" x14ac:dyDescent="0.3">
      <c r="A20206" t="s">
        <v>38327</v>
      </c>
      <c r="B20206" t="s">
        <v>9905</v>
      </c>
      <c r="C20206" t="s">
        <v>191352</v>
      </c>
      <c r="D20206" s="1">
        <v>45531</v>
      </c>
      <c r="E20206" t="s">
        <v>14</v>
      </c>
      <c r="F20206">
        <v>379.61</v>
      </c>
      <c r="G20206">
        <v>4589.21</v>
      </c>
      <c r="H20206" t="s">
        <v>44</v>
      </c>
      <c r="I20206" t="s">
        <v>16</v>
      </c>
      <c r="J20206" t="s">
        <v>17</v>
      </c>
      <c r="K20206" t="s">
        <v>18</v>
      </c>
      <c r="L20206" t="s">
        <v>19</v>
      </c>
      <c r="M20206">
        <v>2024</v>
      </c>
      <c r="N20206" t="s">
        <v>171133</v>
      </c>
      <c r="O20206" t="s">
        <v>171154</v>
      </c>
    </row>
    <row r="20207" spans="1:15" x14ac:dyDescent="0.3">
      <c r="A20207" t="s">
        <v>38328</v>
      </c>
      <c r="B20207" t="s">
        <v>38329</v>
      </c>
      <c r="C20207" t="s">
        <v>191353</v>
      </c>
      <c r="D20207" s="1">
        <v>45460</v>
      </c>
      <c r="E20207" t="s">
        <v>22</v>
      </c>
      <c r="F20207">
        <v>345.76</v>
      </c>
      <c r="G20207">
        <v>9182.6299999999992</v>
      </c>
      <c r="H20207" t="s">
        <v>33</v>
      </c>
      <c r="I20207" t="s">
        <v>16</v>
      </c>
      <c r="J20207" t="s">
        <v>17</v>
      </c>
      <c r="K20207" t="s">
        <v>18</v>
      </c>
      <c r="L20207" t="s">
        <v>35</v>
      </c>
      <c r="M20207">
        <v>2024</v>
      </c>
      <c r="N20207" t="s">
        <v>171146</v>
      </c>
      <c r="O20207" t="s">
        <v>171131</v>
      </c>
    </row>
    <row r="20208" spans="1:15" x14ac:dyDescent="0.3">
      <c r="A20208" t="s">
        <v>38330</v>
      </c>
      <c r="B20208" t="s">
        <v>38331</v>
      </c>
      <c r="C20208" t="s">
        <v>191354</v>
      </c>
      <c r="D20208" s="1">
        <v>45536</v>
      </c>
      <c r="E20208" t="s">
        <v>14</v>
      </c>
      <c r="F20208">
        <v>4155.7299999999996</v>
      </c>
      <c r="G20208">
        <v>8266.9500000000007</v>
      </c>
      <c r="H20208" t="s">
        <v>67</v>
      </c>
      <c r="I20208" t="s">
        <v>60</v>
      </c>
      <c r="J20208" t="s">
        <v>17</v>
      </c>
      <c r="K20208" t="s">
        <v>18</v>
      </c>
      <c r="L20208" t="s">
        <v>48</v>
      </c>
      <c r="M20208">
        <v>2024</v>
      </c>
      <c r="N20208" t="s">
        <v>171210</v>
      </c>
      <c r="O20208" t="s">
        <v>171161</v>
      </c>
    </row>
    <row r="20209" spans="1:15" x14ac:dyDescent="0.3">
      <c r="A20209" t="s">
        <v>38332</v>
      </c>
      <c r="B20209" t="s">
        <v>38333</v>
      </c>
      <c r="C20209" t="s">
        <v>191355</v>
      </c>
      <c r="D20209" s="1">
        <v>45401</v>
      </c>
      <c r="E20209" t="s">
        <v>14</v>
      </c>
      <c r="F20209">
        <v>705.4</v>
      </c>
      <c r="G20209">
        <v>6789.86</v>
      </c>
      <c r="H20209" t="s">
        <v>29</v>
      </c>
      <c r="I20209" t="s">
        <v>53</v>
      </c>
      <c r="J20209" t="s">
        <v>25</v>
      </c>
      <c r="K20209" t="s">
        <v>18</v>
      </c>
      <c r="L20209" t="s">
        <v>54</v>
      </c>
      <c r="M20209">
        <v>2024</v>
      </c>
      <c r="N20209" t="s">
        <v>171130</v>
      </c>
      <c r="O20209" t="s">
        <v>171139</v>
      </c>
    </row>
    <row r="20210" spans="1:15" x14ac:dyDescent="0.3">
      <c r="A20210" t="s">
        <v>38334</v>
      </c>
      <c r="B20210" t="s">
        <v>38335</v>
      </c>
      <c r="C20210" t="s">
        <v>191356</v>
      </c>
      <c r="D20210" s="1">
        <v>45368</v>
      </c>
      <c r="E20210" t="s">
        <v>14</v>
      </c>
      <c r="F20210">
        <v>126.56</v>
      </c>
      <c r="G20210">
        <v>9730.69</v>
      </c>
      <c r="H20210" t="s">
        <v>29</v>
      </c>
      <c r="I20210" t="s">
        <v>53</v>
      </c>
      <c r="J20210" t="s">
        <v>38</v>
      </c>
      <c r="K20210" t="s">
        <v>18</v>
      </c>
      <c r="L20210" t="s">
        <v>48</v>
      </c>
      <c r="M20210">
        <v>2024</v>
      </c>
      <c r="N20210" t="s">
        <v>171136</v>
      </c>
      <c r="O20210" t="s">
        <v>171161</v>
      </c>
    </row>
    <row r="20211" spans="1:15" x14ac:dyDescent="0.3">
      <c r="A20211" t="s">
        <v>38336</v>
      </c>
      <c r="B20211" t="s">
        <v>38337</v>
      </c>
      <c r="C20211" t="s">
        <v>191357</v>
      </c>
      <c r="D20211" s="1">
        <v>45463</v>
      </c>
      <c r="E20211" t="s">
        <v>14</v>
      </c>
      <c r="F20211">
        <v>4326.76</v>
      </c>
      <c r="G20211">
        <v>1543.22</v>
      </c>
      <c r="H20211" t="s">
        <v>78</v>
      </c>
      <c r="I20211" t="s">
        <v>60</v>
      </c>
      <c r="J20211" t="s">
        <v>38</v>
      </c>
      <c r="K20211" t="s">
        <v>18</v>
      </c>
      <c r="L20211" t="s">
        <v>48</v>
      </c>
      <c r="M20211">
        <v>2024</v>
      </c>
      <c r="N20211" t="s">
        <v>171146</v>
      </c>
      <c r="O20211" t="s">
        <v>171143</v>
      </c>
    </row>
    <row r="20212" spans="1:15" x14ac:dyDescent="0.3">
      <c r="A20212" t="s">
        <v>38338</v>
      </c>
      <c r="B20212" t="s">
        <v>38339</v>
      </c>
      <c r="C20212" t="s">
        <v>191358</v>
      </c>
      <c r="D20212" s="1">
        <v>45379</v>
      </c>
      <c r="E20212" t="s">
        <v>22</v>
      </c>
      <c r="F20212">
        <v>2601.69</v>
      </c>
      <c r="G20212">
        <v>7188.81</v>
      </c>
      <c r="H20212" t="s">
        <v>78</v>
      </c>
      <c r="I20212" t="s">
        <v>60</v>
      </c>
      <c r="J20212" t="s">
        <v>17</v>
      </c>
      <c r="K20212" t="s">
        <v>18</v>
      </c>
      <c r="L20212" t="s">
        <v>45</v>
      </c>
      <c r="M20212">
        <v>2024</v>
      </c>
      <c r="N20212" t="s">
        <v>171136</v>
      </c>
      <c r="O20212" t="s">
        <v>171143</v>
      </c>
    </row>
    <row r="20213" spans="1:15" x14ac:dyDescent="0.3">
      <c r="A20213" t="s">
        <v>38340</v>
      </c>
      <c r="B20213" t="s">
        <v>38341</v>
      </c>
      <c r="C20213" t="s">
        <v>191359</v>
      </c>
      <c r="D20213" s="1">
        <v>45433</v>
      </c>
      <c r="E20213" t="s">
        <v>22</v>
      </c>
      <c r="F20213">
        <v>570.19000000000005</v>
      </c>
      <c r="G20213">
        <v>7859.27</v>
      </c>
      <c r="H20213" t="s">
        <v>67</v>
      </c>
      <c r="I20213" t="s">
        <v>60</v>
      </c>
      <c r="J20213" t="s">
        <v>38</v>
      </c>
      <c r="K20213" t="s">
        <v>18</v>
      </c>
      <c r="L20213" t="s">
        <v>19</v>
      </c>
      <c r="M20213">
        <v>2024</v>
      </c>
      <c r="N20213" t="s">
        <v>171148</v>
      </c>
      <c r="O20213" t="s">
        <v>171154</v>
      </c>
    </row>
    <row r="20214" spans="1:15" x14ac:dyDescent="0.3">
      <c r="A20214" t="s">
        <v>38342</v>
      </c>
      <c r="B20214" t="s">
        <v>38343</v>
      </c>
      <c r="C20214" t="s">
        <v>191360</v>
      </c>
      <c r="D20214" s="1">
        <v>45544</v>
      </c>
      <c r="E20214" t="s">
        <v>22</v>
      </c>
      <c r="F20214">
        <v>1156.03</v>
      </c>
      <c r="G20214">
        <v>3061.61</v>
      </c>
      <c r="H20214" t="s">
        <v>67</v>
      </c>
      <c r="I20214" t="s">
        <v>30</v>
      </c>
      <c r="J20214" t="s">
        <v>17</v>
      </c>
      <c r="K20214" t="s">
        <v>18</v>
      </c>
      <c r="L20214" t="s">
        <v>45</v>
      </c>
      <c r="M20214">
        <v>2024</v>
      </c>
      <c r="N20214" t="s">
        <v>171210</v>
      </c>
      <c r="O20214" t="s">
        <v>171131</v>
      </c>
    </row>
    <row r="20215" spans="1:15" x14ac:dyDescent="0.3">
      <c r="A20215" t="s">
        <v>38344</v>
      </c>
      <c r="B20215" t="s">
        <v>38345</v>
      </c>
      <c r="C20215" t="s">
        <v>191361</v>
      </c>
      <c r="D20215" s="1">
        <v>45331</v>
      </c>
      <c r="E20215" t="s">
        <v>22</v>
      </c>
      <c r="F20215">
        <v>307.3</v>
      </c>
      <c r="G20215">
        <v>2611.11</v>
      </c>
      <c r="H20215" t="s">
        <v>44</v>
      </c>
      <c r="I20215" t="s">
        <v>30</v>
      </c>
      <c r="J20215" t="s">
        <v>38</v>
      </c>
      <c r="K20215" t="s">
        <v>18</v>
      </c>
      <c r="L20215" t="s">
        <v>48</v>
      </c>
      <c r="M20215">
        <v>2024</v>
      </c>
      <c r="N20215" t="s">
        <v>171158</v>
      </c>
      <c r="O20215" t="s">
        <v>171139</v>
      </c>
    </row>
    <row r="20216" spans="1:15" x14ac:dyDescent="0.3">
      <c r="A20216" t="s">
        <v>38346</v>
      </c>
      <c r="B20216" t="s">
        <v>38347</v>
      </c>
      <c r="C20216" t="s">
        <v>191362</v>
      </c>
      <c r="D20216" s="1">
        <v>45338</v>
      </c>
      <c r="E20216" t="s">
        <v>14</v>
      </c>
      <c r="F20216">
        <v>3507.14</v>
      </c>
      <c r="G20216">
        <v>9939.06</v>
      </c>
      <c r="H20216" t="s">
        <v>78</v>
      </c>
      <c r="I20216" t="s">
        <v>34</v>
      </c>
      <c r="J20216" t="s">
        <v>25</v>
      </c>
      <c r="K20216" t="s">
        <v>18</v>
      </c>
      <c r="L20216" t="s">
        <v>35</v>
      </c>
      <c r="M20216">
        <v>2024</v>
      </c>
      <c r="N20216" t="s">
        <v>171158</v>
      </c>
      <c r="O20216" t="s">
        <v>171139</v>
      </c>
    </row>
    <row r="20217" spans="1:15" x14ac:dyDescent="0.3">
      <c r="A20217" t="s">
        <v>38348</v>
      </c>
      <c r="B20217" t="s">
        <v>17344</v>
      </c>
      <c r="C20217" t="s">
        <v>191363</v>
      </c>
      <c r="D20217" s="1">
        <v>45551</v>
      </c>
      <c r="E20217" t="s">
        <v>22</v>
      </c>
      <c r="F20217">
        <v>940.73</v>
      </c>
      <c r="G20217">
        <v>9874.51</v>
      </c>
      <c r="H20217" t="s">
        <v>67</v>
      </c>
      <c r="I20217" t="s">
        <v>16</v>
      </c>
      <c r="J20217" t="s">
        <v>38</v>
      </c>
      <c r="K20217" t="s">
        <v>18</v>
      </c>
      <c r="L20217" t="s">
        <v>35</v>
      </c>
      <c r="M20217">
        <v>2024</v>
      </c>
      <c r="N20217" t="s">
        <v>171210</v>
      </c>
      <c r="O20217" t="s">
        <v>171131</v>
      </c>
    </row>
    <row r="20218" spans="1:15" x14ac:dyDescent="0.3">
      <c r="A20218" t="s">
        <v>38349</v>
      </c>
      <c r="B20218" t="s">
        <v>15686</v>
      </c>
      <c r="C20218" t="s">
        <v>191364</v>
      </c>
      <c r="D20218" s="1">
        <v>45353</v>
      </c>
      <c r="E20218" t="s">
        <v>22</v>
      </c>
      <c r="F20218">
        <v>2601.39</v>
      </c>
      <c r="G20218">
        <v>4246.08</v>
      </c>
      <c r="H20218" t="s">
        <v>78</v>
      </c>
      <c r="I20218" t="s">
        <v>53</v>
      </c>
      <c r="J20218" t="s">
        <v>25</v>
      </c>
      <c r="K20218" t="s">
        <v>18</v>
      </c>
      <c r="L20218" t="s">
        <v>48</v>
      </c>
      <c r="M20218">
        <v>2024</v>
      </c>
      <c r="N20218" t="s">
        <v>171136</v>
      </c>
      <c r="O20218" t="s">
        <v>171134</v>
      </c>
    </row>
    <row r="20219" spans="1:15" x14ac:dyDescent="0.3">
      <c r="A20219" t="s">
        <v>38350</v>
      </c>
      <c r="B20219" t="s">
        <v>32801</v>
      </c>
      <c r="C20219" t="s">
        <v>191365</v>
      </c>
      <c r="D20219" s="1">
        <v>45620</v>
      </c>
      <c r="E20219" t="s">
        <v>22</v>
      </c>
      <c r="F20219">
        <v>1381.94</v>
      </c>
      <c r="G20219">
        <v>9549.2800000000007</v>
      </c>
      <c r="H20219" t="s">
        <v>57</v>
      </c>
      <c r="I20219" t="s">
        <v>24</v>
      </c>
      <c r="J20219" t="s">
        <v>38</v>
      </c>
      <c r="K20219" t="s">
        <v>18</v>
      </c>
      <c r="L20219" t="s">
        <v>19</v>
      </c>
      <c r="M20219">
        <v>2024</v>
      </c>
      <c r="N20219" t="s">
        <v>171172</v>
      </c>
      <c r="O20219" t="s">
        <v>171161</v>
      </c>
    </row>
    <row r="20220" spans="1:15" x14ac:dyDescent="0.3">
      <c r="A20220" t="s">
        <v>38351</v>
      </c>
      <c r="B20220" t="s">
        <v>38352</v>
      </c>
      <c r="C20220" t="s">
        <v>191366</v>
      </c>
      <c r="D20220" s="1">
        <v>45406</v>
      </c>
      <c r="E20220" t="s">
        <v>22</v>
      </c>
      <c r="F20220">
        <v>1300.4000000000001</v>
      </c>
      <c r="G20220">
        <v>5404.55</v>
      </c>
      <c r="H20220" t="s">
        <v>78</v>
      </c>
      <c r="I20220" t="s">
        <v>60</v>
      </c>
      <c r="J20220" t="s">
        <v>17</v>
      </c>
      <c r="K20220" t="s">
        <v>18</v>
      </c>
      <c r="L20220" t="s">
        <v>54</v>
      </c>
      <c r="M20220">
        <v>2024</v>
      </c>
      <c r="N20220" t="s">
        <v>171130</v>
      </c>
      <c r="O20220" t="s">
        <v>171137</v>
      </c>
    </row>
    <row r="20221" spans="1:15" x14ac:dyDescent="0.3">
      <c r="A20221" t="s">
        <v>38353</v>
      </c>
      <c r="B20221" t="s">
        <v>6006</v>
      </c>
      <c r="C20221" t="s">
        <v>191367</v>
      </c>
      <c r="D20221" s="1">
        <v>45384</v>
      </c>
      <c r="E20221" t="s">
        <v>22</v>
      </c>
      <c r="F20221">
        <v>4724.75</v>
      </c>
      <c r="G20221">
        <v>4281.8599999999997</v>
      </c>
      <c r="H20221" t="s">
        <v>23</v>
      </c>
      <c r="I20221" t="s">
        <v>16</v>
      </c>
      <c r="J20221" t="s">
        <v>25</v>
      </c>
      <c r="K20221" t="s">
        <v>18</v>
      </c>
      <c r="L20221" t="s">
        <v>35</v>
      </c>
      <c r="M20221">
        <v>2024</v>
      </c>
      <c r="N20221" t="s">
        <v>171130</v>
      </c>
      <c r="O20221" t="s">
        <v>171154</v>
      </c>
    </row>
    <row r="20222" spans="1:15" x14ac:dyDescent="0.3">
      <c r="A20222" t="s">
        <v>38354</v>
      </c>
      <c r="B20222" t="s">
        <v>38355</v>
      </c>
      <c r="C20222" t="s">
        <v>191368</v>
      </c>
      <c r="D20222" s="1">
        <v>45381</v>
      </c>
      <c r="E20222" t="s">
        <v>14</v>
      </c>
      <c r="F20222">
        <v>2281.16</v>
      </c>
      <c r="G20222">
        <v>603.6</v>
      </c>
      <c r="H20222" t="s">
        <v>78</v>
      </c>
      <c r="I20222" t="s">
        <v>30</v>
      </c>
      <c r="J20222" t="s">
        <v>17</v>
      </c>
      <c r="K20222" t="s">
        <v>18</v>
      </c>
      <c r="L20222" t="s">
        <v>54</v>
      </c>
      <c r="M20222">
        <v>2024</v>
      </c>
      <c r="N20222" t="s">
        <v>171136</v>
      </c>
      <c r="O20222" t="s">
        <v>171134</v>
      </c>
    </row>
    <row r="20223" spans="1:15" x14ac:dyDescent="0.3">
      <c r="A20223" t="s">
        <v>38356</v>
      </c>
      <c r="B20223" t="s">
        <v>30238</v>
      </c>
      <c r="C20223" t="s">
        <v>191369</v>
      </c>
      <c r="D20223" s="1">
        <v>45340</v>
      </c>
      <c r="E20223" t="s">
        <v>14</v>
      </c>
      <c r="F20223">
        <v>2647.72</v>
      </c>
      <c r="G20223">
        <v>7314.7</v>
      </c>
      <c r="H20223" t="s">
        <v>67</v>
      </c>
      <c r="I20223" t="s">
        <v>34</v>
      </c>
      <c r="J20223" t="s">
        <v>38</v>
      </c>
      <c r="K20223" t="s">
        <v>18</v>
      </c>
      <c r="L20223" t="s">
        <v>19</v>
      </c>
      <c r="M20223">
        <v>2024</v>
      </c>
      <c r="N20223" t="s">
        <v>171158</v>
      </c>
      <c r="O20223" t="s">
        <v>171161</v>
      </c>
    </row>
    <row r="20224" spans="1:15" x14ac:dyDescent="0.3">
      <c r="A20224" t="s">
        <v>38357</v>
      </c>
      <c r="B20224" t="s">
        <v>38358</v>
      </c>
      <c r="C20224" t="s">
        <v>191370</v>
      </c>
      <c r="D20224" s="1">
        <v>45352</v>
      </c>
      <c r="E20224" t="s">
        <v>22</v>
      </c>
      <c r="F20224">
        <v>3466.58</v>
      </c>
      <c r="G20224">
        <v>9170.24</v>
      </c>
      <c r="H20224" t="s">
        <v>41</v>
      </c>
      <c r="I20224" t="s">
        <v>30</v>
      </c>
      <c r="J20224" t="s">
        <v>17</v>
      </c>
      <c r="K20224" t="s">
        <v>18</v>
      </c>
      <c r="L20224" t="s">
        <v>48</v>
      </c>
      <c r="M20224">
        <v>2024</v>
      </c>
      <c r="N20224" t="s">
        <v>171136</v>
      </c>
      <c r="O20224" t="s">
        <v>171139</v>
      </c>
    </row>
    <row r="20225" spans="1:15" x14ac:dyDescent="0.3">
      <c r="A20225" t="s">
        <v>38359</v>
      </c>
      <c r="B20225" t="s">
        <v>38360</v>
      </c>
      <c r="C20225" t="s">
        <v>191371</v>
      </c>
      <c r="D20225" s="1">
        <v>45600</v>
      </c>
      <c r="E20225" t="s">
        <v>22</v>
      </c>
      <c r="F20225">
        <v>414.08</v>
      </c>
      <c r="G20225">
        <v>3144.39</v>
      </c>
      <c r="H20225" t="s">
        <v>29</v>
      </c>
      <c r="I20225" t="s">
        <v>60</v>
      </c>
      <c r="J20225" t="s">
        <v>17</v>
      </c>
      <c r="K20225" t="s">
        <v>18</v>
      </c>
      <c r="L20225" t="s">
        <v>35</v>
      </c>
      <c r="M20225">
        <v>2024</v>
      </c>
      <c r="N20225" t="s">
        <v>171172</v>
      </c>
      <c r="O20225" t="s">
        <v>171131</v>
      </c>
    </row>
    <row r="20226" spans="1:15" x14ac:dyDescent="0.3">
      <c r="A20226" t="s">
        <v>38361</v>
      </c>
      <c r="B20226" t="s">
        <v>38362</v>
      </c>
      <c r="C20226" t="s">
        <v>191372</v>
      </c>
      <c r="D20226" s="1">
        <v>45339</v>
      </c>
      <c r="E20226" t="s">
        <v>22</v>
      </c>
      <c r="F20226">
        <v>814.37</v>
      </c>
      <c r="G20226">
        <v>8780.73</v>
      </c>
      <c r="H20226" t="s">
        <v>15</v>
      </c>
      <c r="I20226" t="s">
        <v>53</v>
      </c>
      <c r="J20226" t="s">
        <v>17</v>
      </c>
      <c r="K20226" t="s">
        <v>18</v>
      </c>
      <c r="L20226" t="s">
        <v>48</v>
      </c>
      <c r="M20226">
        <v>2024</v>
      </c>
      <c r="N20226" t="s">
        <v>171158</v>
      </c>
      <c r="O20226" t="s">
        <v>171134</v>
      </c>
    </row>
    <row r="20227" spans="1:15" x14ac:dyDescent="0.3">
      <c r="A20227" t="s">
        <v>38363</v>
      </c>
      <c r="B20227" t="s">
        <v>38364</v>
      </c>
      <c r="C20227" t="s">
        <v>191373</v>
      </c>
      <c r="D20227" s="1">
        <v>45444</v>
      </c>
      <c r="E20227" t="s">
        <v>22</v>
      </c>
      <c r="F20227">
        <v>3795.37</v>
      </c>
      <c r="G20227">
        <v>3461.98</v>
      </c>
      <c r="H20227" t="s">
        <v>81</v>
      </c>
      <c r="I20227" t="s">
        <v>24</v>
      </c>
      <c r="J20227" t="s">
        <v>38</v>
      </c>
      <c r="K20227" t="s">
        <v>18</v>
      </c>
      <c r="L20227" t="s">
        <v>19</v>
      </c>
      <c r="M20227">
        <v>2024</v>
      </c>
      <c r="N20227" t="s">
        <v>171146</v>
      </c>
      <c r="O20227" t="s">
        <v>171134</v>
      </c>
    </row>
    <row r="20228" spans="1:15" x14ac:dyDescent="0.3">
      <c r="A20228" t="s">
        <v>38365</v>
      </c>
      <c r="B20228" t="s">
        <v>14635</v>
      </c>
      <c r="C20228" t="s">
        <v>191374</v>
      </c>
      <c r="D20228" s="1">
        <v>45506</v>
      </c>
      <c r="E20228" t="s">
        <v>14</v>
      </c>
      <c r="F20228">
        <v>2661.98</v>
      </c>
      <c r="G20228">
        <v>3466.9</v>
      </c>
      <c r="H20228" t="s">
        <v>29</v>
      </c>
      <c r="I20228" t="s">
        <v>60</v>
      </c>
      <c r="J20228" t="s">
        <v>25</v>
      </c>
      <c r="K20228" t="s">
        <v>18</v>
      </c>
      <c r="L20228" t="s">
        <v>48</v>
      </c>
      <c r="M20228">
        <v>2024</v>
      </c>
      <c r="N20228" t="s">
        <v>171133</v>
      </c>
      <c r="O20228" t="s">
        <v>171139</v>
      </c>
    </row>
    <row r="20229" spans="1:15" x14ac:dyDescent="0.3">
      <c r="A20229" t="s">
        <v>38366</v>
      </c>
      <c r="B20229" t="s">
        <v>38367</v>
      </c>
      <c r="C20229" t="s">
        <v>191375</v>
      </c>
      <c r="D20229" s="1">
        <v>45376</v>
      </c>
      <c r="E20229" t="s">
        <v>22</v>
      </c>
      <c r="F20229">
        <v>2950.68</v>
      </c>
      <c r="G20229">
        <v>9619.9</v>
      </c>
      <c r="H20229" t="s">
        <v>78</v>
      </c>
      <c r="I20229" t="s">
        <v>30</v>
      </c>
      <c r="J20229" t="s">
        <v>25</v>
      </c>
      <c r="K20229" t="s">
        <v>18</v>
      </c>
      <c r="L20229" t="s">
        <v>54</v>
      </c>
      <c r="M20229">
        <v>2024</v>
      </c>
      <c r="N20229" t="s">
        <v>171136</v>
      </c>
      <c r="O20229" t="s">
        <v>171131</v>
      </c>
    </row>
    <row r="20230" spans="1:15" x14ac:dyDescent="0.3">
      <c r="A20230" t="s">
        <v>38368</v>
      </c>
      <c r="B20230" t="s">
        <v>38369</v>
      </c>
      <c r="C20230" t="s">
        <v>191376</v>
      </c>
      <c r="D20230" s="1">
        <v>45300</v>
      </c>
      <c r="E20230" t="s">
        <v>14</v>
      </c>
      <c r="F20230">
        <v>1630.2</v>
      </c>
      <c r="G20230">
        <v>5222.1400000000003</v>
      </c>
      <c r="H20230" t="s">
        <v>78</v>
      </c>
      <c r="I20230" t="s">
        <v>60</v>
      </c>
      <c r="J20230" t="s">
        <v>38</v>
      </c>
      <c r="K20230" t="s">
        <v>18</v>
      </c>
      <c r="L20230" t="s">
        <v>19</v>
      </c>
      <c r="M20230">
        <v>2024</v>
      </c>
      <c r="N20230" t="s">
        <v>171164</v>
      </c>
      <c r="O20230" t="s">
        <v>171154</v>
      </c>
    </row>
    <row r="20231" spans="1:15" x14ac:dyDescent="0.3">
      <c r="A20231" t="s">
        <v>38370</v>
      </c>
      <c r="B20231" t="s">
        <v>27408</v>
      </c>
      <c r="C20231" t="s">
        <v>191377</v>
      </c>
      <c r="D20231" s="1">
        <v>45619</v>
      </c>
      <c r="E20231" t="s">
        <v>22</v>
      </c>
      <c r="F20231">
        <v>496.01</v>
      </c>
      <c r="G20231">
        <v>2559.92</v>
      </c>
      <c r="H20231" t="s">
        <v>23</v>
      </c>
      <c r="I20231" t="s">
        <v>30</v>
      </c>
      <c r="J20231" t="s">
        <v>38</v>
      </c>
      <c r="K20231" t="s">
        <v>18</v>
      </c>
      <c r="L20231" t="s">
        <v>45</v>
      </c>
      <c r="M20231">
        <v>2024</v>
      </c>
      <c r="N20231" t="s">
        <v>171172</v>
      </c>
      <c r="O20231" t="s">
        <v>171134</v>
      </c>
    </row>
    <row r="20232" spans="1:15" x14ac:dyDescent="0.3">
      <c r="A20232" t="s">
        <v>38371</v>
      </c>
      <c r="B20232" t="s">
        <v>27583</v>
      </c>
      <c r="C20232" t="s">
        <v>191378</v>
      </c>
      <c r="D20232" s="1">
        <v>45443</v>
      </c>
      <c r="E20232" t="s">
        <v>14</v>
      </c>
      <c r="F20232">
        <v>3439.15</v>
      </c>
      <c r="G20232">
        <v>1844.84</v>
      </c>
      <c r="H20232" t="s">
        <v>33</v>
      </c>
      <c r="I20232" t="s">
        <v>53</v>
      </c>
      <c r="J20232" t="s">
        <v>38</v>
      </c>
      <c r="K20232" t="s">
        <v>18</v>
      </c>
      <c r="L20232" t="s">
        <v>35</v>
      </c>
      <c r="M20232">
        <v>2024</v>
      </c>
      <c r="N20232" t="s">
        <v>171148</v>
      </c>
      <c r="O20232" t="s">
        <v>171139</v>
      </c>
    </row>
    <row r="20233" spans="1:15" x14ac:dyDescent="0.3">
      <c r="A20233" t="s">
        <v>38372</v>
      </c>
      <c r="B20233" t="s">
        <v>38373</v>
      </c>
      <c r="C20233" t="s">
        <v>191379</v>
      </c>
      <c r="D20233" s="1">
        <v>45326</v>
      </c>
      <c r="E20233" t="s">
        <v>14</v>
      </c>
      <c r="F20233">
        <v>3244.04</v>
      </c>
      <c r="G20233">
        <v>3241.4</v>
      </c>
      <c r="H20233" t="s">
        <v>41</v>
      </c>
      <c r="I20233" t="s">
        <v>24</v>
      </c>
      <c r="J20233" t="s">
        <v>25</v>
      </c>
      <c r="K20233" t="s">
        <v>18</v>
      </c>
      <c r="L20233" t="s">
        <v>48</v>
      </c>
      <c r="M20233">
        <v>2024</v>
      </c>
      <c r="N20233" t="s">
        <v>171158</v>
      </c>
      <c r="O20233" t="s">
        <v>171161</v>
      </c>
    </row>
    <row r="20234" spans="1:15" x14ac:dyDescent="0.3">
      <c r="A20234" t="s">
        <v>38374</v>
      </c>
      <c r="B20234" t="s">
        <v>874</v>
      </c>
      <c r="C20234" t="s">
        <v>191380</v>
      </c>
      <c r="D20234" s="1">
        <v>45323</v>
      </c>
      <c r="E20234" t="s">
        <v>14</v>
      </c>
      <c r="F20234">
        <v>4890.1000000000004</v>
      </c>
      <c r="G20234">
        <v>6271.74</v>
      </c>
      <c r="H20234" t="s">
        <v>81</v>
      </c>
      <c r="I20234" t="s">
        <v>34</v>
      </c>
      <c r="J20234" t="s">
        <v>38</v>
      </c>
      <c r="K20234" t="s">
        <v>18</v>
      </c>
      <c r="L20234" t="s">
        <v>26</v>
      </c>
      <c r="M20234">
        <v>2024</v>
      </c>
      <c r="N20234" t="s">
        <v>171158</v>
      </c>
      <c r="O20234" t="s">
        <v>171143</v>
      </c>
    </row>
    <row r="20235" spans="1:15" x14ac:dyDescent="0.3">
      <c r="A20235" t="s">
        <v>38375</v>
      </c>
      <c r="B20235" t="s">
        <v>38376</v>
      </c>
      <c r="C20235" t="s">
        <v>191381</v>
      </c>
      <c r="D20235" s="1">
        <v>45586</v>
      </c>
      <c r="E20235" t="s">
        <v>14</v>
      </c>
      <c r="F20235">
        <v>1510.29</v>
      </c>
      <c r="G20235">
        <v>3822.27</v>
      </c>
      <c r="H20235" t="s">
        <v>78</v>
      </c>
      <c r="I20235" t="s">
        <v>16</v>
      </c>
      <c r="J20235" t="s">
        <v>25</v>
      </c>
      <c r="K20235" t="s">
        <v>18</v>
      </c>
      <c r="L20235" t="s">
        <v>48</v>
      </c>
      <c r="M20235">
        <v>2024</v>
      </c>
      <c r="N20235" t="s">
        <v>171156</v>
      </c>
      <c r="O20235" t="s">
        <v>171131</v>
      </c>
    </row>
    <row r="20236" spans="1:15" x14ac:dyDescent="0.3">
      <c r="A20236" t="s">
        <v>38377</v>
      </c>
      <c r="B20236" t="s">
        <v>23008</v>
      </c>
      <c r="C20236" t="s">
        <v>191382</v>
      </c>
      <c r="D20236" s="1">
        <v>45321</v>
      </c>
      <c r="E20236" t="s">
        <v>22</v>
      </c>
      <c r="F20236">
        <v>3745.22</v>
      </c>
      <c r="G20236">
        <v>6658.14</v>
      </c>
      <c r="H20236" t="s">
        <v>44</v>
      </c>
      <c r="I20236" t="s">
        <v>53</v>
      </c>
      <c r="J20236" t="s">
        <v>17</v>
      </c>
      <c r="K20236" t="s">
        <v>18</v>
      </c>
      <c r="L20236" t="s">
        <v>26</v>
      </c>
      <c r="M20236">
        <v>2024</v>
      </c>
      <c r="N20236" t="s">
        <v>171164</v>
      </c>
      <c r="O20236" t="s">
        <v>171154</v>
      </c>
    </row>
    <row r="20237" spans="1:15" x14ac:dyDescent="0.3">
      <c r="A20237" t="s">
        <v>38378</v>
      </c>
      <c r="B20237" t="s">
        <v>16174</v>
      </c>
      <c r="C20237" t="s">
        <v>191383</v>
      </c>
      <c r="D20237" s="1">
        <v>45495</v>
      </c>
      <c r="E20237" t="s">
        <v>22</v>
      </c>
      <c r="F20237">
        <v>1667.06</v>
      </c>
      <c r="G20237">
        <v>968.02</v>
      </c>
      <c r="H20237" t="s">
        <v>78</v>
      </c>
      <c r="I20237" t="s">
        <v>16</v>
      </c>
      <c r="J20237" t="s">
        <v>17</v>
      </c>
      <c r="K20237" t="s">
        <v>18</v>
      </c>
      <c r="L20237" t="s">
        <v>54</v>
      </c>
      <c r="M20237">
        <v>2024</v>
      </c>
      <c r="N20237" t="s">
        <v>171141</v>
      </c>
      <c r="O20237" t="s">
        <v>171131</v>
      </c>
    </row>
    <row r="20238" spans="1:15" x14ac:dyDescent="0.3">
      <c r="A20238" t="s">
        <v>38379</v>
      </c>
      <c r="B20238" t="s">
        <v>38380</v>
      </c>
      <c r="C20238" t="s">
        <v>191384</v>
      </c>
      <c r="D20238" s="1">
        <v>45382</v>
      </c>
      <c r="E20238" t="s">
        <v>22</v>
      </c>
      <c r="F20238">
        <v>4109.09</v>
      </c>
      <c r="G20238">
        <v>6811.08</v>
      </c>
      <c r="H20238" t="s">
        <v>29</v>
      </c>
      <c r="I20238" t="s">
        <v>16</v>
      </c>
      <c r="J20238" t="s">
        <v>38</v>
      </c>
      <c r="K20238" t="s">
        <v>18</v>
      </c>
      <c r="L20238" t="s">
        <v>26</v>
      </c>
      <c r="M20238">
        <v>2024</v>
      </c>
      <c r="N20238" t="s">
        <v>171136</v>
      </c>
      <c r="O20238" t="s">
        <v>171161</v>
      </c>
    </row>
    <row r="20239" spans="1:15" x14ac:dyDescent="0.3">
      <c r="A20239" t="s">
        <v>38381</v>
      </c>
      <c r="B20239" t="s">
        <v>38382</v>
      </c>
      <c r="C20239" t="s">
        <v>191385</v>
      </c>
      <c r="D20239" s="1">
        <v>45520</v>
      </c>
      <c r="E20239" t="s">
        <v>14</v>
      </c>
      <c r="F20239">
        <v>1602.92</v>
      </c>
      <c r="G20239">
        <v>1261.02</v>
      </c>
      <c r="H20239" t="s">
        <v>23</v>
      </c>
      <c r="I20239" t="s">
        <v>60</v>
      </c>
      <c r="J20239" t="s">
        <v>25</v>
      </c>
      <c r="K20239" t="s">
        <v>18</v>
      </c>
      <c r="L20239" t="s">
        <v>26</v>
      </c>
      <c r="M20239">
        <v>2024</v>
      </c>
      <c r="N20239" t="s">
        <v>171133</v>
      </c>
      <c r="O20239" t="s">
        <v>171139</v>
      </c>
    </row>
    <row r="20240" spans="1:15" x14ac:dyDescent="0.3">
      <c r="A20240" t="s">
        <v>38383</v>
      </c>
      <c r="B20240" t="s">
        <v>38384</v>
      </c>
      <c r="C20240" t="s">
        <v>191386</v>
      </c>
      <c r="D20240" s="1">
        <v>45503</v>
      </c>
      <c r="E20240" t="s">
        <v>22</v>
      </c>
      <c r="F20240">
        <v>664.15</v>
      </c>
      <c r="G20240">
        <v>5577.49</v>
      </c>
      <c r="H20240" t="s">
        <v>29</v>
      </c>
      <c r="I20240" t="s">
        <v>24</v>
      </c>
      <c r="J20240" t="s">
        <v>38</v>
      </c>
      <c r="K20240" t="s">
        <v>18</v>
      </c>
      <c r="L20240" t="s">
        <v>54</v>
      </c>
      <c r="M20240">
        <v>2024</v>
      </c>
      <c r="N20240" t="s">
        <v>171141</v>
      </c>
      <c r="O20240" t="s">
        <v>171154</v>
      </c>
    </row>
    <row r="20241" spans="1:15" x14ac:dyDescent="0.3">
      <c r="A20241" t="s">
        <v>38385</v>
      </c>
      <c r="B20241" t="s">
        <v>38386</v>
      </c>
      <c r="C20241" t="s">
        <v>191387</v>
      </c>
      <c r="D20241" s="1">
        <v>45596</v>
      </c>
      <c r="E20241" t="s">
        <v>14</v>
      </c>
      <c r="F20241">
        <v>4356.32</v>
      </c>
      <c r="G20241">
        <v>6398.68</v>
      </c>
      <c r="H20241" t="s">
        <v>41</v>
      </c>
      <c r="I20241" t="s">
        <v>53</v>
      </c>
      <c r="J20241" t="s">
        <v>17</v>
      </c>
      <c r="K20241" t="s">
        <v>18</v>
      </c>
      <c r="L20241" t="s">
        <v>54</v>
      </c>
      <c r="M20241">
        <v>2024</v>
      </c>
      <c r="N20241" t="s">
        <v>171156</v>
      </c>
      <c r="O20241" t="s">
        <v>171143</v>
      </c>
    </row>
    <row r="20242" spans="1:15" x14ac:dyDescent="0.3">
      <c r="A20242" t="s">
        <v>38387</v>
      </c>
      <c r="B20242" t="s">
        <v>38388</v>
      </c>
      <c r="C20242" t="s">
        <v>191388</v>
      </c>
      <c r="D20242" s="1">
        <v>45626</v>
      </c>
      <c r="E20242" t="s">
        <v>14</v>
      </c>
      <c r="F20242">
        <v>1131.32</v>
      </c>
      <c r="G20242">
        <v>2091.5500000000002</v>
      </c>
      <c r="H20242" t="s">
        <v>57</v>
      </c>
      <c r="I20242" t="s">
        <v>30</v>
      </c>
      <c r="J20242" t="s">
        <v>17</v>
      </c>
      <c r="K20242" t="s">
        <v>18</v>
      </c>
      <c r="L20242" t="s">
        <v>26</v>
      </c>
      <c r="M20242">
        <v>2024</v>
      </c>
      <c r="N20242" t="s">
        <v>171172</v>
      </c>
      <c r="O20242" t="s">
        <v>171134</v>
      </c>
    </row>
    <row r="20243" spans="1:15" x14ac:dyDescent="0.3">
      <c r="A20243" t="s">
        <v>38389</v>
      </c>
      <c r="B20243" t="s">
        <v>12202</v>
      </c>
      <c r="C20243" t="s">
        <v>191389</v>
      </c>
      <c r="D20243" s="1">
        <v>45587</v>
      </c>
      <c r="E20243" t="s">
        <v>22</v>
      </c>
      <c r="F20243">
        <v>3744.58</v>
      </c>
      <c r="G20243">
        <v>1176.3499999999999</v>
      </c>
      <c r="H20243" t="s">
        <v>57</v>
      </c>
      <c r="I20243" t="s">
        <v>60</v>
      </c>
      <c r="J20243" t="s">
        <v>38</v>
      </c>
      <c r="K20243" t="s">
        <v>18</v>
      </c>
      <c r="L20243" t="s">
        <v>45</v>
      </c>
      <c r="M20243">
        <v>2024</v>
      </c>
      <c r="N20243" t="s">
        <v>171156</v>
      </c>
      <c r="O20243" t="s">
        <v>171154</v>
      </c>
    </row>
    <row r="20244" spans="1:15" x14ac:dyDescent="0.3">
      <c r="A20244" t="s">
        <v>38390</v>
      </c>
      <c r="B20244" t="s">
        <v>38391</v>
      </c>
      <c r="C20244" t="s">
        <v>191390</v>
      </c>
      <c r="D20244" s="1">
        <v>45395</v>
      </c>
      <c r="E20244" t="s">
        <v>22</v>
      </c>
      <c r="F20244">
        <v>2572.67</v>
      </c>
      <c r="G20244">
        <v>2899.51</v>
      </c>
      <c r="H20244" t="s">
        <v>57</v>
      </c>
      <c r="I20244" t="s">
        <v>16</v>
      </c>
      <c r="J20244" t="s">
        <v>25</v>
      </c>
      <c r="K20244" t="s">
        <v>18</v>
      </c>
      <c r="L20244" t="s">
        <v>35</v>
      </c>
      <c r="M20244">
        <v>2024</v>
      </c>
      <c r="N20244" t="s">
        <v>171130</v>
      </c>
      <c r="O20244" t="s">
        <v>171134</v>
      </c>
    </row>
    <row r="20245" spans="1:15" x14ac:dyDescent="0.3">
      <c r="A20245" t="s">
        <v>38392</v>
      </c>
      <c r="B20245" t="s">
        <v>38393</v>
      </c>
      <c r="C20245" t="s">
        <v>191391</v>
      </c>
      <c r="D20245" s="1">
        <v>45625</v>
      </c>
      <c r="E20245" t="s">
        <v>22</v>
      </c>
      <c r="F20245">
        <v>2279.96</v>
      </c>
      <c r="G20245">
        <v>8972.02</v>
      </c>
      <c r="H20245" t="s">
        <v>57</v>
      </c>
      <c r="I20245" t="s">
        <v>24</v>
      </c>
      <c r="J20245" t="s">
        <v>38</v>
      </c>
      <c r="K20245" t="s">
        <v>18</v>
      </c>
      <c r="L20245" t="s">
        <v>54</v>
      </c>
      <c r="M20245">
        <v>2024</v>
      </c>
      <c r="N20245" t="s">
        <v>171172</v>
      </c>
      <c r="O20245" t="s">
        <v>171139</v>
      </c>
    </row>
    <row r="20246" spans="1:15" x14ac:dyDescent="0.3">
      <c r="A20246" t="s">
        <v>38394</v>
      </c>
      <c r="B20246" t="s">
        <v>38395</v>
      </c>
      <c r="C20246" t="s">
        <v>191392</v>
      </c>
      <c r="D20246" s="1">
        <v>45585</v>
      </c>
      <c r="E20246" t="s">
        <v>22</v>
      </c>
      <c r="F20246">
        <v>3388.3</v>
      </c>
      <c r="G20246">
        <v>5276.66</v>
      </c>
      <c r="H20246" t="s">
        <v>81</v>
      </c>
      <c r="I20246" t="s">
        <v>34</v>
      </c>
      <c r="J20246" t="s">
        <v>25</v>
      </c>
      <c r="K20246" t="s">
        <v>18</v>
      </c>
      <c r="L20246" t="s">
        <v>26</v>
      </c>
      <c r="M20246">
        <v>2024</v>
      </c>
      <c r="N20246" t="s">
        <v>171156</v>
      </c>
      <c r="O20246" t="s">
        <v>171161</v>
      </c>
    </row>
    <row r="20247" spans="1:15" x14ac:dyDescent="0.3">
      <c r="A20247" t="s">
        <v>38396</v>
      </c>
      <c r="B20247" t="s">
        <v>38397</v>
      </c>
      <c r="C20247" t="s">
        <v>191393</v>
      </c>
      <c r="D20247" s="1">
        <v>45590</v>
      </c>
      <c r="E20247" t="s">
        <v>22</v>
      </c>
      <c r="F20247">
        <v>2678.43</v>
      </c>
      <c r="G20247">
        <v>8287.8799999999992</v>
      </c>
      <c r="H20247" t="s">
        <v>41</v>
      </c>
      <c r="I20247" t="s">
        <v>24</v>
      </c>
      <c r="J20247" t="s">
        <v>17</v>
      </c>
      <c r="K20247" t="s">
        <v>18</v>
      </c>
      <c r="L20247" t="s">
        <v>26</v>
      </c>
      <c r="M20247">
        <v>2024</v>
      </c>
      <c r="N20247" t="s">
        <v>171156</v>
      </c>
      <c r="O20247" t="s">
        <v>171139</v>
      </c>
    </row>
    <row r="20248" spans="1:15" x14ac:dyDescent="0.3">
      <c r="A20248" t="s">
        <v>38398</v>
      </c>
      <c r="B20248" t="s">
        <v>38399</v>
      </c>
      <c r="C20248" t="s">
        <v>191394</v>
      </c>
      <c r="D20248" s="1">
        <v>45410</v>
      </c>
      <c r="E20248" t="s">
        <v>14</v>
      </c>
      <c r="F20248">
        <v>4039.66</v>
      </c>
      <c r="G20248">
        <v>9924.7900000000009</v>
      </c>
      <c r="H20248" t="s">
        <v>78</v>
      </c>
      <c r="I20248" t="s">
        <v>60</v>
      </c>
      <c r="J20248" t="s">
        <v>25</v>
      </c>
      <c r="K20248" t="s">
        <v>18</v>
      </c>
      <c r="L20248" t="s">
        <v>54</v>
      </c>
      <c r="M20248">
        <v>2024</v>
      </c>
      <c r="N20248" t="s">
        <v>171130</v>
      </c>
      <c r="O20248" t="s">
        <v>171161</v>
      </c>
    </row>
    <row r="20249" spans="1:15" x14ac:dyDescent="0.3">
      <c r="A20249" t="s">
        <v>38400</v>
      </c>
      <c r="B20249" t="s">
        <v>38401</v>
      </c>
      <c r="C20249" t="s">
        <v>191395</v>
      </c>
      <c r="D20249" s="1">
        <v>45607</v>
      </c>
      <c r="E20249" t="s">
        <v>14</v>
      </c>
      <c r="F20249">
        <v>2407.92</v>
      </c>
      <c r="G20249">
        <v>656.41</v>
      </c>
      <c r="H20249" t="s">
        <v>23</v>
      </c>
      <c r="I20249" t="s">
        <v>30</v>
      </c>
      <c r="J20249" t="s">
        <v>38</v>
      </c>
      <c r="K20249" t="s">
        <v>18</v>
      </c>
      <c r="L20249" t="s">
        <v>19</v>
      </c>
      <c r="M20249">
        <v>2024</v>
      </c>
      <c r="N20249" t="s">
        <v>171172</v>
      </c>
      <c r="O20249" t="s">
        <v>171131</v>
      </c>
    </row>
    <row r="20250" spans="1:15" x14ac:dyDescent="0.3">
      <c r="A20250" t="s">
        <v>38402</v>
      </c>
      <c r="B20250" t="s">
        <v>38403</v>
      </c>
      <c r="C20250" t="s">
        <v>191396</v>
      </c>
      <c r="D20250" s="1">
        <v>45437</v>
      </c>
      <c r="E20250" t="s">
        <v>14</v>
      </c>
      <c r="F20250">
        <v>3874.82</v>
      </c>
      <c r="G20250">
        <v>6735.68</v>
      </c>
      <c r="H20250" t="s">
        <v>57</v>
      </c>
      <c r="I20250" t="s">
        <v>30</v>
      </c>
      <c r="J20250" t="s">
        <v>25</v>
      </c>
      <c r="K20250" t="s">
        <v>18</v>
      </c>
      <c r="L20250" t="s">
        <v>48</v>
      </c>
      <c r="M20250">
        <v>2024</v>
      </c>
      <c r="N20250" t="s">
        <v>171148</v>
      </c>
      <c r="O20250" t="s">
        <v>171134</v>
      </c>
    </row>
    <row r="20251" spans="1:15" x14ac:dyDescent="0.3">
      <c r="A20251" t="s">
        <v>38404</v>
      </c>
      <c r="B20251" t="s">
        <v>38405</v>
      </c>
      <c r="C20251" t="s">
        <v>191397</v>
      </c>
      <c r="D20251" s="1">
        <v>45403</v>
      </c>
      <c r="E20251" t="s">
        <v>14</v>
      </c>
      <c r="F20251">
        <v>4697.99</v>
      </c>
      <c r="G20251">
        <v>6459.29</v>
      </c>
      <c r="H20251" t="s">
        <v>78</v>
      </c>
      <c r="I20251" t="s">
        <v>16</v>
      </c>
      <c r="J20251" t="s">
        <v>17</v>
      </c>
      <c r="K20251" t="s">
        <v>18</v>
      </c>
      <c r="L20251" t="s">
        <v>35</v>
      </c>
      <c r="M20251">
        <v>2024</v>
      </c>
      <c r="N20251" t="s">
        <v>171130</v>
      </c>
      <c r="O20251" t="s">
        <v>171161</v>
      </c>
    </row>
    <row r="20252" spans="1:15" x14ac:dyDescent="0.3">
      <c r="A20252" t="s">
        <v>38406</v>
      </c>
      <c r="B20252" t="s">
        <v>38407</v>
      </c>
      <c r="C20252" t="s">
        <v>191398</v>
      </c>
      <c r="D20252" s="1">
        <v>45601</v>
      </c>
      <c r="E20252" t="s">
        <v>14</v>
      </c>
      <c r="F20252">
        <v>4392.3999999999996</v>
      </c>
      <c r="G20252">
        <v>3145.51</v>
      </c>
      <c r="H20252" t="s">
        <v>44</v>
      </c>
      <c r="I20252" t="s">
        <v>16</v>
      </c>
      <c r="J20252" t="s">
        <v>38</v>
      </c>
      <c r="K20252" t="s">
        <v>18</v>
      </c>
      <c r="L20252" t="s">
        <v>48</v>
      </c>
      <c r="M20252">
        <v>2024</v>
      </c>
      <c r="N20252" t="s">
        <v>171172</v>
      </c>
      <c r="O20252" t="s">
        <v>171154</v>
      </c>
    </row>
    <row r="20253" spans="1:15" x14ac:dyDescent="0.3">
      <c r="A20253" t="s">
        <v>38408</v>
      </c>
      <c r="B20253" t="s">
        <v>38409</v>
      </c>
      <c r="C20253" t="s">
        <v>191399</v>
      </c>
      <c r="D20253" s="1">
        <v>45322</v>
      </c>
      <c r="E20253" t="s">
        <v>14</v>
      </c>
      <c r="F20253">
        <v>3218.09</v>
      </c>
      <c r="G20253">
        <v>8877.34</v>
      </c>
      <c r="H20253" t="s">
        <v>67</v>
      </c>
      <c r="I20253" t="s">
        <v>16</v>
      </c>
      <c r="J20253" t="s">
        <v>38</v>
      </c>
      <c r="K20253" t="s">
        <v>18</v>
      </c>
      <c r="L20253" t="s">
        <v>35</v>
      </c>
      <c r="M20253">
        <v>2024</v>
      </c>
      <c r="N20253" t="s">
        <v>171164</v>
      </c>
      <c r="O20253" t="s">
        <v>171137</v>
      </c>
    </row>
    <row r="20254" spans="1:15" x14ac:dyDescent="0.3">
      <c r="A20254" t="s">
        <v>38410</v>
      </c>
      <c r="B20254" t="s">
        <v>38411</v>
      </c>
      <c r="C20254" t="s">
        <v>191400</v>
      </c>
      <c r="D20254" s="1">
        <v>45344</v>
      </c>
      <c r="E20254" t="s">
        <v>22</v>
      </c>
      <c r="F20254">
        <v>1159.31</v>
      </c>
      <c r="G20254">
        <v>3575.28</v>
      </c>
      <c r="H20254" t="s">
        <v>15</v>
      </c>
      <c r="I20254" t="s">
        <v>24</v>
      </c>
      <c r="J20254" t="s">
        <v>25</v>
      </c>
      <c r="K20254" t="s">
        <v>18</v>
      </c>
      <c r="L20254" t="s">
        <v>45</v>
      </c>
      <c r="M20254">
        <v>2024</v>
      </c>
      <c r="N20254" t="s">
        <v>171158</v>
      </c>
      <c r="O20254" t="s">
        <v>171143</v>
      </c>
    </row>
    <row r="20255" spans="1:15" x14ac:dyDescent="0.3">
      <c r="A20255" t="s">
        <v>38412</v>
      </c>
      <c r="B20255" t="s">
        <v>38413</v>
      </c>
      <c r="C20255" t="s">
        <v>191401</v>
      </c>
      <c r="D20255" s="1">
        <v>45508</v>
      </c>
      <c r="E20255" t="s">
        <v>14</v>
      </c>
      <c r="F20255">
        <v>4377.38</v>
      </c>
      <c r="G20255">
        <v>5010.3500000000004</v>
      </c>
      <c r="H20255" t="s">
        <v>41</v>
      </c>
      <c r="I20255" t="s">
        <v>16</v>
      </c>
      <c r="J20255" t="s">
        <v>25</v>
      </c>
      <c r="K20255" t="s">
        <v>18</v>
      </c>
      <c r="L20255" t="s">
        <v>48</v>
      </c>
      <c r="M20255">
        <v>2024</v>
      </c>
      <c r="N20255" t="s">
        <v>171133</v>
      </c>
      <c r="O20255" t="s">
        <v>171161</v>
      </c>
    </row>
    <row r="20256" spans="1:15" x14ac:dyDescent="0.3">
      <c r="A20256" t="s">
        <v>38414</v>
      </c>
      <c r="B20256" t="s">
        <v>30298</v>
      </c>
      <c r="C20256" t="s">
        <v>191402</v>
      </c>
      <c r="D20256" s="1">
        <v>45350</v>
      </c>
      <c r="E20256" t="s">
        <v>22</v>
      </c>
      <c r="F20256">
        <v>144.84</v>
      </c>
      <c r="G20256">
        <v>1514.52</v>
      </c>
      <c r="H20256" t="s">
        <v>41</v>
      </c>
      <c r="I20256" t="s">
        <v>60</v>
      </c>
      <c r="J20256" t="s">
        <v>17</v>
      </c>
      <c r="K20256" t="s">
        <v>18</v>
      </c>
      <c r="L20256" t="s">
        <v>48</v>
      </c>
      <c r="M20256">
        <v>2024</v>
      </c>
      <c r="N20256" t="s">
        <v>171158</v>
      </c>
      <c r="O20256" t="s">
        <v>171137</v>
      </c>
    </row>
    <row r="20257" spans="1:15" x14ac:dyDescent="0.3">
      <c r="A20257" t="s">
        <v>38415</v>
      </c>
      <c r="B20257" t="s">
        <v>38416</v>
      </c>
      <c r="C20257" t="s">
        <v>191403</v>
      </c>
      <c r="D20257" s="1">
        <v>45519</v>
      </c>
      <c r="E20257" t="s">
        <v>14</v>
      </c>
      <c r="F20257">
        <v>1666.42</v>
      </c>
      <c r="G20257">
        <v>8903.09</v>
      </c>
      <c r="H20257" t="s">
        <v>29</v>
      </c>
      <c r="I20257" t="s">
        <v>60</v>
      </c>
      <c r="J20257" t="s">
        <v>38</v>
      </c>
      <c r="K20257" t="s">
        <v>18</v>
      </c>
      <c r="L20257" t="s">
        <v>54</v>
      </c>
      <c r="M20257">
        <v>2024</v>
      </c>
      <c r="N20257" t="s">
        <v>171133</v>
      </c>
      <c r="O20257" t="s">
        <v>171143</v>
      </c>
    </row>
    <row r="20258" spans="1:15" x14ac:dyDescent="0.3">
      <c r="A20258" t="s">
        <v>38417</v>
      </c>
      <c r="B20258" t="s">
        <v>38418</v>
      </c>
      <c r="C20258" t="s">
        <v>191404</v>
      </c>
      <c r="D20258" s="1">
        <v>45383</v>
      </c>
      <c r="E20258" t="s">
        <v>22</v>
      </c>
      <c r="F20258">
        <v>1512.47</v>
      </c>
      <c r="G20258">
        <v>8228.8700000000008</v>
      </c>
      <c r="H20258" t="s">
        <v>57</v>
      </c>
      <c r="I20258" t="s">
        <v>60</v>
      </c>
      <c r="J20258" t="s">
        <v>17</v>
      </c>
      <c r="K20258" t="s">
        <v>18</v>
      </c>
      <c r="L20258" t="s">
        <v>45</v>
      </c>
      <c r="M20258">
        <v>2024</v>
      </c>
      <c r="N20258" t="s">
        <v>171130</v>
      </c>
      <c r="O20258" t="s">
        <v>171131</v>
      </c>
    </row>
    <row r="20259" spans="1:15" x14ac:dyDescent="0.3">
      <c r="A20259" t="s">
        <v>38419</v>
      </c>
      <c r="B20259" t="s">
        <v>38420</v>
      </c>
      <c r="C20259" t="s">
        <v>191405</v>
      </c>
      <c r="D20259" s="1">
        <v>45452</v>
      </c>
      <c r="E20259" t="s">
        <v>14</v>
      </c>
      <c r="F20259">
        <v>3002.78</v>
      </c>
      <c r="G20259">
        <v>4155.24</v>
      </c>
      <c r="H20259" t="s">
        <v>41</v>
      </c>
      <c r="I20259" t="s">
        <v>16</v>
      </c>
      <c r="J20259" t="s">
        <v>25</v>
      </c>
      <c r="K20259" t="s">
        <v>18</v>
      </c>
      <c r="L20259" t="s">
        <v>54</v>
      </c>
      <c r="M20259">
        <v>2024</v>
      </c>
      <c r="N20259" t="s">
        <v>171146</v>
      </c>
      <c r="O20259" t="s">
        <v>171161</v>
      </c>
    </row>
    <row r="20260" spans="1:15" x14ac:dyDescent="0.3">
      <c r="A20260" t="s">
        <v>38421</v>
      </c>
      <c r="B20260" t="s">
        <v>38422</v>
      </c>
      <c r="C20260" t="s">
        <v>191406</v>
      </c>
      <c r="D20260" s="1">
        <v>45465</v>
      </c>
      <c r="E20260" t="s">
        <v>22</v>
      </c>
      <c r="F20260">
        <v>2835.12</v>
      </c>
      <c r="G20260">
        <v>5608.63</v>
      </c>
      <c r="H20260" t="s">
        <v>57</v>
      </c>
      <c r="I20260" t="s">
        <v>24</v>
      </c>
      <c r="J20260" t="s">
        <v>17</v>
      </c>
      <c r="K20260" t="s">
        <v>18</v>
      </c>
      <c r="L20260" t="s">
        <v>35</v>
      </c>
      <c r="M20260">
        <v>2024</v>
      </c>
      <c r="N20260" t="s">
        <v>171146</v>
      </c>
      <c r="O20260" t="s">
        <v>171134</v>
      </c>
    </row>
    <row r="20261" spans="1:15" x14ac:dyDescent="0.3">
      <c r="A20261" t="s">
        <v>38423</v>
      </c>
      <c r="B20261" t="s">
        <v>38424</v>
      </c>
      <c r="C20261" t="s">
        <v>191407</v>
      </c>
      <c r="D20261" s="1">
        <v>45344</v>
      </c>
      <c r="E20261" t="s">
        <v>14</v>
      </c>
      <c r="F20261">
        <v>4101.53</v>
      </c>
      <c r="G20261">
        <v>8485.56</v>
      </c>
      <c r="H20261" t="s">
        <v>81</v>
      </c>
      <c r="I20261" t="s">
        <v>53</v>
      </c>
      <c r="J20261" t="s">
        <v>17</v>
      </c>
      <c r="K20261" t="s">
        <v>18</v>
      </c>
      <c r="L20261" t="s">
        <v>35</v>
      </c>
      <c r="M20261">
        <v>2024</v>
      </c>
      <c r="N20261" t="s">
        <v>171158</v>
      </c>
      <c r="O20261" t="s">
        <v>171143</v>
      </c>
    </row>
    <row r="20262" spans="1:15" x14ac:dyDescent="0.3">
      <c r="A20262" t="s">
        <v>38425</v>
      </c>
      <c r="B20262" t="s">
        <v>38426</v>
      </c>
      <c r="C20262" t="s">
        <v>191408</v>
      </c>
      <c r="D20262" s="1">
        <v>45601</v>
      </c>
      <c r="E20262" t="s">
        <v>22</v>
      </c>
      <c r="F20262">
        <v>3073.81</v>
      </c>
      <c r="G20262">
        <v>801.64</v>
      </c>
      <c r="H20262" t="s">
        <v>57</v>
      </c>
      <c r="I20262" t="s">
        <v>16</v>
      </c>
      <c r="J20262" t="s">
        <v>38</v>
      </c>
      <c r="K20262" t="s">
        <v>18</v>
      </c>
      <c r="L20262" t="s">
        <v>48</v>
      </c>
      <c r="M20262">
        <v>2024</v>
      </c>
      <c r="N20262" t="s">
        <v>171172</v>
      </c>
      <c r="O20262" t="s">
        <v>171154</v>
      </c>
    </row>
    <row r="20263" spans="1:15" x14ac:dyDescent="0.3">
      <c r="A20263" t="s">
        <v>38427</v>
      </c>
      <c r="B20263" t="s">
        <v>38428</v>
      </c>
      <c r="C20263" t="s">
        <v>191409</v>
      </c>
      <c r="D20263" s="1">
        <v>45467</v>
      </c>
      <c r="E20263" t="s">
        <v>22</v>
      </c>
      <c r="F20263">
        <v>3954.32</v>
      </c>
      <c r="G20263">
        <v>2472.69</v>
      </c>
      <c r="H20263" t="s">
        <v>44</v>
      </c>
      <c r="I20263" t="s">
        <v>24</v>
      </c>
      <c r="J20263" t="s">
        <v>25</v>
      </c>
      <c r="K20263" t="s">
        <v>18</v>
      </c>
      <c r="L20263" t="s">
        <v>35</v>
      </c>
      <c r="M20263">
        <v>2024</v>
      </c>
      <c r="N20263" t="s">
        <v>171146</v>
      </c>
      <c r="O20263" t="s">
        <v>171131</v>
      </c>
    </row>
    <row r="20264" spans="1:15" x14ac:dyDescent="0.3">
      <c r="A20264" t="s">
        <v>38429</v>
      </c>
      <c r="B20264" t="s">
        <v>36838</v>
      </c>
      <c r="C20264" t="s">
        <v>191410</v>
      </c>
      <c r="D20264" s="1">
        <v>45505</v>
      </c>
      <c r="E20264" t="s">
        <v>14</v>
      </c>
      <c r="F20264">
        <v>1053.43</v>
      </c>
      <c r="G20264">
        <v>3309.32</v>
      </c>
      <c r="H20264" t="s">
        <v>81</v>
      </c>
      <c r="I20264" t="s">
        <v>24</v>
      </c>
      <c r="J20264" t="s">
        <v>38</v>
      </c>
      <c r="K20264" t="s">
        <v>18</v>
      </c>
      <c r="L20264" t="s">
        <v>45</v>
      </c>
      <c r="M20264">
        <v>2024</v>
      </c>
      <c r="N20264" t="s">
        <v>171133</v>
      </c>
      <c r="O20264" t="s">
        <v>171143</v>
      </c>
    </row>
    <row r="20265" spans="1:15" x14ac:dyDescent="0.3">
      <c r="A20265" t="s">
        <v>38430</v>
      </c>
      <c r="B20265" t="s">
        <v>38431</v>
      </c>
      <c r="C20265" t="s">
        <v>191411</v>
      </c>
      <c r="D20265" s="1">
        <v>45325</v>
      </c>
      <c r="E20265" t="s">
        <v>22</v>
      </c>
      <c r="F20265">
        <v>3014.22</v>
      </c>
      <c r="G20265">
        <v>6197.56</v>
      </c>
      <c r="H20265" t="s">
        <v>33</v>
      </c>
      <c r="I20265" t="s">
        <v>53</v>
      </c>
      <c r="J20265" t="s">
        <v>38</v>
      </c>
      <c r="K20265" t="s">
        <v>18</v>
      </c>
      <c r="L20265" t="s">
        <v>54</v>
      </c>
      <c r="M20265">
        <v>2024</v>
      </c>
      <c r="N20265" t="s">
        <v>171158</v>
      </c>
      <c r="O20265" t="s">
        <v>171134</v>
      </c>
    </row>
    <row r="20266" spans="1:15" x14ac:dyDescent="0.3">
      <c r="A20266" t="s">
        <v>38432</v>
      </c>
      <c r="B20266" t="s">
        <v>38433</v>
      </c>
      <c r="C20266" t="s">
        <v>191412</v>
      </c>
      <c r="D20266" s="1">
        <v>45436</v>
      </c>
      <c r="E20266" t="s">
        <v>14</v>
      </c>
      <c r="F20266">
        <v>4263.42</v>
      </c>
      <c r="G20266">
        <v>2811.93</v>
      </c>
      <c r="H20266" t="s">
        <v>23</v>
      </c>
      <c r="I20266" t="s">
        <v>24</v>
      </c>
      <c r="J20266" t="s">
        <v>17</v>
      </c>
      <c r="K20266" t="s">
        <v>18</v>
      </c>
      <c r="L20266" t="s">
        <v>45</v>
      </c>
      <c r="M20266">
        <v>2024</v>
      </c>
      <c r="N20266" t="s">
        <v>171148</v>
      </c>
      <c r="O20266" t="s">
        <v>171139</v>
      </c>
    </row>
    <row r="20267" spans="1:15" x14ac:dyDescent="0.3">
      <c r="A20267" t="s">
        <v>38434</v>
      </c>
      <c r="B20267" t="s">
        <v>24980</v>
      </c>
      <c r="C20267" t="s">
        <v>191413</v>
      </c>
      <c r="D20267" s="1">
        <v>45598</v>
      </c>
      <c r="E20267" t="s">
        <v>22</v>
      </c>
      <c r="F20267">
        <v>1096.48</v>
      </c>
      <c r="G20267">
        <v>5529.21</v>
      </c>
      <c r="H20267" t="s">
        <v>78</v>
      </c>
      <c r="I20267" t="s">
        <v>16</v>
      </c>
      <c r="J20267" t="s">
        <v>25</v>
      </c>
      <c r="K20267" t="s">
        <v>18</v>
      </c>
      <c r="L20267" t="s">
        <v>45</v>
      </c>
      <c r="M20267">
        <v>2024</v>
      </c>
      <c r="N20267" t="s">
        <v>171172</v>
      </c>
      <c r="O20267" t="s">
        <v>171134</v>
      </c>
    </row>
    <row r="20268" spans="1:15" x14ac:dyDescent="0.3">
      <c r="A20268" t="s">
        <v>38435</v>
      </c>
      <c r="B20268" t="s">
        <v>38436</v>
      </c>
      <c r="C20268" t="s">
        <v>191414</v>
      </c>
      <c r="D20268" s="1">
        <v>45394</v>
      </c>
      <c r="E20268" t="s">
        <v>14</v>
      </c>
      <c r="F20268">
        <v>4208.66</v>
      </c>
      <c r="G20268">
        <v>5032.25</v>
      </c>
      <c r="H20268" t="s">
        <v>67</v>
      </c>
      <c r="I20268" t="s">
        <v>24</v>
      </c>
      <c r="J20268" t="s">
        <v>17</v>
      </c>
      <c r="K20268" t="s">
        <v>18</v>
      </c>
      <c r="L20268" t="s">
        <v>45</v>
      </c>
      <c r="M20268">
        <v>2024</v>
      </c>
      <c r="N20268" t="s">
        <v>171130</v>
      </c>
      <c r="O20268" t="s">
        <v>171139</v>
      </c>
    </row>
    <row r="20269" spans="1:15" x14ac:dyDescent="0.3">
      <c r="A20269" t="s">
        <v>38437</v>
      </c>
      <c r="B20269" t="s">
        <v>38438</v>
      </c>
      <c r="C20269" t="s">
        <v>191415</v>
      </c>
      <c r="D20269" s="1">
        <v>45538</v>
      </c>
      <c r="E20269" t="s">
        <v>22</v>
      </c>
      <c r="F20269">
        <v>207.28</v>
      </c>
      <c r="G20269">
        <v>5523.78</v>
      </c>
      <c r="H20269" t="s">
        <v>81</v>
      </c>
      <c r="I20269" t="s">
        <v>16</v>
      </c>
      <c r="J20269" t="s">
        <v>38</v>
      </c>
      <c r="K20269" t="s">
        <v>18</v>
      </c>
      <c r="L20269" t="s">
        <v>54</v>
      </c>
      <c r="M20269">
        <v>2024</v>
      </c>
      <c r="N20269" t="s">
        <v>171210</v>
      </c>
      <c r="O20269" t="s">
        <v>171154</v>
      </c>
    </row>
    <row r="20270" spans="1:15" x14ac:dyDescent="0.3">
      <c r="A20270" t="s">
        <v>38439</v>
      </c>
      <c r="B20270" t="s">
        <v>38440</v>
      </c>
      <c r="C20270" t="s">
        <v>191416</v>
      </c>
      <c r="D20270" s="1">
        <v>45608</v>
      </c>
      <c r="E20270" t="s">
        <v>14</v>
      </c>
      <c r="F20270">
        <v>4204.9399999999996</v>
      </c>
      <c r="G20270">
        <v>2427.04</v>
      </c>
      <c r="H20270" t="s">
        <v>57</v>
      </c>
      <c r="I20270" t="s">
        <v>60</v>
      </c>
      <c r="J20270" t="s">
        <v>25</v>
      </c>
      <c r="K20270" t="s">
        <v>18</v>
      </c>
      <c r="L20270" t="s">
        <v>35</v>
      </c>
      <c r="M20270">
        <v>2024</v>
      </c>
      <c r="N20270" t="s">
        <v>171172</v>
      </c>
      <c r="O20270" t="s">
        <v>171154</v>
      </c>
    </row>
    <row r="20271" spans="1:15" x14ac:dyDescent="0.3">
      <c r="A20271" t="s">
        <v>38441</v>
      </c>
      <c r="B20271" t="s">
        <v>38442</v>
      </c>
      <c r="C20271" t="s">
        <v>191417</v>
      </c>
      <c r="D20271" s="1">
        <v>45298</v>
      </c>
      <c r="E20271" t="s">
        <v>14</v>
      </c>
      <c r="F20271">
        <v>4979.93</v>
      </c>
      <c r="G20271">
        <v>1753.51</v>
      </c>
      <c r="H20271" t="s">
        <v>41</v>
      </c>
      <c r="I20271" t="s">
        <v>60</v>
      </c>
      <c r="J20271" t="s">
        <v>25</v>
      </c>
      <c r="K20271" t="s">
        <v>18</v>
      </c>
      <c r="L20271" t="s">
        <v>48</v>
      </c>
      <c r="M20271">
        <v>2024</v>
      </c>
      <c r="N20271" t="s">
        <v>171164</v>
      </c>
      <c r="O20271" t="s">
        <v>171161</v>
      </c>
    </row>
    <row r="20272" spans="1:15" x14ac:dyDescent="0.3">
      <c r="A20272" t="s">
        <v>38443</v>
      </c>
      <c r="B20272" t="s">
        <v>38444</v>
      </c>
      <c r="C20272" t="s">
        <v>191418</v>
      </c>
      <c r="D20272" s="1">
        <v>45356</v>
      </c>
      <c r="E20272" t="s">
        <v>14</v>
      </c>
      <c r="F20272">
        <v>4149.66</v>
      </c>
      <c r="G20272">
        <v>3399.17</v>
      </c>
      <c r="H20272" t="s">
        <v>78</v>
      </c>
      <c r="I20272" t="s">
        <v>60</v>
      </c>
      <c r="J20272" t="s">
        <v>25</v>
      </c>
      <c r="K20272" t="s">
        <v>18</v>
      </c>
      <c r="L20272" t="s">
        <v>26</v>
      </c>
      <c r="M20272">
        <v>2024</v>
      </c>
      <c r="N20272" t="s">
        <v>171136</v>
      </c>
      <c r="O20272" t="s">
        <v>171154</v>
      </c>
    </row>
    <row r="20273" spans="1:15" x14ac:dyDescent="0.3">
      <c r="A20273" t="s">
        <v>38445</v>
      </c>
      <c r="B20273" t="s">
        <v>38446</v>
      </c>
      <c r="C20273" t="s">
        <v>191419</v>
      </c>
      <c r="D20273" s="1">
        <v>45387</v>
      </c>
      <c r="E20273" t="s">
        <v>14</v>
      </c>
      <c r="F20273">
        <v>2626.59</v>
      </c>
      <c r="G20273">
        <v>3685.6</v>
      </c>
      <c r="H20273" t="s">
        <v>29</v>
      </c>
      <c r="I20273" t="s">
        <v>16</v>
      </c>
      <c r="J20273" t="s">
        <v>17</v>
      </c>
      <c r="K20273" t="s">
        <v>18</v>
      </c>
      <c r="L20273" t="s">
        <v>19</v>
      </c>
      <c r="M20273">
        <v>2024</v>
      </c>
      <c r="N20273" t="s">
        <v>171130</v>
      </c>
      <c r="O20273" t="s">
        <v>171139</v>
      </c>
    </row>
    <row r="20274" spans="1:15" x14ac:dyDescent="0.3">
      <c r="A20274" t="s">
        <v>38447</v>
      </c>
      <c r="B20274" t="s">
        <v>38448</v>
      </c>
      <c r="C20274" t="s">
        <v>191420</v>
      </c>
      <c r="D20274" s="1">
        <v>45347</v>
      </c>
      <c r="E20274" t="s">
        <v>22</v>
      </c>
      <c r="F20274">
        <v>4549.18</v>
      </c>
      <c r="G20274">
        <v>1041.3699999999999</v>
      </c>
      <c r="H20274" t="s">
        <v>15</v>
      </c>
      <c r="I20274" t="s">
        <v>53</v>
      </c>
      <c r="J20274" t="s">
        <v>17</v>
      </c>
      <c r="K20274" t="s">
        <v>18</v>
      </c>
      <c r="L20274" t="s">
        <v>26</v>
      </c>
      <c r="M20274">
        <v>2024</v>
      </c>
      <c r="N20274" t="s">
        <v>171158</v>
      </c>
      <c r="O20274" t="s">
        <v>171161</v>
      </c>
    </row>
    <row r="20275" spans="1:15" x14ac:dyDescent="0.3">
      <c r="A20275" t="s">
        <v>38449</v>
      </c>
      <c r="B20275" t="s">
        <v>10051</v>
      </c>
      <c r="C20275" t="s">
        <v>191421</v>
      </c>
      <c r="D20275" s="1">
        <v>45546</v>
      </c>
      <c r="E20275" t="s">
        <v>14</v>
      </c>
      <c r="F20275">
        <v>4292.5600000000004</v>
      </c>
      <c r="G20275">
        <v>8274.65</v>
      </c>
      <c r="H20275" t="s">
        <v>33</v>
      </c>
      <c r="I20275" t="s">
        <v>24</v>
      </c>
      <c r="J20275" t="s">
        <v>17</v>
      </c>
      <c r="K20275" t="s">
        <v>18</v>
      </c>
      <c r="L20275" t="s">
        <v>45</v>
      </c>
      <c r="M20275">
        <v>2024</v>
      </c>
      <c r="N20275" t="s">
        <v>171210</v>
      </c>
      <c r="O20275" t="s">
        <v>171137</v>
      </c>
    </row>
    <row r="20276" spans="1:15" x14ac:dyDescent="0.3">
      <c r="A20276" t="s">
        <v>38450</v>
      </c>
      <c r="B20276" t="s">
        <v>38451</v>
      </c>
      <c r="C20276" t="s">
        <v>191422</v>
      </c>
      <c r="D20276" s="1">
        <v>45335</v>
      </c>
      <c r="E20276" t="s">
        <v>14</v>
      </c>
      <c r="F20276">
        <v>3514.95</v>
      </c>
      <c r="G20276">
        <v>513.30999999999995</v>
      </c>
      <c r="H20276" t="s">
        <v>81</v>
      </c>
      <c r="I20276" t="s">
        <v>34</v>
      </c>
      <c r="J20276" t="s">
        <v>25</v>
      </c>
      <c r="K20276" t="s">
        <v>18</v>
      </c>
      <c r="L20276" t="s">
        <v>35</v>
      </c>
      <c r="M20276">
        <v>2024</v>
      </c>
      <c r="N20276" t="s">
        <v>171158</v>
      </c>
      <c r="O20276" t="s">
        <v>171154</v>
      </c>
    </row>
    <row r="20277" spans="1:15" x14ac:dyDescent="0.3">
      <c r="A20277" t="s">
        <v>38452</v>
      </c>
      <c r="B20277" t="s">
        <v>38453</v>
      </c>
      <c r="C20277" t="s">
        <v>191423</v>
      </c>
      <c r="D20277" s="1">
        <v>45382</v>
      </c>
      <c r="E20277" t="s">
        <v>14</v>
      </c>
      <c r="F20277">
        <v>1643.26</v>
      </c>
      <c r="G20277">
        <v>8514.77</v>
      </c>
      <c r="H20277" t="s">
        <v>33</v>
      </c>
      <c r="I20277" t="s">
        <v>16</v>
      </c>
      <c r="J20277" t="s">
        <v>25</v>
      </c>
      <c r="K20277" t="s">
        <v>18</v>
      </c>
      <c r="L20277" t="s">
        <v>26</v>
      </c>
      <c r="M20277">
        <v>2024</v>
      </c>
      <c r="N20277" t="s">
        <v>171136</v>
      </c>
      <c r="O20277" t="s">
        <v>171161</v>
      </c>
    </row>
    <row r="20278" spans="1:15" x14ac:dyDescent="0.3">
      <c r="A20278" t="s">
        <v>38454</v>
      </c>
      <c r="B20278" t="s">
        <v>38455</v>
      </c>
      <c r="C20278" t="s">
        <v>191424</v>
      </c>
      <c r="D20278" s="1">
        <v>45575</v>
      </c>
      <c r="E20278" t="s">
        <v>22</v>
      </c>
      <c r="F20278">
        <v>1970.96</v>
      </c>
      <c r="G20278">
        <v>5585.18</v>
      </c>
      <c r="H20278" t="s">
        <v>81</v>
      </c>
      <c r="I20278" t="s">
        <v>30</v>
      </c>
      <c r="J20278" t="s">
        <v>17</v>
      </c>
      <c r="K20278" t="s">
        <v>18</v>
      </c>
      <c r="L20278" t="s">
        <v>48</v>
      </c>
      <c r="M20278">
        <v>2024</v>
      </c>
      <c r="N20278" t="s">
        <v>171156</v>
      </c>
      <c r="O20278" t="s">
        <v>171143</v>
      </c>
    </row>
    <row r="20279" spans="1:15" x14ac:dyDescent="0.3">
      <c r="A20279" t="s">
        <v>38456</v>
      </c>
      <c r="B20279" t="s">
        <v>38457</v>
      </c>
      <c r="C20279" t="s">
        <v>191425</v>
      </c>
      <c r="D20279" s="1">
        <v>45442</v>
      </c>
      <c r="E20279" t="s">
        <v>14</v>
      </c>
      <c r="F20279">
        <v>4356.13</v>
      </c>
      <c r="G20279">
        <v>3916.15</v>
      </c>
      <c r="H20279" t="s">
        <v>33</v>
      </c>
      <c r="I20279" t="s">
        <v>24</v>
      </c>
      <c r="J20279" t="s">
        <v>38</v>
      </c>
      <c r="K20279" t="s">
        <v>18</v>
      </c>
      <c r="L20279" t="s">
        <v>26</v>
      </c>
      <c r="M20279">
        <v>2024</v>
      </c>
      <c r="N20279" t="s">
        <v>171148</v>
      </c>
      <c r="O20279" t="s">
        <v>171143</v>
      </c>
    </row>
    <row r="20280" spans="1:15" x14ac:dyDescent="0.3">
      <c r="A20280" t="s">
        <v>38458</v>
      </c>
      <c r="B20280" t="s">
        <v>38459</v>
      </c>
      <c r="C20280" t="s">
        <v>191426</v>
      </c>
      <c r="D20280" s="1">
        <v>45437</v>
      </c>
      <c r="E20280" t="s">
        <v>14</v>
      </c>
      <c r="F20280">
        <v>2684.6</v>
      </c>
      <c r="G20280">
        <v>8784.06</v>
      </c>
      <c r="H20280" t="s">
        <v>81</v>
      </c>
      <c r="I20280" t="s">
        <v>53</v>
      </c>
      <c r="J20280" t="s">
        <v>25</v>
      </c>
      <c r="K20280" t="s">
        <v>18</v>
      </c>
      <c r="L20280" t="s">
        <v>54</v>
      </c>
      <c r="M20280">
        <v>2024</v>
      </c>
      <c r="N20280" t="s">
        <v>171148</v>
      </c>
      <c r="O20280" t="s">
        <v>171134</v>
      </c>
    </row>
    <row r="20281" spans="1:15" x14ac:dyDescent="0.3">
      <c r="A20281" t="s">
        <v>38460</v>
      </c>
      <c r="B20281" t="s">
        <v>38461</v>
      </c>
      <c r="C20281" t="s">
        <v>191427</v>
      </c>
      <c r="D20281" s="1">
        <v>45366</v>
      </c>
      <c r="E20281" t="s">
        <v>22</v>
      </c>
      <c r="F20281">
        <v>2085.56</v>
      </c>
      <c r="G20281">
        <v>2253.54</v>
      </c>
      <c r="H20281" t="s">
        <v>33</v>
      </c>
      <c r="I20281" t="s">
        <v>53</v>
      </c>
      <c r="J20281" t="s">
        <v>17</v>
      </c>
      <c r="K20281" t="s">
        <v>18</v>
      </c>
      <c r="L20281" t="s">
        <v>45</v>
      </c>
      <c r="M20281">
        <v>2024</v>
      </c>
      <c r="N20281" t="s">
        <v>171136</v>
      </c>
      <c r="O20281" t="s">
        <v>171139</v>
      </c>
    </row>
    <row r="20282" spans="1:15" x14ac:dyDescent="0.3">
      <c r="A20282" t="s">
        <v>38462</v>
      </c>
      <c r="B20282" t="s">
        <v>4193</v>
      </c>
      <c r="C20282" t="s">
        <v>191428</v>
      </c>
      <c r="D20282" s="1">
        <v>45543</v>
      </c>
      <c r="E20282" t="s">
        <v>14</v>
      </c>
      <c r="F20282">
        <v>4484.82</v>
      </c>
      <c r="G20282">
        <v>3213.57</v>
      </c>
      <c r="H20282" t="s">
        <v>29</v>
      </c>
      <c r="I20282" t="s">
        <v>53</v>
      </c>
      <c r="J20282" t="s">
        <v>17</v>
      </c>
      <c r="K20282" t="s">
        <v>18</v>
      </c>
      <c r="L20282" t="s">
        <v>48</v>
      </c>
      <c r="M20282">
        <v>2024</v>
      </c>
      <c r="N20282" t="s">
        <v>171210</v>
      </c>
      <c r="O20282" t="s">
        <v>171161</v>
      </c>
    </row>
    <row r="20283" spans="1:15" x14ac:dyDescent="0.3">
      <c r="A20283" t="s">
        <v>38463</v>
      </c>
      <c r="B20283" t="s">
        <v>38464</v>
      </c>
      <c r="C20283" t="s">
        <v>191429</v>
      </c>
      <c r="D20283" s="1">
        <v>45433</v>
      </c>
      <c r="E20283" t="s">
        <v>14</v>
      </c>
      <c r="F20283">
        <v>1513.94</v>
      </c>
      <c r="G20283">
        <v>2817.55</v>
      </c>
      <c r="H20283" t="s">
        <v>29</v>
      </c>
      <c r="I20283" t="s">
        <v>30</v>
      </c>
      <c r="J20283" t="s">
        <v>25</v>
      </c>
      <c r="K20283" t="s">
        <v>18</v>
      </c>
      <c r="L20283" t="s">
        <v>45</v>
      </c>
      <c r="M20283">
        <v>2024</v>
      </c>
      <c r="N20283" t="s">
        <v>171148</v>
      </c>
      <c r="O20283" t="s">
        <v>171154</v>
      </c>
    </row>
    <row r="20284" spans="1:15" x14ac:dyDescent="0.3">
      <c r="A20284" t="s">
        <v>38465</v>
      </c>
      <c r="B20284" t="s">
        <v>38466</v>
      </c>
      <c r="C20284" t="s">
        <v>191430</v>
      </c>
      <c r="D20284" s="1">
        <v>45499</v>
      </c>
      <c r="E20284" t="s">
        <v>22</v>
      </c>
      <c r="F20284">
        <v>1224.93</v>
      </c>
      <c r="G20284">
        <v>7697.02</v>
      </c>
      <c r="H20284" t="s">
        <v>78</v>
      </c>
      <c r="I20284" t="s">
        <v>60</v>
      </c>
      <c r="J20284" t="s">
        <v>25</v>
      </c>
      <c r="K20284" t="s">
        <v>18</v>
      </c>
      <c r="L20284" t="s">
        <v>48</v>
      </c>
      <c r="M20284">
        <v>2024</v>
      </c>
      <c r="N20284" t="s">
        <v>171141</v>
      </c>
      <c r="O20284" t="s">
        <v>171139</v>
      </c>
    </row>
    <row r="20285" spans="1:15" x14ac:dyDescent="0.3">
      <c r="A20285" t="s">
        <v>38467</v>
      </c>
      <c r="B20285" t="s">
        <v>38468</v>
      </c>
      <c r="C20285" t="s">
        <v>191431</v>
      </c>
      <c r="D20285" s="1">
        <v>45394</v>
      </c>
      <c r="E20285" t="s">
        <v>22</v>
      </c>
      <c r="F20285">
        <v>2539.5300000000002</v>
      </c>
      <c r="G20285">
        <v>4034.89</v>
      </c>
      <c r="H20285" t="s">
        <v>78</v>
      </c>
      <c r="I20285" t="s">
        <v>53</v>
      </c>
      <c r="J20285" t="s">
        <v>17</v>
      </c>
      <c r="K20285" t="s">
        <v>18</v>
      </c>
      <c r="L20285" t="s">
        <v>45</v>
      </c>
      <c r="M20285">
        <v>2024</v>
      </c>
      <c r="N20285" t="s">
        <v>171130</v>
      </c>
      <c r="O20285" t="s">
        <v>171139</v>
      </c>
    </row>
    <row r="20286" spans="1:15" x14ac:dyDescent="0.3">
      <c r="A20286" t="s">
        <v>38469</v>
      </c>
      <c r="B20286" t="s">
        <v>38470</v>
      </c>
      <c r="C20286" t="s">
        <v>191432</v>
      </c>
      <c r="D20286" s="1">
        <v>45424</v>
      </c>
      <c r="E20286" t="s">
        <v>22</v>
      </c>
      <c r="F20286">
        <v>2908.4</v>
      </c>
      <c r="G20286">
        <v>1609.68</v>
      </c>
      <c r="H20286" t="s">
        <v>29</v>
      </c>
      <c r="I20286" t="s">
        <v>53</v>
      </c>
      <c r="J20286" t="s">
        <v>17</v>
      </c>
      <c r="K20286" t="s">
        <v>18</v>
      </c>
      <c r="L20286" t="s">
        <v>45</v>
      </c>
      <c r="M20286">
        <v>2024</v>
      </c>
      <c r="N20286" t="s">
        <v>171148</v>
      </c>
      <c r="O20286" t="s">
        <v>171161</v>
      </c>
    </row>
    <row r="20287" spans="1:15" x14ac:dyDescent="0.3">
      <c r="A20287" t="s">
        <v>38471</v>
      </c>
      <c r="B20287" t="s">
        <v>38472</v>
      </c>
      <c r="C20287" t="s">
        <v>191433</v>
      </c>
      <c r="D20287" s="1">
        <v>45424</v>
      </c>
      <c r="E20287" t="s">
        <v>14</v>
      </c>
      <c r="F20287">
        <v>4226.2299999999996</v>
      </c>
      <c r="G20287">
        <v>1056.6300000000001</v>
      </c>
      <c r="H20287" t="s">
        <v>78</v>
      </c>
      <c r="I20287" t="s">
        <v>60</v>
      </c>
      <c r="J20287" t="s">
        <v>38</v>
      </c>
      <c r="K20287" t="s">
        <v>18</v>
      </c>
      <c r="L20287" t="s">
        <v>35</v>
      </c>
      <c r="M20287">
        <v>2024</v>
      </c>
      <c r="N20287" t="s">
        <v>171148</v>
      </c>
      <c r="O20287" t="s">
        <v>171161</v>
      </c>
    </row>
    <row r="20288" spans="1:15" x14ac:dyDescent="0.3">
      <c r="A20288" t="s">
        <v>38473</v>
      </c>
      <c r="B20288" t="s">
        <v>38474</v>
      </c>
      <c r="C20288" t="s">
        <v>191434</v>
      </c>
      <c r="D20288" s="1">
        <v>45560</v>
      </c>
      <c r="E20288" t="s">
        <v>14</v>
      </c>
      <c r="F20288">
        <v>514.32000000000005</v>
      </c>
      <c r="G20288">
        <v>6161.77</v>
      </c>
      <c r="H20288" t="s">
        <v>23</v>
      </c>
      <c r="I20288" t="s">
        <v>53</v>
      </c>
      <c r="J20288" t="s">
        <v>17</v>
      </c>
      <c r="K20288" t="s">
        <v>18</v>
      </c>
      <c r="L20288" t="s">
        <v>48</v>
      </c>
      <c r="M20288">
        <v>2024</v>
      </c>
      <c r="N20288" t="s">
        <v>171210</v>
      </c>
      <c r="O20288" t="s">
        <v>171137</v>
      </c>
    </row>
    <row r="20289" spans="1:15" x14ac:dyDescent="0.3">
      <c r="A20289" t="s">
        <v>38475</v>
      </c>
      <c r="B20289" t="s">
        <v>38476</v>
      </c>
      <c r="C20289" t="s">
        <v>191435</v>
      </c>
      <c r="D20289" s="1">
        <v>45446</v>
      </c>
      <c r="E20289" t="s">
        <v>22</v>
      </c>
      <c r="F20289">
        <v>4035.38</v>
      </c>
      <c r="G20289">
        <v>3119</v>
      </c>
      <c r="H20289" t="s">
        <v>41</v>
      </c>
      <c r="I20289" t="s">
        <v>53</v>
      </c>
      <c r="J20289" t="s">
        <v>25</v>
      </c>
      <c r="K20289" t="s">
        <v>18</v>
      </c>
      <c r="L20289" t="s">
        <v>45</v>
      </c>
      <c r="M20289">
        <v>2024</v>
      </c>
      <c r="N20289" t="s">
        <v>171146</v>
      </c>
      <c r="O20289" t="s">
        <v>171131</v>
      </c>
    </row>
    <row r="20290" spans="1:15" x14ac:dyDescent="0.3">
      <c r="A20290" t="s">
        <v>38477</v>
      </c>
      <c r="B20290" t="s">
        <v>38478</v>
      </c>
      <c r="C20290" t="s">
        <v>191436</v>
      </c>
      <c r="D20290" s="1">
        <v>45516</v>
      </c>
      <c r="E20290" t="s">
        <v>14</v>
      </c>
      <c r="F20290">
        <v>2207.5700000000002</v>
      </c>
      <c r="G20290">
        <v>9752.8799999999992</v>
      </c>
      <c r="H20290" t="s">
        <v>33</v>
      </c>
      <c r="I20290" t="s">
        <v>60</v>
      </c>
      <c r="J20290" t="s">
        <v>25</v>
      </c>
      <c r="K20290" t="s">
        <v>18</v>
      </c>
      <c r="L20290" t="s">
        <v>35</v>
      </c>
      <c r="M20290">
        <v>2024</v>
      </c>
      <c r="N20290" t="s">
        <v>171133</v>
      </c>
      <c r="O20290" t="s">
        <v>171131</v>
      </c>
    </row>
    <row r="20291" spans="1:15" x14ac:dyDescent="0.3">
      <c r="A20291" t="s">
        <v>38479</v>
      </c>
      <c r="B20291" t="s">
        <v>38480</v>
      </c>
      <c r="C20291" t="s">
        <v>191437</v>
      </c>
      <c r="D20291" s="1">
        <v>45597</v>
      </c>
      <c r="E20291" t="s">
        <v>14</v>
      </c>
      <c r="F20291">
        <v>3570.7</v>
      </c>
      <c r="G20291">
        <v>4789.93</v>
      </c>
      <c r="H20291" t="s">
        <v>44</v>
      </c>
      <c r="I20291" t="s">
        <v>30</v>
      </c>
      <c r="J20291" t="s">
        <v>38</v>
      </c>
      <c r="K20291" t="s">
        <v>18</v>
      </c>
      <c r="L20291" t="s">
        <v>45</v>
      </c>
      <c r="M20291">
        <v>2024</v>
      </c>
      <c r="N20291" t="s">
        <v>171172</v>
      </c>
      <c r="O20291" t="s">
        <v>171139</v>
      </c>
    </row>
    <row r="20292" spans="1:15" x14ac:dyDescent="0.3">
      <c r="A20292" t="s">
        <v>38481</v>
      </c>
      <c r="B20292" t="s">
        <v>38482</v>
      </c>
      <c r="C20292" t="s">
        <v>191438</v>
      </c>
      <c r="D20292" s="1">
        <v>45303</v>
      </c>
      <c r="E20292" t="s">
        <v>22</v>
      </c>
      <c r="F20292">
        <v>4119.9399999999996</v>
      </c>
      <c r="G20292">
        <v>928.84</v>
      </c>
      <c r="H20292" t="s">
        <v>23</v>
      </c>
      <c r="I20292" t="s">
        <v>60</v>
      </c>
      <c r="J20292" t="s">
        <v>38</v>
      </c>
      <c r="K20292" t="s">
        <v>18</v>
      </c>
      <c r="L20292" t="s">
        <v>35</v>
      </c>
      <c r="M20292">
        <v>2024</v>
      </c>
      <c r="N20292" t="s">
        <v>171164</v>
      </c>
      <c r="O20292" t="s">
        <v>171139</v>
      </c>
    </row>
    <row r="20293" spans="1:15" x14ac:dyDescent="0.3">
      <c r="A20293" t="s">
        <v>38483</v>
      </c>
      <c r="B20293" t="s">
        <v>38484</v>
      </c>
      <c r="C20293" t="s">
        <v>191439</v>
      </c>
      <c r="D20293" s="1">
        <v>45529</v>
      </c>
      <c r="E20293" t="s">
        <v>14</v>
      </c>
      <c r="F20293">
        <v>4566.96</v>
      </c>
      <c r="G20293">
        <v>6292.01</v>
      </c>
      <c r="H20293" t="s">
        <v>57</v>
      </c>
      <c r="I20293" t="s">
        <v>16</v>
      </c>
      <c r="J20293" t="s">
        <v>17</v>
      </c>
      <c r="K20293" t="s">
        <v>18</v>
      </c>
      <c r="L20293" t="s">
        <v>35</v>
      </c>
      <c r="M20293">
        <v>2024</v>
      </c>
      <c r="N20293" t="s">
        <v>171133</v>
      </c>
      <c r="O20293" t="s">
        <v>171161</v>
      </c>
    </row>
    <row r="20294" spans="1:15" x14ac:dyDescent="0.3">
      <c r="A20294" t="s">
        <v>38485</v>
      </c>
      <c r="B20294" t="s">
        <v>8576</v>
      </c>
      <c r="C20294" t="s">
        <v>191440</v>
      </c>
      <c r="D20294" s="1">
        <v>45397</v>
      </c>
      <c r="E20294" t="s">
        <v>14</v>
      </c>
      <c r="F20294">
        <v>4360.37</v>
      </c>
      <c r="G20294">
        <v>5813.15</v>
      </c>
      <c r="H20294" t="s">
        <v>44</v>
      </c>
      <c r="I20294" t="s">
        <v>53</v>
      </c>
      <c r="J20294" t="s">
        <v>38</v>
      </c>
      <c r="K20294" t="s">
        <v>18</v>
      </c>
      <c r="L20294" t="s">
        <v>54</v>
      </c>
      <c r="M20294">
        <v>2024</v>
      </c>
      <c r="N20294" t="s">
        <v>171130</v>
      </c>
      <c r="O20294" t="s">
        <v>171131</v>
      </c>
    </row>
    <row r="20295" spans="1:15" x14ac:dyDescent="0.3">
      <c r="A20295" t="s">
        <v>38486</v>
      </c>
      <c r="B20295" t="s">
        <v>38487</v>
      </c>
      <c r="C20295" t="s">
        <v>191441</v>
      </c>
      <c r="D20295" s="1">
        <v>45314</v>
      </c>
      <c r="E20295" t="s">
        <v>22</v>
      </c>
      <c r="F20295">
        <v>682.84</v>
      </c>
      <c r="G20295">
        <v>5403.48</v>
      </c>
      <c r="H20295" t="s">
        <v>15</v>
      </c>
      <c r="I20295" t="s">
        <v>24</v>
      </c>
      <c r="J20295" t="s">
        <v>25</v>
      </c>
      <c r="K20295" t="s">
        <v>18</v>
      </c>
      <c r="L20295" t="s">
        <v>26</v>
      </c>
      <c r="M20295">
        <v>2024</v>
      </c>
      <c r="N20295" t="s">
        <v>171164</v>
      </c>
      <c r="O20295" t="s">
        <v>171154</v>
      </c>
    </row>
    <row r="20296" spans="1:15" x14ac:dyDescent="0.3">
      <c r="A20296" t="s">
        <v>38488</v>
      </c>
      <c r="B20296" t="s">
        <v>38489</v>
      </c>
      <c r="C20296" t="s">
        <v>191442</v>
      </c>
      <c r="D20296" s="1">
        <v>45407</v>
      </c>
      <c r="E20296" t="s">
        <v>14</v>
      </c>
      <c r="F20296">
        <v>4058.15</v>
      </c>
      <c r="G20296">
        <v>1475.67</v>
      </c>
      <c r="H20296" t="s">
        <v>81</v>
      </c>
      <c r="I20296" t="s">
        <v>30</v>
      </c>
      <c r="J20296" t="s">
        <v>25</v>
      </c>
      <c r="K20296" t="s">
        <v>18</v>
      </c>
      <c r="L20296" t="s">
        <v>19</v>
      </c>
      <c r="M20296">
        <v>2024</v>
      </c>
      <c r="N20296" t="s">
        <v>171130</v>
      </c>
      <c r="O20296" t="s">
        <v>171143</v>
      </c>
    </row>
    <row r="20297" spans="1:15" x14ac:dyDescent="0.3">
      <c r="A20297" t="s">
        <v>38490</v>
      </c>
      <c r="B20297" t="s">
        <v>38491</v>
      </c>
      <c r="C20297" t="s">
        <v>191443</v>
      </c>
      <c r="D20297" s="1">
        <v>45486</v>
      </c>
      <c r="E20297" t="s">
        <v>14</v>
      </c>
      <c r="F20297">
        <v>2845.06</v>
      </c>
      <c r="G20297">
        <v>5395.16</v>
      </c>
      <c r="H20297" t="s">
        <v>57</v>
      </c>
      <c r="I20297" t="s">
        <v>16</v>
      </c>
      <c r="J20297" t="s">
        <v>38</v>
      </c>
      <c r="K20297" t="s">
        <v>18</v>
      </c>
      <c r="L20297" t="s">
        <v>35</v>
      </c>
      <c r="M20297">
        <v>2024</v>
      </c>
      <c r="N20297" t="s">
        <v>171141</v>
      </c>
      <c r="O20297" t="s">
        <v>171134</v>
      </c>
    </row>
    <row r="20298" spans="1:15" x14ac:dyDescent="0.3">
      <c r="A20298" t="s">
        <v>38492</v>
      </c>
      <c r="B20298" t="s">
        <v>38493</v>
      </c>
      <c r="C20298" t="s">
        <v>191444</v>
      </c>
      <c r="D20298" s="1">
        <v>45399</v>
      </c>
      <c r="E20298" t="s">
        <v>14</v>
      </c>
      <c r="F20298">
        <v>4636.01</v>
      </c>
      <c r="G20298">
        <v>6523.09</v>
      </c>
      <c r="H20298" t="s">
        <v>33</v>
      </c>
      <c r="I20298" t="s">
        <v>16</v>
      </c>
      <c r="J20298" t="s">
        <v>17</v>
      </c>
      <c r="K20298" t="s">
        <v>18</v>
      </c>
      <c r="L20298" t="s">
        <v>45</v>
      </c>
      <c r="M20298">
        <v>2024</v>
      </c>
      <c r="N20298" t="s">
        <v>171130</v>
      </c>
      <c r="O20298" t="s">
        <v>171137</v>
      </c>
    </row>
    <row r="20299" spans="1:15" x14ac:dyDescent="0.3">
      <c r="A20299" t="s">
        <v>38494</v>
      </c>
      <c r="B20299" t="s">
        <v>38495</v>
      </c>
      <c r="C20299" t="s">
        <v>191445</v>
      </c>
      <c r="D20299" s="1">
        <v>45594</v>
      </c>
      <c r="E20299" t="s">
        <v>14</v>
      </c>
      <c r="F20299">
        <v>686.41</v>
      </c>
      <c r="G20299">
        <v>8680.82</v>
      </c>
      <c r="H20299" t="s">
        <v>33</v>
      </c>
      <c r="I20299" t="s">
        <v>16</v>
      </c>
      <c r="J20299" t="s">
        <v>25</v>
      </c>
      <c r="K20299" t="s">
        <v>18</v>
      </c>
      <c r="L20299" t="s">
        <v>35</v>
      </c>
      <c r="M20299">
        <v>2024</v>
      </c>
      <c r="N20299" t="s">
        <v>171156</v>
      </c>
      <c r="O20299" t="s">
        <v>171154</v>
      </c>
    </row>
    <row r="20300" spans="1:15" x14ac:dyDescent="0.3">
      <c r="A20300" t="s">
        <v>38496</v>
      </c>
      <c r="B20300" t="s">
        <v>38497</v>
      </c>
      <c r="C20300" t="s">
        <v>191446</v>
      </c>
      <c r="D20300" s="1">
        <v>45574</v>
      </c>
      <c r="E20300" t="s">
        <v>14</v>
      </c>
      <c r="F20300">
        <v>1325.76</v>
      </c>
      <c r="G20300">
        <v>7159.36</v>
      </c>
      <c r="H20300" t="s">
        <v>78</v>
      </c>
      <c r="I20300" t="s">
        <v>60</v>
      </c>
      <c r="J20300" t="s">
        <v>25</v>
      </c>
      <c r="K20300" t="s">
        <v>18</v>
      </c>
      <c r="L20300" t="s">
        <v>45</v>
      </c>
      <c r="M20300">
        <v>2024</v>
      </c>
      <c r="N20300" t="s">
        <v>171156</v>
      </c>
      <c r="O20300" t="s">
        <v>171137</v>
      </c>
    </row>
    <row r="20301" spans="1:15" x14ac:dyDescent="0.3">
      <c r="A20301" t="s">
        <v>38498</v>
      </c>
      <c r="B20301" t="s">
        <v>38499</v>
      </c>
      <c r="C20301" t="s">
        <v>191447</v>
      </c>
      <c r="D20301" s="1">
        <v>45557</v>
      </c>
      <c r="E20301" t="s">
        <v>22</v>
      </c>
      <c r="F20301">
        <v>1644.69</v>
      </c>
      <c r="G20301">
        <v>616.96</v>
      </c>
      <c r="H20301" t="s">
        <v>29</v>
      </c>
      <c r="I20301" t="s">
        <v>16</v>
      </c>
      <c r="J20301" t="s">
        <v>17</v>
      </c>
      <c r="K20301" t="s">
        <v>18</v>
      </c>
      <c r="L20301" t="s">
        <v>54</v>
      </c>
      <c r="M20301">
        <v>2024</v>
      </c>
      <c r="N20301" t="s">
        <v>171210</v>
      </c>
      <c r="O20301" t="s">
        <v>171161</v>
      </c>
    </row>
    <row r="20302" spans="1:15" x14ac:dyDescent="0.3">
      <c r="A20302" t="s">
        <v>38500</v>
      </c>
      <c r="B20302" t="s">
        <v>38501</v>
      </c>
      <c r="C20302" t="s">
        <v>191448</v>
      </c>
      <c r="D20302" s="1">
        <v>45603</v>
      </c>
      <c r="E20302" t="s">
        <v>14</v>
      </c>
      <c r="F20302">
        <v>4113.95</v>
      </c>
      <c r="G20302">
        <v>1370.68</v>
      </c>
      <c r="H20302" t="s">
        <v>81</v>
      </c>
      <c r="I20302" t="s">
        <v>16</v>
      </c>
      <c r="J20302" t="s">
        <v>38</v>
      </c>
      <c r="K20302" t="s">
        <v>18</v>
      </c>
      <c r="L20302" t="s">
        <v>48</v>
      </c>
      <c r="M20302">
        <v>2024</v>
      </c>
      <c r="N20302" t="s">
        <v>171172</v>
      </c>
      <c r="O20302" t="s">
        <v>171143</v>
      </c>
    </row>
    <row r="20303" spans="1:15" x14ac:dyDescent="0.3">
      <c r="A20303" t="s">
        <v>38502</v>
      </c>
      <c r="B20303" t="s">
        <v>38503</v>
      </c>
      <c r="C20303" t="s">
        <v>191449</v>
      </c>
      <c r="D20303" s="1">
        <v>45316</v>
      </c>
      <c r="E20303" t="s">
        <v>22</v>
      </c>
      <c r="F20303">
        <v>1548.2</v>
      </c>
      <c r="G20303">
        <v>7155.67</v>
      </c>
      <c r="H20303" t="s">
        <v>41</v>
      </c>
      <c r="I20303" t="s">
        <v>30</v>
      </c>
      <c r="J20303" t="s">
        <v>38</v>
      </c>
      <c r="K20303" t="s">
        <v>18</v>
      </c>
      <c r="L20303" t="s">
        <v>45</v>
      </c>
      <c r="M20303">
        <v>2024</v>
      </c>
      <c r="N20303" t="s">
        <v>171164</v>
      </c>
      <c r="O20303" t="s">
        <v>171143</v>
      </c>
    </row>
    <row r="20304" spans="1:15" x14ac:dyDescent="0.3">
      <c r="A20304" t="s">
        <v>38504</v>
      </c>
      <c r="B20304" t="s">
        <v>38505</v>
      </c>
      <c r="C20304" t="s">
        <v>191450</v>
      </c>
      <c r="D20304" s="1">
        <v>45527</v>
      </c>
      <c r="E20304" t="s">
        <v>22</v>
      </c>
      <c r="F20304">
        <v>2826.98</v>
      </c>
      <c r="G20304">
        <v>3008.87</v>
      </c>
      <c r="H20304" t="s">
        <v>78</v>
      </c>
      <c r="I20304" t="s">
        <v>34</v>
      </c>
      <c r="J20304" t="s">
        <v>38</v>
      </c>
      <c r="K20304" t="s">
        <v>18</v>
      </c>
      <c r="L20304" t="s">
        <v>26</v>
      </c>
      <c r="M20304">
        <v>2024</v>
      </c>
      <c r="N20304" t="s">
        <v>171133</v>
      </c>
      <c r="O20304" t="s">
        <v>171139</v>
      </c>
    </row>
    <row r="20305" spans="1:15" x14ac:dyDescent="0.3">
      <c r="A20305" t="s">
        <v>38506</v>
      </c>
      <c r="B20305" t="s">
        <v>38507</v>
      </c>
      <c r="C20305" t="s">
        <v>191451</v>
      </c>
      <c r="D20305" s="1">
        <v>45315</v>
      </c>
      <c r="E20305" t="s">
        <v>14</v>
      </c>
      <c r="F20305">
        <v>3523.7</v>
      </c>
      <c r="G20305">
        <v>6324.92</v>
      </c>
      <c r="H20305" t="s">
        <v>33</v>
      </c>
      <c r="I20305" t="s">
        <v>53</v>
      </c>
      <c r="J20305" t="s">
        <v>17</v>
      </c>
      <c r="K20305" t="s">
        <v>18</v>
      </c>
      <c r="L20305" t="s">
        <v>19</v>
      </c>
      <c r="M20305">
        <v>2024</v>
      </c>
      <c r="N20305" t="s">
        <v>171164</v>
      </c>
      <c r="O20305" t="s">
        <v>171137</v>
      </c>
    </row>
    <row r="20306" spans="1:15" x14ac:dyDescent="0.3">
      <c r="A20306" t="s">
        <v>38508</v>
      </c>
      <c r="B20306" t="s">
        <v>38509</v>
      </c>
      <c r="C20306" t="s">
        <v>191452</v>
      </c>
      <c r="D20306" s="1">
        <v>45439</v>
      </c>
      <c r="E20306" t="s">
        <v>14</v>
      </c>
      <c r="F20306">
        <v>3767.71</v>
      </c>
      <c r="G20306">
        <v>4322.87</v>
      </c>
      <c r="H20306" t="s">
        <v>44</v>
      </c>
      <c r="I20306" t="s">
        <v>53</v>
      </c>
      <c r="J20306" t="s">
        <v>38</v>
      </c>
      <c r="K20306" t="s">
        <v>18</v>
      </c>
      <c r="L20306" t="s">
        <v>35</v>
      </c>
      <c r="M20306">
        <v>2024</v>
      </c>
      <c r="N20306" t="s">
        <v>171148</v>
      </c>
      <c r="O20306" t="s">
        <v>171131</v>
      </c>
    </row>
    <row r="20307" spans="1:15" x14ac:dyDescent="0.3">
      <c r="A20307" t="s">
        <v>38510</v>
      </c>
      <c r="B20307" t="s">
        <v>38511</v>
      </c>
      <c r="C20307" t="s">
        <v>191453</v>
      </c>
      <c r="D20307" s="1">
        <v>45356</v>
      </c>
      <c r="E20307" t="s">
        <v>22</v>
      </c>
      <c r="F20307">
        <v>2791.01</v>
      </c>
      <c r="G20307">
        <v>5285.23</v>
      </c>
      <c r="H20307" t="s">
        <v>44</v>
      </c>
      <c r="I20307" t="s">
        <v>34</v>
      </c>
      <c r="J20307" t="s">
        <v>38</v>
      </c>
      <c r="K20307" t="s">
        <v>18</v>
      </c>
      <c r="L20307" t="s">
        <v>35</v>
      </c>
      <c r="M20307">
        <v>2024</v>
      </c>
      <c r="N20307" t="s">
        <v>171136</v>
      </c>
      <c r="O20307" t="s">
        <v>171154</v>
      </c>
    </row>
    <row r="20308" spans="1:15" x14ac:dyDescent="0.3">
      <c r="A20308" t="s">
        <v>38512</v>
      </c>
      <c r="B20308" t="s">
        <v>38513</v>
      </c>
      <c r="C20308" t="s">
        <v>191454</v>
      </c>
      <c r="D20308" s="1">
        <v>45387</v>
      </c>
      <c r="E20308" t="s">
        <v>22</v>
      </c>
      <c r="F20308">
        <v>3358.94</v>
      </c>
      <c r="G20308">
        <v>9218.67</v>
      </c>
      <c r="H20308" t="s">
        <v>23</v>
      </c>
      <c r="I20308" t="s">
        <v>30</v>
      </c>
      <c r="J20308" t="s">
        <v>25</v>
      </c>
      <c r="K20308" t="s">
        <v>18</v>
      </c>
      <c r="L20308" t="s">
        <v>19</v>
      </c>
      <c r="M20308">
        <v>2024</v>
      </c>
      <c r="N20308" t="s">
        <v>171130</v>
      </c>
      <c r="O20308" t="s">
        <v>171139</v>
      </c>
    </row>
    <row r="20309" spans="1:15" x14ac:dyDescent="0.3">
      <c r="A20309" t="s">
        <v>38514</v>
      </c>
      <c r="B20309" t="s">
        <v>38515</v>
      </c>
      <c r="C20309" t="s">
        <v>191455</v>
      </c>
      <c r="D20309" s="1">
        <v>45295</v>
      </c>
      <c r="E20309" t="s">
        <v>14</v>
      </c>
      <c r="F20309">
        <v>2731.78</v>
      </c>
      <c r="G20309">
        <v>7588.55</v>
      </c>
      <c r="H20309" t="s">
        <v>81</v>
      </c>
      <c r="I20309" t="s">
        <v>16</v>
      </c>
      <c r="J20309" t="s">
        <v>38</v>
      </c>
      <c r="K20309" t="s">
        <v>18</v>
      </c>
      <c r="L20309" t="s">
        <v>26</v>
      </c>
      <c r="M20309">
        <v>2024</v>
      </c>
      <c r="N20309" t="s">
        <v>171164</v>
      </c>
      <c r="O20309" t="s">
        <v>171143</v>
      </c>
    </row>
    <row r="20310" spans="1:15" x14ac:dyDescent="0.3">
      <c r="A20310" t="s">
        <v>38516</v>
      </c>
      <c r="B20310" t="s">
        <v>38517</v>
      </c>
      <c r="C20310" t="s">
        <v>191456</v>
      </c>
      <c r="D20310" s="1">
        <v>45621</v>
      </c>
      <c r="E20310" t="s">
        <v>14</v>
      </c>
      <c r="F20310">
        <v>3216.03</v>
      </c>
      <c r="G20310">
        <v>4375.2</v>
      </c>
      <c r="H20310" t="s">
        <v>67</v>
      </c>
      <c r="I20310" t="s">
        <v>53</v>
      </c>
      <c r="J20310" t="s">
        <v>25</v>
      </c>
      <c r="K20310" t="s">
        <v>18</v>
      </c>
      <c r="L20310" t="s">
        <v>26</v>
      </c>
      <c r="M20310">
        <v>2024</v>
      </c>
      <c r="N20310" t="s">
        <v>171172</v>
      </c>
      <c r="O20310" t="s">
        <v>171131</v>
      </c>
    </row>
    <row r="20311" spans="1:15" x14ac:dyDescent="0.3">
      <c r="A20311" t="s">
        <v>38518</v>
      </c>
      <c r="B20311" t="s">
        <v>38519</v>
      </c>
      <c r="C20311" t="s">
        <v>191457</v>
      </c>
      <c r="D20311" s="1">
        <v>45383</v>
      </c>
      <c r="E20311" t="s">
        <v>14</v>
      </c>
      <c r="F20311">
        <v>1702.78</v>
      </c>
      <c r="G20311">
        <v>6876.6</v>
      </c>
      <c r="H20311" t="s">
        <v>44</v>
      </c>
      <c r="I20311" t="s">
        <v>30</v>
      </c>
      <c r="J20311" t="s">
        <v>25</v>
      </c>
      <c r="K20311" t="s">
        <v>18</v>
      </c>
      <c r="L20311" t="s">
        <v>54</v>
      </c>
      <c r="M20311">
        <v>2024</v>
      </c>
      <c r="N20311" t="s">
        <v>171130</v>
      </c>
      <c r="O20311" t="s">
        <v>171131</v>
      </c>
    </row>
    <row r="20312" spans="1:15" x14ac:dyDescent="0.3">
      <c r="A20312" t="s">
        <v>38520</v>
      </c>
      <c r="B20312" t="s">
        <v>38521</v>
      </c>
      <c r="C20312" t="s">
        <v>191458</v>
      </c>
      <c r="D20312" s="1">
        <v>45544</v>
      </c>
      <c r="E20312" t="s">
        <v>14</v>
      </c>
      <c r="F20312">
        <v>618.91</v>
      </c>
      <c r="G20312">
        <v>1995.66</v>
      </c>
      <c r="H20312" t="s">
        <v>81</v>
      </c>
      <c r="I20312" t="s">
        <v>60</v>
      </c>
      <c r="J20312" t="s">
        <v>17</v>
      </c>
      <c r="K20312" t="s">
        <v>18</v>
      </c>
      <c r="L20312" t="s">
        <v>19</v>
      </c>
      <c r="M20312">
        <v>2024</v>
      </c>
      <c r="N20312" t="s">
        <v>171210</v>
      </c>
      <c r="O20312" t="s">
        <v>171131</v>
      </c>
    </row>
    <row r="20313" spans="1:15" x14ac:dyDescent="0.3">
      <c r="A20313" t="s">
        <v>38522</v>
      </c>
      <c r="B20313" t="s">
        <v>38523</v>
      </c>
      <c r="C20313" t="s">
        <v>191459</v>
      </c>
      <c r="D20313" s="1">
        <v>45513</v>
      </c>
      <c r="E20313" t="s">
        <v>14</v>
      </c>
      <c r="F20313">
        <v>2929.29</v>
      </c>
      <c r="G20313">
        <v>1480.76</v>
      </c>
      <c r="H20313" t="s">
        <v>67</v>
      </c>
      <c r="I20313" t="s">
        <v>16</v>
      </c>
      <c r="J20313" t="s">
        <v>17</v>
      </c>
      <c r="K20313" t="s">
        <v>18</v>
      </c>
      <c r="L20313" t="s">
        <v>19</v>
      </c>
      <c r="M20313">
        <v>2024</v>
      </c>
      <c r="N20313" t="s">
        <v>171133</v>
      </c>
      <c r="O20313" t="s">
        <v>171139</v>
      </c>
    </row>
    <row r="20314" spans="1:15" x14ac:dyDescent="0.3">
      <c r="A20314" t="s">
        <v>38524</v>
      </c>
      <c r="B20314" t="s">
        <v>38525</v>
      </c>
      <c r="C20314" t="s">
        <v>191460</v>
      </c>
      <c r="D20314" s="1">
        <v>45607</v>
      </c>
      <c r="E20314" t="s">
        <v>14</v>
      </c>
      <c r="F20314">
        <v>4356.1499999999996</v>
      </c>
      <c r="G20314">
        <v>1637.26</v>
      </c>
      <c r="H20314" t="s">
        <v>33</v>
      </c>
      <c r="I20314" t="s">
        <v>60</v>
      </c>
      <c r="J20314" t="s">
        <v>25</v>
      </c>
      <c r="K20314" t="s">
        <v>18</v>
      </c>
      <c r="L20314" t="s">
        <v>48</v>
      </c>
      <c r="M20314">
        <v>2024</v>
      </c>
      <c r="N20314" t="s">
        <v>171172</v>
      </c>
      <c r="O20314" t="s">
        <v>171131</v>
      </c>
    </row>
    <row r="20315" spans="1:15" x14ac:dyDescent="0.3">
      <c r="A20315" t="s">
        <v>38526</v>
      </c>
      <c r="B20315" t="s">
        <v>38527</v>
      </c>
      <c r="C20315" t="s">
        <v>191461</v>
      </c>
      <c r="D20315" s="1">
        <v>45344</v>
      </c>
      <c r="E20315" t="s">
        <v>14</v>
      </c>
      <c r="F20315">
        <v>3854.59</v>
      </c>
      <c r="G20315">
        <v>8865.02</v>
      </c>
      <c r="H20315" t="s">
        <v>81</v>
      </c>
      <c r="I20315" t="s">
        <v>16</v>
      </c>
      <c r="J20315" t="s">
        <v>25</v>
      </c>
      <c r="K20315" t="s">
        <v>18</v>
      </c>
      <c r="L20315" t="s">
        <v>19</v>
      </c>
      <c r="M20315">
        <v>2024</v>
      </c>
      <c r="N20315" t="s">
        <v>171158</v>
      </c>
      <c r="O20315" t="s">
        <v>171143</v>
      </c>
    </row>
    <row r="20316" spans="1:15" x14ac:dyDescent="0.3">
      <c r="A20316" t="s">
        <v>38528</v>
      </c>
      <c r="B20316" t="s">
        <v>38529</v>
      </c>
      <c r="C20316" t="s">
        <v>191462</v>
      </c>
      <c r="D20316" s="1">
        <v>45298</v>
      </c>
      <c r="E20316" t="s">
        <v>22</v>
      </c>
      <c r="F20316">
        <v>4635.46</v>
      </c>
      <c r="G20316">
        <v>4710.0200000000004</v>
      </c>
      <c r="H20316" t="s">
        <v>44</v>
      </c>
      <c r="I20316" t="s">
        <v>16</v>
      </c>
      <c r="J20316" t="s">
        <v>38</v>
      </c>
      <c r="K20316" t="s">
        <v>18</v>
      </c>
      <c r="L20316" t="s">
        <v>45</v>
      </c>
      <c r="M20316">
        <v>2024</v>
      </c>
      <c r="N20316" t="s">
        <v>171164</v>
      </c>
      <c r="O20316" t="s">
        <v>171161</v>
      </c>
    </row>
    <row r="20317" spans="1:15" x14ac:dyDescent="0.3">
      <c r="A20317" t="s">
        <v>38530</v>
      </c>
      <c r="B20317" t="s">
        <v>38531</v>
      </c>
      <c r="C20317" t="s">
        <v>191463</v>
      </c>
      <c r="D20317" s="1">
        <v>45353</v>
      </c>
      <c r="E20317" t="s">
        <v>14</v>
      </c>
      <c r="F20317">
        <v>3838.38</v>
      </c>
      <c r="G20317">
        <v>9685.73</v>
      </c>
      <c r="H20317" t="s">
        <v>81</v>
      </c>
      <c r="I20317" t="s">
        <v>24</v>
      </c>
      <c r="J20317" t="s">
        <v>25</v>
      </c>
      <c r="K20317" t="s">
        <v>18</v>
      </c>
      <c r="L20317" t="s">
        <v>48</v>
      </c>
      <c r="M20317">
        <v>2024</v>
      </c>
      <c r="N20317" t="s">
        <v>171136</v>
      </c>
      <c r="O20317" t="s">
        <v>171134</v>
      </c>
    </row>
    <row r="20318" spans="1:15" x14ac:dyDescent="0.3">
      <c r="A20318" t="s">
        <v>38532</v>
      </c>
      <c r="B20318" t="s">
        <v>38533</v>
      </c>
      <c r="C20318" t="s">
        <v>191464</v>
      </c>
      <c r="D20318" s="1">
        <v>45608</v>
      </c>
      <c r="E20318" t="s">
        <v>14</v>
      </c>
      <c r="F20318">
        <v>2544.7199999999998</v>
      </c>
      <c r="G20318">
        <v>5070.92</v>
      </c>
      <c r="H20318" t="s">
        <v>57</v>
      </c>
      <c r="I20318" t="s">
        <v>53</v>
      </c>
      <c r="J20318" t="s">
        <v>17</v>
      </c>
      <c r="K20318" t="s">
        <v>18</v>
      </c>
      <c r="L20318" t="s">
        <v>26</v>
      </c>
      <c r="M20318">
        <v>2024</v>
      </c>
      <c r="N20318" t="s">
        <v>171172</v>
      </c>
      <c r="O20318" t="s">
        <v>171154</v>
      </c>
    </row>
    <row r="20319" spans="1:15" x14ac:dyDescent="0.3">
      <c r="A20319" t="s">
        <v>38534</v>
      </c>
      <c r="B20319" t="s">
        <v>38535</v>
      </c>
      <c r="C20319" t="s">
        <v>191465</v>
      </c>
      <c r="D20319" s="1">
        <v>45349</v>
      </c>
      <c r="E20319" t="s">
        <v>14</v>
      </c>
      <c r="F20319">
        <v>480.9</v>
      </c>
      <c r="G20319">
        <v>1743.83</v>
      </c>
      <c r="H20319" t="s">
        <v>44</v>
      </c>
      <c r="I20319" t="s">
        <v>30</v>
      </c>
      <c r="J20319" t="s">
        <v>17</v>
      </c>
      <c r="K20319" t="s">
        <v>18</v>
      </c>
      <c r="L20319" t="s">
        <v>54</v>
      </c>
      <c r="M20319">
        <v>2024</v>
      </c>
      <c r="N20319" t="s">
        <v>171158</v>
      </c>
      <c r="O20319" t="s">
        <v>171154</v>
      </c>
    </row>
    <row r="20320" spans="1:15" x14ac:dyDescent="0.3">
      <c r="A20320" t="s">
        <v>38536</v>
      </c>
      <c r="B20320" t="s">
        <v>38537</v>
      </c>
      <c r="C20320" t="s">
        <v>191466</v>
      </c>
      <c r="D20320" s="1">
        <v>45488</v>
      </c>
      <c r="E20320" t="s">
        <v>14</v>
      </c>
      <c r="F20320">
        <v>4435.1099999999997</v>
      </c>
      <c r="G20320">
        <v>7921.78</v>
      </c>
      <c r="H20320" t="s">
        <v>78</v>
      </c>
      <c r="I20320" t="s">
        <v>30</v>
      </c>
      <c r="J20320" t="s">
        <v>25</v>
      </c>
      <c r="K20320" t="s">
        <v>18</v>
      </c>
      <c r="L20320" t="s">
        <v>26</v>
      </c>
      <c r="M20320">
        <v>2024</v>
      </c>
      <c r="N20320" t="s">
        <v>171141</v>
      </c>
      <c r="O20320" t="s">
        <v>171131</v>
      </c>
    </row>
    <row r="20321" spans="1:15" x14ac:dyDescent="0.3">
      <c r="A20321" t="s">
        <v>38538</v>
      </c>
      <c r="B20321" t="s">
        <v>10953</v>
      </c>
      <c r="C20321" t="s">
        <v>191467</v>
      </c>
      <c r="D20321" s="1">
        <v>45344</v>
      </c>
      <c r="E20321" t="s">
        <v>14</v>
      </c>
      <c r="F20321">
        <v>4186.8500000000004</v>
      </c>
      <c r="G20321">
        <v>9425.02</v>
      </c>
      <c r="H20321" t="s">
        <v>57</v>
      </c>
      <c r="I20321" t="s">
        <v>30</v>
      </c>
      <c r="J20321" t="s">
        <v>38</v>
      </c>
      <c r="K20321" t="s">
        <v>18</v>
      </c>
      <c r="L20321" t="s">
        <v>45</v>
      </c>
      <c r="M20321">
        <v>2024</v>
      </c>
      <c r="N20321" t="s">
        <v>171158</v>
      </c>
      <c r="O20321" t="s">
        <v>171143</v>
      </c>
    </row>
    <row r="20322" spans="1:15" x14ac:dyDescent="0.3">
      <c r="A20322" t="s">
        <v>38539</v>
      </c>
      <c r="B20322" t="s">
        <v>34066</v>
      </c>
      <c r="C20322" t="s">
        <v>191468</v>
      </c>
      <c r="D20322" s="1">
        <v>45449</v>
      </c>
      <c r="E20322" t="s">
        <v>14</v>
      </c>
      <c r="F20322">
        <v>436.8</v>
      </c>
      <c r="G20322">
        <v>4180.95</v>
      </c>
      <c r="H20322" t="s">
        <v>15</v>
      </c>
      <c r="I20322" t="s">
        <v>60</v>
      </c>
      <c r="J20322" t="s">
        <v>25</v>
      </c>
      <c r="K20322" t="s">
        <v>18</v>
      </c>
      <c r="L20322" t="s">
        <v>45</v>
      </c>
      <c r="M20322">
        <v>2024</v>
      </c>
      <c r="N20322" t="s">
        <v>171146</v>
      </c>
      <c r="O20322" t="s">
        <v>171143</v>
      </c>
    </row>
    <row r="20323" spans="1:15" x14ac:dyDescent="0.3">
      <c r="A20323" t="s">
        <v>38540</v>
      </c>
      <c r="B20323" t="s">
        <v>38541</v>
      </c>
      <c r="C20323" t="s">
        <v>191469</v>
      </c>
      <c r="D20323" s="1">
        <v>45322</v>
      </c>
      <c r="E20323" t="s">
        <v>22</v>
      </c>
      <c r="F20323">
        <v>4791.9799999999996</v>
      </c>
      <c r="G20323">
        <v>4232.79</v>
      </c>
      <c r="H20323" t="s">
        <v>29</v>
      </c>
      <c r="I20323" t="s">
        <v>30</v>
      </c>
      <c r="J20323" t="s">
        <v>17</v>
      </c>
      <c r="K20323" t="s">
        <v>18</v>
      </c>
      <c r="L20323" t="s">
        <v>19</v>
      </c>
      <c r="M20323">
        <v>2024</v>
      </c>
      <c r="N20323" t="s">
        <v>171164</v>
      </c>
      <c r="O20323" t="s">
        <v>171137</v>
      </c>
    </row>
    <row r="20324" spans="1:15" x14ac:dyDescent="0.3">
      <c r="A20324" t="s">
        <v>38542</v>
      </c>
      <c r="B20324" t="s">
        <v>38543</v>
      </c>
      <c r="C20324" t="s">
        <v>191470</v>
      </c>
      <c r="D20324" s="1">
        <v>45466</v>
      </c>
      <c r="E20324" t="s">
        <v>22</v>
      </c>
      <c r="F20324">
        <v>3859.67</v>
      </c>
      <c r="G20324">
        <v>2017.89</v>
      </c>
      <c r="H20324" t="s">
        <v>23</v>
      </c>
      <c r="I20324" t="s">
        <v>53</v>
      </c>
      <c r="J20324" t="s">
        <v>38</v>
      </c>
      <c r="K20324" t="s">
        <v>18</v>
      </c>
      <c r="L20324" t="s">
        <v>48</v>
      </c>
      <c r="M20324">
        <v>2024</v>
      </c>
      <c r="N20324" t="s">
        <v>171146</v>
      </c>
      <c r="O20324" t="s">
        <v>171161</v>
      </c>
    </row>
    <row r="20325" spans="1:15" x14ac:dyDescent="0.3">
      <c r="A20325" t="s">
        <v>38544</v>
      </c>
      <c r="B20325" t="s">
        <v>38545</v>
      </c>
      <c r="C20325" t="s">
        <v>191471</v>
      </c>
      <c r="D20325" s="1">
        <v>45424</v>
      </c>
      <c r="E20325" t="s">
        <v>22</v>
      </c>
      <c r="F20325">
        <v>4275.3900000000003</v>
      </c>
      <c r="G20325">
        <v>3031.54</v>
      </c>
      <c r="H20325" t="s">
        <v>57</v>
      </c>
      <c r="I20325" t="s">
        <v>53</v>
      </c>
      <c r="J20325" t="s">
        <v>17</v>
      </c>
      <c r="K20325" t="s">
        <v>18</v>
      </c>
      <c r="L20325" t="s">
        <v>35</v>
      </c>
      <c r="M20325">
        <v>2024</v>
      </c>
      <c r="N20325" t="s">
        <v>171148</v>
      </c>
      <c r="O20325" t="s">
        <v>171161</v>
      </c>
    </row>
    <row r="20326" spans="1:15" x14ac:dyDescent="0.3">
      <c r="A20326" t="s">
        <v>38546</v>
      </c>
      <c r="B20326" t="s">
        <v>38547</v>
      </c>
      <c r="C20326" t="s">
        <v>191472</v>
      </c>
      <c r="D20326" s="1">
        <v>45581</v>
      </c>
      <c r="E20326" t="s">
        <v>14</v>
      </c>
      <c r="F20326">
        <v>4738.75</v>
      </c>
      <c r="G20326">
        <v>2912.33</v>
      </c>
      <c r="H20326" t="s">
        <v>15</v>
      </c>
      <c r="I20326" t="s">
        <v>16</v>
      </c>
      <c r="J20326" t="s">
        <v>38</v>
      </c>
      <c r="K20326" t="s">
        <v>18</v>
      </c>
      <c r="L20326" t="s">
        <v>19</v>
      </c>
      <c r="M20326">
        <v>2024</v>
      </c>
      <c r="N20326" t="s">
        <v>171156</v>
      </c>
      <c r="O20326" t="s">
        <v>171137</v>
      </c>
    </row>
    <row r="20327" spans="1:15" x14ac:dyDescent="0.3">
      <c r="A20327" t="s">
        <v>38548</v>
      </c>
      <c r="B20327" t="s">
        <v>38549</v>
      </c>
      <c r="C20327" t="s">
        <v>191473</v>
      </c>
      <c r="D20327" s="1">
        <v>45513</v>
      </c>
      <c r="E20327" t="s">
        <v>22</v>
      </c>
      <c r="F20327">
        <v>4910.68</v>
      </c>
      <c r="G20327">
        <v>4317.3500000000004</v>
      </c>
      <c r="H20327" t="s">
        <v>33</v>
      </c>
      <c r="I20327" t="s">
        <v>30</v>
      </c>
      <c r="J20327" t="s">
        <v>25</v>
      </c>
      <c r="K20327" t="s">
        <v>18</v>
      </c>
      <c r="L20327" t="s">
        <v>45</v>
      </c>
      <c r="M20327">
        <v>2024</v>
      </c>
      <c r="N20327" t="s">
        <v>171133</v>
      </c>
      <c r="O20327" t="s">
        <v>171139</v>
      </c>
    </row>
    <row r="20328" spans="1:15" x14ac:dyDescent="0.3">
      <c r="A20328" t="s">
        <v>38550</v>
      </c>
      <c r="B20328" t="s">
        <v>29545</v>
      </c>
      <c r="C20328" t="s">
        <v>191474</v>
      </c>
      <c r="D20328" s="1">
        <v>45447</v>
      </c>
      <c r="E20328" t="s">
        <v>14</v>
      </c>
      <c r="F20328">
        <v>150.08000000000001</v>
      </c>
      <c r="G20328">
        <v>6996.35</v>
      </c>
      <c r="H20328" t="s">
        <v>67</v>
      </c>
      <c r="I20328" t="s">
        <v>16</v>
      </c>
      <c r="J20328" t="s">
        <v>38</v>
      </c>
      <c r="K20328" t="s">
        <v>18</v>
      </c>
      <c r="L20328" t="s">
        <v>45</v>
      </c>
      <c r="M20328">
        <v>2024</v>
      </c>
      <c r="N20328" t="s">
        <v>171146</v>
      </c>
      <c r="O20328" t="s">
        <v>171154</v>
      </c>
    </row>
    <row r="20329" spans="1:15" x14ac:dyDescent="0.3">
      <c r="A20329" t="s">
        <v>38551</v>
      </c>
      <c r="B20329" t="s">
        <v>5911</v>
      </c>
      <c r="C20329" t="s">
        <v>191475</v>
      </c>
      <c r="D20329" s="1">
        <v>45619</v>
      </c>
      <c r="E20329" t="s">
        <v>14</v>
      </c>
      <c r="F20329">
        <v>754.72</v>
      </c>
      <c r="G20329">
        <v>1314.42</v>
      </c>
      <c r="H20329" t="s">
        <v>44</v>
      </c>
      <c r="I20329" t="s">
        <v>30</v>
      </c>
      <c r="J20329" t="s">
        <v>38</v>
      </c>
      <c r="K20329" t="s">
        <v>18</v>
      </c>
      <c r="L20329" t="s">
        <v>54</v>
      </c>
      <c r="M20329">
        <v>2024</v>
      </c>
      <c r="N20329" t="s">
        <v>171172</v>
      </c>
      <c r="O20329" t="s">
        <v>171134</v>
      </c>
    </row>
    <row r="20330" spans="1:15" x14ac:dyDescent="0.3">
      <c r="A20330" t="s">
        <v>38552</v>
      </c>
      <c r="B20330" t="s">
        <v>38553</v>
      </c>
      <c r="C20330" t="s">
        <v>191476</v>
      </c>
      <c r="D20330" s="1">
        <v>45306</v>
      </c>
      <c r="E20330" t="s">
        <v>22</v>
      </c>
      <c r="F20330">
        <v>2009.8</v>
      </c>
      <c r="G20330">
        <v>848.72</v>
      </c>
      <c r="H20330" t="s">
        <v>78</v>
      </c>
      <c r="I20330" t="s">
        <v>16</v>
      </c>
      <c r="J20330" t="s">
        <v>38</v>
      </c>
      <c r="K20330" t="s">
        <v>18</v>
      </c>
      <c r="L20330" t="s">
        <v>19</v>
      </c>
      <c r="M20330">
        <v>2024</v>
      </c>
      <c r="N20330" t="s">
        <v>171164</v>
      </c>
      <c r="O20330" t="s">
        <v>171131</v>
      </c>
    </row>
    <row r="20331" spans="1:15" x14ac:dyDescent="0.3">
      <c r="A20331" t="s">
        <v>38554</v>
      </c>
      <c r="B20331" t="s">
        <v>38555</v>
      </c>
      <c r="C20331" t="s">
        <v>191477</v>
      </c>
      <c r="D20331" s="1">
        <v>45308</v>
      </c>
      <c r="E20331" t="s">
        <v>22</v>
      </c>
      <c r="F20331">
        <v>560.86</v>
      </c>
      <c r="G20331">
        <v>5424.18</v>
      </c>
      <c r="H20331" t="s">
        <v>81</v>
      </c>
      <c r="I20331" t="s">
        <v>24</v>
      </c>
      <c r="J20331" t="s">
        <v>25</v>
      </c>
      <c r="K20331" t="s">
        <v>18</v>
      </c>
      <c r="L20331" t="s">
        <v>19</v>
      </c>
      <c r="M20331">
        <v>2024</v>
      </c>
      <c r="N20331" t="s">
        <v>171164</v>
      </c>
      <c r="O20331" t="s">
        <v>171137</v>
      </c>
    </row>
    <row r="20332" spans="1:15" x14ac:dyDescent="0.3">
      <c r="A20332" t="s">
        <v>38556</v>
      </c>
      <c r="B20332" t="s">
        <v>38557</v>
      </c>
      <c r="C20332" t="s">
        <v>191478</v>
      </c>
      <c r="D20332" s="1">
        <v>45587</v>
      </c>
      <c r="E20332" t="s">
        <v>14</v>
      </c>
      <c r="F20332">
        <v>797.49</v>
      </c>
      <c r="G20332">
        <v>2147.4299999999998</v>
      </c>
      <c r="H20332" t="s">
        <v>41</v>
      </c>
      <c r="I20332" t="s">
        <v>16</v>
      </c>
      <c r="J20332" t="s">
        <v>25</v>
      </c>
      <c r="K20332" t="s">
        <v>18</v>
      </c>
      <c r="L20332" t="s">
        <v>26</v>
      </c>
      <c r="M20332">
        <v>2024</v>
      </c>
      <c r="N20332" t="s">
        <v>171156</v>
      </c>
      <c r="O20332" t="s">
        <v>171154</v>
      </c>
    </row>
    <row r="20333" spans="1:15" x14ac:dyDescent="0.3">
      <c r="A20333" t="s">
        <v>38558</v>
      </c>
      <c r="B20333" t="s">
        <v>38559</v>
      </c>
      <c r="C20333" t="s">
        <v>191479</v>
      </c>
      <c r="D20333" s="1">
        <v>45529</v>
      </c>
      <c r="E20333" t="s">
        <v>14</v>
      </c>
      <c r="F20333">
        <v>1745.95</v>
      </c>
      <c r="G20333">
        <v>8088.97</v>
      </c>
      <c r="H20333" t="s">
        <v>15</v>
      </c>
      <c r="I20333" t="s">
        <v>34</v>
      </c>
      <c r="J20333" t="s">
        <v>25</v>
      </c>
      <c r="K20333" t="s">
        <v>18</v>
      </c>
      <c r="L20333" t="s">
        <v>26</v>
      </c>
      <c r="M20333">
        <v>2024</v>
      </c>
      <c r="N20333" t="s">
        <v>171133</v>
      </c>
      <c r="O20333" t="s">
        <v>171161</v>
      </c>
    </row>
    <row r="20334" spans="1:15" x14ac:dyDescent="0.3">
      <c r="A20334" t="s">
        <v>38560</v>
      </c>
      <c r="B20334" t="s">
        <v>38561</v>
      </c>
      <c r="C20334" t="s">
        <v>191480</v>
      </c>
      <c r="D20334" s="1">
        <v>45374</v>
      </c>
      <c r="E20334" t="s">
        <v>22</v>
      </c>
      <c r="F20334">
        <v>1769.74</v>
      </c>
      <c r="G20334">
        <v>2392.34</v>
      </c>
      <c r="H20334" t="s">
        <v>15</v>
      </c>
      <c r="I20334" t="s">
        <v>24</v>
      </c>
      <c r="J20334" t="s">
        <v>38</v>
      </c>
      <c r="K20334" t="s">
        <v>18</v>
      </c>
      <c r="L20334" t="s">
        <v>45</v>
      </c>
      <c r="M20334">
        <v>2024</v>
      </c>
      <c r="N20334" t="s">
        <v>171136</v>
      </c>
      <c r="O20334" t="s">
        <v>171134</v>
      </c>
    </row>
    <row r="20335" spans="1:15" x14ac:dyDescent="0.3">
      <c r="A20335" t="s">
        <v>38562</v>
      </c>
      <c r="B20335" t="s">
        <v>38563</v>
      </c>
      <c r="C20335" t="s">
        <v>191481</v>
      </c>
      <c r="D20335" s="1">
        <v>45611</v>
      </c>
      <c r="E20335" t="s">
        <v>22</v>
      </c>
      <c r="F20335">
        <v>1047.53</v>
      </c>
      <c r="G20335">
        <v>9772.7900000000009</v>
      </c>
      <c r="H20335" t="s">
        <v>41</v>
      </c>
      <c r="I20335" t="s">
        <v>24</v>
      </c>
      <c r="J20335" t="s">
        <v>38</v>
      </c>
      <c r="K20335" t="s">
        <v>18</v>
      </c>
      <c r="L20335" t="s">
        <v>45</v>
      </c>
      <c r="M20335">
        <v>2024</v>
      </c>
      <c r="N20335" t="s">
        <v>171172</v>
      </c>
      <c r="O20335" t="s">
        <v>171139</v>
      </c>
    </row>
    <row r="20336" spans="1:15" x14ac:dyDescent="0.3">
      <c r="A20336" t="s">
        <v>38564</v>
      </c>
      <c r="B20336" t="s">
        <v>38565</v>
      </c>
      <c r="C20336" t="s">
        <v>191482</v>
      </c>
      <c r="D20336" s="1">
        <v>45349</v>
      </c>
      <c r="E20336" t="s">
        <v>22</v>
      </c>
      <c r="F20336">
        <v>3302.5</v>
      </c>
      <c r="G20336">
        <v>2048.02</v>
      </c>
      <c r="H20336" t="s">
        <v>81</v>
      </c>
      <c r="I20336" t="s">
        <v>53</v>
      </c>
      <c r="J20336" t="s">
        <v>17</v>
      </c>
      <c r="K20336" t="s">
        <v>18</v>
      </c>
      <c r="L20336" t="s">
        <v>35</v>
      </c>
      <c r="M20336">
        <v>2024</v>
      </c>
      <c r="N20336" t="s">
        <v>171158</v>
      </c>
      <c r="O20336" t="s">
        <v>171154</v>
      </c>
    </row>
    <row r="20337" spans="1:15" x14ac:dyDescent="0.3">
      <c r="A20337" t="s">
        <v>38566</v>
      </c>
      <c r="B20337" t="s">
        <v>28639</v>
      </c>
      <c r="C20337" t="s">
        <v>191483</v>
      </c>
      <c r="D20337" s="1">
        <v>45598</v>
      </c>
      <c r="E20337" t="s">
        <v>14</v>
      </c>
      <c r="F20337">
        <v>773.88</v>
      </c>
      <c r="G20337">
        <v>4496.7299999999996</v>
      </c>
      <c r="H20337" t="s">
        <v>41</v>
      </c>
      <c r="I20337" t="s">
        <v>30</v>
      </c>
      <c r="J20337" t="s">
        <v>25</v>
      </c>
      <c r="K20337" t="s">
        <v>18</v>
      </c>
      <c r="L20337" t="s">
        <v>54</v>
      </c>
      <c r="M20337">
        <v>2024</v>
      </c>
      <c r="N20337" t="s">
        <v>171172</v>
      </c>
      <c r="O20337" t="s">
        <v>171134</v>
      </c>
    </row>
    <row r="20338" spans="1:15" x14ac:dyDescent="0.3">
      <c r="A20338" t="s">
        <v>38567</v>
      </c>
      <c r="B20338" t="s">
        <v>38568</v>
      </c>
      <c r="C20338" t="s">
        <v>191484</v>
      </c>
      <c r="D20338" s="1">
        <v>45530</v>
      </c>
      <c r="E20338" t="s">
        <v>22</v>
      </c>
      <c r="F20338">
        <v>1102.95</v>
      </c>
      <c r="G20338">
        <v>8776.42</v>
      </c>
      <c r="H20338" t="s">
        <v>33</v>
      </c>
      <c r="I20338" t="s">
        <v>16</v>
      </c>
      <c r="J20338" t="s">
        <v>25</v>
      </c>
      <c r="K20338" t="s">
        <v>18</v>
      </c>
      <c r="L20338" t="s">
        <v>19</v>
      </c>
      <c r="M20338">
        <v>2024</v>
      </c>
      <c r="N20338" t="s">
        <v>171133</v>
      </c>
      <c r="O20338" t="s">
        <v>171131</v>
      </c>
    </row>
    <row r="20339" spans="1:15" x14ac:dyDescent="0.3">
      <c r="A20339" t="s">
        <v>38569</v>
      </c>
      <c r="B20339" t="s">
        <v>36172</v>
      </c>
      <c r="C20339" t="s">
        <v>191485</v>
      </c>
      <c r="D20339" s="1">
        <v>45363</v>
      </c>
      <c r="E20339" t="s">
        <v>22</v>
      </c>
      <c r="F20339">
        <v>4114.3900000000003</v>
      </c>
      <c r="G20339">
        <v>1060.8599999999999</v>
      </c>
      <c r="H20339" t="s">
        <v>81</v>
      </c>
      <c r="I20339" t="s">
        <v>16</v>
      </c>
      <c r="J20339" t="s">
        <v>38</v>
      </c>
      <c r="K20339" t="s">
        <v>18</v>
      </c>
      <c r="L20339" t="s">
        <v>45</v>
      </c>
      <c r="M20339">
        <v>2024</v>
      </c>
      <c r="N20339" t="s">
        <v>171136</v>
      </c>
      <c r="O20339" t="s">
        <v>171154</v>
      </c>
    </row>
    <row r="20340" spans="1:15" x14ac:dyDescent="0.3">
      <c r="A20340" t="s">
        <v>38570</v>
      </c>
      <c r="B20340" t="s">
        <v>38571</v>
      </c>
      <c r="C20340" t="s">
        <v>191486</v>
      </c>
      <c r="D20340" s="1">
        <v>45380</v>
      </c>
      <c r="E20340" t="s">
        <v>22</v>
      </c>
      <c r="F20340">
        <v>1313.91</v>
      </c>
      <c r="G20340">
        <v>2973.45</v>
      </c>
      <c r="H20340" t="s">
        <v>44</v>
      </c>
      <c r="I20340" t="s">
        <v>30</v>
      </c>
      <c r="J20340" t="s">
        <v>17</v>
      </c>
      <c r="K20340" t="s">
        <v>18</v>
      </c>
      <c r="L20340" t="s">
        <v>35</v>
      </c>
      <c r="M20340">
        <v>2024</v>
      </c>
      <c r="N20340" t="s">
        <v>171136</v>
      </c>
      <c r="O20340" t="s">
        <v>171139</v>
      </c>
    </row>
    <row r="20341" spans="1:15" x14ac:dyDescent="0.3">
      <c r="A20341" t="s">
        <v>38572</v>
      </c>
      <c r="B20341" t="s">
        <v>38573</v>
      </c>
      <c r="C20341" t="s">
        <v>191487</v>
      </c>
      <c r="D20341" s="1">
        <v>45603</v>
      </c>
      <c r="E20341" t="s">
        <v>14</v>
      </c>
      <c r="F20341">
        <v>2070.41</v>
      </c>
      <c r="G20341">
        <v>4584.6899999999996</v>
      </c>
      <c r="H20341" t="s">
        <v>67</v>
      </c>
      <c r="I20341" t="s">
        <v>53</v>
      </c>
      <c r="J20341" t="s">
        <v>17</v>
      </c>
      <c r="K20341" t="s">
        <v>18</v>
      </c>
      <c r="L20341" t="s">
        <v>48</v>
      </c>
      <c r="M20341">
        <v>2024</v>
      </c>
      <c r="N20341" t="s">
        <v>171172</v>
      </c>
      <c r="O20341" t="s">
        <v>171143</v>
      </c>
    </row>
    <row r="20342" spans="1:15" x14ac:dyDescent="0.3">
      <c r="A20342" t="s">
        <v>38574</v>
      </c>
      <c r="B20342" t="s">
        <v>38575</v>
      </c>
      <c r="C20342" t="s">
        <v>191488</v>
      </c>
      <c r="D20342" s="1">
        <v>45363</v>
      </c>
      <c r="E20342" t="s">
        <v>22</v>
      </c>
      <c r="F20342">
        <v>3123.35</v>
      </c>
      <c r="G20342">
        <v>2021.2</v>
      </c>
      <c r="H20342" t="s">
        <v>81</v>
      </c>
      <c r="I20342" t="s">
        <v>24</v>
      </c>
      <c r="J20342" t="s">
        <v>38</v>
      </c>
      <c r="K20342" t="s">
        <v>18</v>
      </c>
      <c r="L20342" t="s">
        <v>48</v>
      </c>
      <c r="M20342">
        <v>2024</v>
      </c>
      <c r="N20342" t="s">
        <v>171136</v>
      </c>
      <c r="O20342" t="s">
        <v>171154</v>
      </c>
    </row>
    <row r="20343" spans="1:15" x14ac:dyDescent="0.3">
      <c r="A20343" t="s">
        <v>38576</v>
      </c>
      <c r="B20343" t="s">
        <v>38577</v>
      </c>
      <c r="C20343" t="s">
        <v>191489</v>
      </c>
      <c r="D20343" s="1">
        <v>45526</v>
      </c>
      <c r="E20343" t="s">
        <v>22</v>
      </c>
      <c r="F20343">
        <v>4904.75</v>
      </c>
      <c r="G20343">
        <v>8717.26</v>
      </c>
      <c r="H20343" t="s">
        <v>15</v>
      </c>
      <c r="I20343" t="s">
        <v>30</v>
      </c>
      <c r="J20343" t="s">
        <v>25</v>
      </c>
      <c r="K20343" t="s">
        <v>18</v>
      </c>
      <c r="L20343" t="s">
        <v>19</v>
      </c>
      <c r="M20343">
        <v>2024</v>
      </c>
      <c r="N20343" t="s">
        <v>171133</v>
      </c>
      <c r="O20343" t="s">
        <v>171143</v>
      </c>
    </row>
    <row r="20344" spans="1:15" x14ac:dyDescent="0.3">
      <c r="A20344" t="s">
        <v>38578</v>
      </c>
      <c r="B20344" t="s">
        <v>28062</v>
      </c>
      <c r="C20344" t="s">
        <v>191490</v>
      </c>
      <c r="D20344" s="1">
        <v>45377</v>
      </c>
      <c r="E20344" t="s">
        <v>14</v>
      </c>
      <c r="F20344">
        <v>888.9</v>
      </c>
      <c r="G20344">
        <v>9208.64</v>
      </c>
      <c r="H20344" t="s">
        <v>67</v>
      </c>
      <c r="I20344" t="s">
        <v>16</v>
      </c>
      <c r="J20344" t="s">
        <v>17</v>
      </c>
      <c r="K20344" t="s">
        <v>18</v>
      </c>
      <c r="L20344" t="s">
        <v>48</v>
      </c>
      <c r="M20344">
        <v>2024</v>
      </c>
      <c r="N20344" t="s">
        <v>171136</v>
      </c>
      <c r="O20344" t="s">
        <v>171154</v>
      </c>
    </row>
    <row r="20345" spans="1:15" x14ac:dyDescent="0.3">
      <c r="A20345" t="s">
        <v>38579</v>
      </c>
      <c r="B20345" t="s">
        <v>23847</v>
      </c>
      <c r="C20345" t="s">
        <v>191491</v>
      </c>
      <c r="D20345" s="1">
        <v>45574</v>
      </c>
      <c r="E20345" t="s">
        <v>14</v>
      </c>
      <c r="F20345">
        <v>853.44</v>
      </c>
      <c r="G20345">
        <v>6973.66</v>
      </c>
      <c r="H20345" t="s">
        <v>15</v>
      </c>
      <c r="I20345" t="s">
        <v>34</v>
      </c>
      <c r="J20345" t="s">
        <v>25</v>
      </c>
      <c r="K20345" t="s">
        <v>18</v>
      </c>
      <c r="L20345" t="s">
        <v>19</v>
      </c>
      <c r="M20345">
        <v>2024</v>
      </c>
      <c r="N20345" t="s">
        <v>171156</v>
      </c>
      <c r="O20345" t="s">
        <v>171137</v>
      </c>
    </row>
    <row r="20346" spans="1:15" x14ac:dyDescent="0.3">
      <c r="A20346" t="s">
        <v>38580</v>
      </c>
      <c r="B20346" t="s">
        <v>18300</v>
      </c>
      <c r="C20346" t="s">
        <v>191492</v>
      </c>
      <c r="D20346" s="1">
        <v>45449</v>
      </c>
      <c r="E20346" t="s">
        <v>14</v>
      </c>
      <c r="F20346">
        <v>1234.3800000000001</v>
      </c>
      <c r="G20346">
        <v>1906.69</v>
      </c>
      <c r="H20346" t="s">
        <v>57</v>
      </c>
      <c r="I20346" t="s">
        <v>60</v>
      </c>
      <c r="J20346" t="s">
        <v>17</v>
      </c>
      <c r="K20346" t="s">
        <v>18</v>
      </c>
      <c r="L20346" t="s">
        <v>35</v>
      </c>
      <c r="M20346">
        <v>2024</v>
      </c>
      <c r="N20346" t="s">
        <v>171146</v>
      </c>
      <c r="O20346" t="s">
        <v>171143</v>
      </c>
    </row>
    <row r="20347" spans="1:15" x14ac:dyDescent="0.3">
      <c r="A20347" t="s">
        <v>38581</v>
      </c>
      <c r="B20347" t="s">
        <v>38582</v>
      </c>
      <c r="C20347" t="s">
        <v>191493</v>
      </c>
      <c r="D20347" s="1">
        <v>45541</v>
      </c>
      <c r="E20347" t="s">
        <v>14</v>
      </c>
      <c r="F20347">
        <v>549.96</v>
      </c>
      <c r="G20347">
        <v>7047.38</v>
      </c>
      <c r="H20347" t="s">
        <v>81</v>
      </c>
      <c r="I20347" t="s">
        <v>16</v>
      </c>
      <c r="J20347" t="s">
        <v>38</v>
      </c>
      <c r="K20347" t="s">
        <v>18</v>
      </c>
      <c r="L20347" t="s">
        <v>45</v>
      </c>
      <c r="M20347">
        <v>2024</v>
      </c>
      <c r="N20347" t="s">
        <v>171210</v>
      </c>
      <c r="O20347" t="s">
        <v>171139</v>
      </c>
    </row>
    <row r="20348" spans="1:15" x14ac:dyDescent="0.3">
      <c r="A20348" t="s">
        <v>38583</v>
      </c>
      <c r="B20348" t="s">
        <v>38584</v>
      </c>
      <c r="C20348" t="s">
        <v>191494</v>
      </c>
      <c r="D20348" s="1">
        <v>45509</v>
      </c>
      <c r="E20348" t="s">
        <v>22</v>
      </c>
      <c r="F20348">
        <v>2355.86</v>
      </c>
      <c r="G20348">
        <v>1387.02</v>
      </c>
      <c r="H20348" t="s">
        <v>81</v>
      </c>
      <c r="I20348" t="s">
        <v>60</v>
      </c>
      <c r="J20348" t="s">
        <v>17</v>
      </c>
      <c r="K20348" t="s">
        <v>18</v>
      </c>
      <c r="L20348" t="s">
        <v>54</v>
      </c>
      <c r="M20348">
        <v>2024</v>
      </c>
      <c r="N20348" t="s">
        <v>171133</v>
      </c>
      <c r="O20348" t="s">
        <v>171131</v>
      </c>
    </row>
    <row r="20349" spans="1:15" x14ac:dyDescent="0.3">
      <c r="A20349" t="s">
        <v>38585</v>
      </c>
      <c r="B20349" t="s">
        <v>4051</v>
      </c>
      <c r="C20349" t="s">
        <v>191495</v>
      </c>
      <c r="D20349" s="1">
        <v>45459</v>
      </c>
      <c r="E20349" t="s">
        <v>22</v>
      </c>
      <c r="F20349">
        <v>867.05</v>
      </c>
      <c r="G20349">
        <v>5288.37</v>
      </c>
      <c r="H20349" t="s">
        <v>57</v>
      </c>
      <c r="I20349" t="s">
        <v>34</v>
      </c>
      <c r="J20349" t="s">
        <v>25</v>
      </c>
      <c r="K20349" t="s">
        <v>18</v>
      </c>
      <c r="L20349" t="s">
        <v>45</v>
      </c>
      <c r="M20349">
        <v>2024</v>
      </c>
      <c r="N20349" t="s">
        <v>171146</v>
      </c>
      <c r="O20349" t="s">
        <v>171161</v>
      </c>
    </row>
    <row r="20350" spans="1:15" x14ac:dyDescent="0.3">
      <c r="A20350" t="s">
        <v>38586</v>
      </c>
      <c r="B20350" t="s">
        <v>38587</v>
      </c>
      <c r="C20350" t="s">
        <v>191496</v>
      </c>
      <c r="D20350" s="1">
        <v>45505</v>
      </c>
      <c r="E20350" t="s">
        <v>14</v>
      </c>
      <c r="F20350">
        <v>2022.24</v>
      </c>
      <c r="G20350">
        <v>9551.7000000000007</v>
      </c>
      <c r="H20350" t="s">
        <v>81</v>
      </c>
      <c r="I20350" t="s">
        <v>24</v>
      </c>
      <c r="J20350" t="s">
        <v>17</v>
      </c>
      <c r="K20350" t="s">
        <v>18</v>
      </c>
      <c r="L20350" t="s">
        <v>19</v>
      </c>
      <c r="M20350">
        <v>2024</v>
      </c>
      <c r="N20350" t="s">
        <v>171133</v>
      </c>
      <c r="O20350" t="s">
        <v>171143</v>
      </c>
    </row>
    <row r="20351" spans="1:15" x14ac:dyDescent="0.3">
      <c r="A20351" t="s">
        <v>38588</v>
      </c>
      <c r="B20351" t="s">
        <v>6882</v>
      </c>
      <c r="C20351" t="s">
        <v>191497</v>
      </c>
      <c r="D20351" s="1">
        <v>45390</v>
      </c>
      <c r="E20351" t="s">
        <v>22</v>
      </c>
      <c r="F20351">
        <v>2146.6799999999998</v>
      </c>
      <c r="G20351">
        <v>5207.4799999999996</v>
      </c>
      <c r="H20351" t="s">
        <v>81</v>
      </c>
      <c r="I20351" t="s">
        <v>24</v>
      </c>
      <c r="J20351" t="s">
        <v>17</v>
      </c>
      <c r="K20351" t="s">
        <v>18</v>
      </c>
      <c r="L20351" t="s">
        <v>54</v>
      </c>
      <c r="M20351">
        <v>2024</v>
      </c>
      <c r="N20351" t="s">
        <v>171130</v>
      </c>
      <c r="O20351" t="s">
        <v>171131</v>
      </c>
    </row>
    <row r="20352" spans="1:15" x14ac:dyDescent="0.3">
      <c r="A20352" t="s">
        <v>38589</v>
      </c>
      <c r="B20352" t="s">
        <v>17443</v>
      </c>
      <c r="C20352" t="s">
        <v>191498</v>
      </c>
      <c r="D20352" s="1">
        <v>45511</v>
      </c>
      <c r="E20352" t="s">
        <v>14</v>
      </c>
      <c r="F20352">
        <v>142.01</v>
      </c>
      <c r="G20352">
        <v>8820.18</v>
      </c>
      <c r="H20352" t="s">
        <v>29</v>
      </c>
      <c r="I20352" t="s">
        <v>30</v>
      </c>
      <c r="J20352" t="s">
        <v>25</v>
      </c>
      <c r="K20352" t="s">
        <v>18</v>
      </c>
      <c r="L20352" t="s">
        <v>26</v>
      </c>
      <c r="M20352">
        <v>2024</v>
      </c>
      <c r="N20352" t="s">
        <v>171133</v>
      </c>
      <c r="O20352" t="s">
        <v>171137</v>
      </c>
    </row>
    <row r="20353" spans="1:15" x14ac:dyDescent="0.3">
      <c r="A20353" t="s">
        <v>38590</v>
      </c>
      <c r="B20353" t="s">
        <v>38591</v>
      </c>
      <c r="C20353" t="s">
        <v>191499</v>
      </c>
      <c r="D20353" s="1">
        <v>45595</v>
      </c>
      <c r="E20353" t="s">
        <v>14</v>
      </c>
      <c r="F20353">
        <v>2443.91</v>
      </c>
      <c r="G20353">
        <v>6271.79</v>
      </c>
      <c r="H20353" t="s">
        <v>78</v>
      </c>
      <c r="I20353" t="s">
        <v>24</v>
      </c>
      <c r="J20353" t="s">
        <v>17</v>
      </c>
      <c r="K20353" t="s">
        <v>18</v>
      </c>
      <c r="L20353" t="s">
        <v>45</v>
      </c>
      <c r="M20353">
        <v>2024</v>
      </c>
      <c r="N20353" t="s">
        <v>171156</v>
      </c>
      <c r="O20353" t="s">
        <v>171137</v>
      </c>
    </row>
    <row r="20354" spans="1:15" x14ac:dyDescent="0.3">
      <c r="A20354" t="s">
        <v>38592</v>
      </c>
      <c r="B20354" t="s">
        <v>38593</v>
      </c>
      <c r="C20354" t="s">
        <v>191500</v>
      </c>
      <c r="D20354" s="1">
        <v>45545</v>
      </c>
      <c r="E20354" t="s">
        <v>14</v>
      </c>
      <c r="F20354">
        <v>3632.15</v>
      </c>
      <c r="G20354">
        <v>7014.53</v>
      </c>
      <c r="H20354" t="s">
        <v>78</v>
      </c>
      <c r="I20354" t="s">
        <v>34</v>
      </c>
      <c r="J20354" t="s">
        <v>25</v>
      </c>
      <c r="K20354" t="s">
        <v>18</v>
      </c>
      <c r="L20354" t="s">
        <v>26</v>
      </c>
      <c r="M20354">
        <v>2024</v>
      </c>
      <c r="N20354" t="s">
        <v>171210</v>
      </c>
      <c r="O20354" t="s">
        <v>171154</v>
      </c>
    </row>
    <row r="20355" spans="1:15" x14ac:dyDescent="0.3">
      <c r="A20355" t="s">
        <v>38594</v>
      </c>
      <c r="B20355" t="s">
        <v>38595</v>
      </c>
      <c r="C20355" t="s">
        <v>191501</v>
      </c>
      <c r="D20355" s="1">
        <v>45341</v>
      </c>
      <c r="E20355" t="s">
        <v>14</v>
      </c>
      <c r="F20355">
        <v>2586.94</v>
      </c>
      <c r="G20355">
        <v>9530.48</v>
      </c>
      <c r="H20355" t="s">
        <v>44</v>
      </c>
      <c r="I20355" t="s">
        <v>30</v>
      </c>
      <c r="J20355" t="s">
        <v>38</v>
      </c>
      <c r="K20355" t="s">
        <v>18</v>
      </c>
      <c r="L20355" t="s">
        <v>45</v>
      </c>
      <c r="M20355">
        <v>2024</v>
      </c>
      <c r="N20355" t="s">
        <v>171158</v>
      </c>
      <c r="O20355" t="s">
        <v>171131</v>
      </c>
    </row>
    <row r="20356" spans="1:15" x14ac:dyDescent="0.3">
      <c r="A20356" t="s">
        <v>38596</v>
      </c>
      <c r="B20356" t="s">
        <v>38597</v>
      </c>
      <c r="C20356" t="s">
        <v>191502</v>
      </c>
      <c r="D20356" s="1">
        <v>45564</v>
      </c>
      <c r="E20356" t="s">
        <v>22</v>
      </c>
      <c r="F20356">
        <v>3142.51</v>
      </c>
      <c r="G20356">
        <v>8776.4699999999993</v>
      </c>
      <c r="H20356" t="s">
        <v>15</v>
      </c>
      <c r="I20356" t="s">
        <v>34</v>
      </c>
      <c r="J20356" t="s">
        <v>25</v>
      </c>
      <c r="K20356" t="s">
        <v>18</v>
      </c>
      <c r="L20356" t="s">
        <v>35</v>
      </c>
      <c r="M20356">
        <v>2024</v>
      </c>
      <c r="N20356" t="s">
        <v>171210</v>
      </c>
      <c r="O20356" t="s">
        <v>171161</v>
      </c>
    </row>
    <row r="20357" spans="1:15" x14ac:dyDescent="0.3">
      <c r="A20357" t="s">
        <v>38598</v>
      </c>
      <c r="B20357" t="s">
        <v>38599</v>
      </c>
      <c r="C20357" t="s">
        <v>191503</v>
      </c>
      <c r="D20357" s="1">
        <v>45336</v>
      </c>
      <c r="E20357" t="s">
        <v>14</v>
      </c>
      <c r="F20357">
        <v>4659.3900000000003</v>
      </c>
      <c r="G20357">
        <v>3507.95</v>
      </c>
      <c r="H20357" t="s">
        <v>29</v>
      </c>
      <c r="I20357" t="s">
        <v>24</v>
      </c>
      <c r="J20357" t="s">
        <v>17</v>
      </c>
      <c r="K20357" t="s">
        <v>18</v>
      </c>
      <c r="L20357" t="s">
        <v>19</v>
      </c>
      <c r="M20357">
        <v>2024</v>
      </c>
      <c r="N20357" t="s">
        <v>171158</v>
      </c>
      <c r="O20357" t="s">
        <v>171137</v>
      </c>
    </row>
    <row r="20358" spans="1:15" x14ac:dyDescent="0.3">
      <c r="A20358" t="s">
        <v>38600</v>
      </c>
      <c r="B20358" t="s">
        <v>30466</v>
      </c>
      <c r="C20358" t="s">
        <v>191504</v>
      </c>
      <c r="D20358" s="1">
        <v>45494</v>
      </c>
      <c r="E20358" t="s">
        <v>14</v>
      </c>
      <c r="F20358">
        <v>1099.48</v>
      </c>
      <c r="G20358">
        <v>3277.8</v>
      </c>
      <c r="H20358" t="s">
        <v>33</v>
      </c>
      <c r="I20358" t="s">
        <v>34</v>
      </c>
      <c r="J20358" t="s">
        <v>38</v>
      </c>
      <c r="K20358" t="s">
        <v>18</v>
      </c>
      <c r="L20358" t="s">
        <v>19</v>
      </c>
      <c r="M20358">
        <v>2024</v>
      </c>
      <c r="N20358" t="s">
        <v>171141</v>
      </c>
      <c r="O20358" t="s">
        <v>171161</v>
      </c>
    </row>
    <row r="20359" spans="1:15" x14ac:dyDescent="0.3">
      <c r="A20359" t="s">
        <v>38601</v>
      </c>
      <c r="B20359" t="s">
        <v>38602</v>
      </c>
      <c r="C20359" t="s">
        <v>191505</v>
      </c>
      <c r="D20359" s="1">
        <v>45511</v>
      </c>
      <c r="E20359" t="s">
        <v>14</v>
      </c>
      <c r="F20359">
        <v>1417.74</v>
      </c>
      <c r="G20359">
        <v>2066.31</v>
      </c>
      <c r="H20359" t="s">
        <v>33</v>
      </c>
      <c r="I20359" t="s">
        <v>34</v>
      </c>
      <c r="J20359" t="s">
        <v>25</v>
      </c>
      <c r="K20359" t="s">
        <v>18</v>
      </c>
      <c r="L20359" t="s">
        <v>26</v>
      </c>
      <c r="M20359">
        <v>2024</v>
      </c>
      <c r="N20359" t="s">
        <v>171133</v>
      </c>
      <c r="O20359" t="s">
        <v>171137</v>
      </c>
    </row>
    <row r="20360" spans="1:15" x14ac:dyDescent="0.3">
      <c r="A20360" t="s">
        <v>38603</v>
      </c>
      <c r="B20360" t="s">
        <v>38604</v>
      </c>
      <c r="C20360" t="s">
        <v>191506</v>
      </c>
      <c r="D20360" s="1">
        <v>45473</v>
      </c>
      <c r="E20360" t="s">
        <v>14</v>
      </c>
      <c r="F20360">
        <v>4530.3500000000004</v>
      </c>
      <c r="G20360">
        <v>4157.87</v>
      </c>
      <c r="H20360" t="s">
        <v>81</v>
      </c>
      <c r="I20360" t="s">
        <v>53</v>
      </c>
      <c r="J20360" t="s">
        <v>17</v>
      </c>
      <c r="K20360" t="s">
        <v>18</v>
      </c>
      <c r="L20360" t="s">
        <v>26</v>
      </c>
      <c r="M20360">
        <v>2024</v>
      </c>
      <c r="N20360" t="s">
        <v>171146</v>
      </c>
      <c r="O20360" t="s">
        <v>171161</v>
      </c>
    </row>
    <row r="20361" spans="1:15" x14ac:dyDescent="0.3">
      <c r="A20361" t="s">
        <v>38605</v>
      </c>
      <c r="B20361" t="s">
        <v>38606</v>
      </c>
      <c r="C20361" t="s">
        <v>191507</v>
      </c>
      <c r="D20361" s="1">
        <v>45434</v>
      </c>
      <c r="E20361" t="s">
        <v>22</v>
      </c>
      <c r="F20361">
        <v>1166.8800000000001</v>
      </c>
      <c r="G20361">
        <v>4652.68</v>
      </c>
      <c r="H20361" t="s">
        <v>33</v>
      </c>
      <c r="I20361" t="s">
        <v>34</v>
      </c>
      <c r="J20361" t="s">
        <v>25</v>
      </c>
      <c r="K20361" t="s">
        <v>18</v>
      </c>
      <c r="L20361" t="s">
        <v>26</v>
      </c>
      <c r="M20361">
        <v>2024</v>
      </c>
      <c r="N20361" t="s">
        <v>171148</v>
      </c>
      <c r="O20361" t="s">
        <v>171137</v>
      </c>
    </row>
    <row r="20362" spans="1:15" x14ac:dyDescent="0.3">
      <c r="A20362" t="s">
        <v>38607</v>
      </c>
      <c r="B20362" t="s">
        <v>38608</v>
      </c>
      <c r="C20362" t="s">
        <v>191508</v>
      </c>
      <c r="D20362" s="1">
        <v>45356</v>
      </c>
      <c r="E20362" t="s">
        <v>22</v>
      </c>
      <c r="F20362">
        <v>4070.46</v>
      </c>
      <c r="G20362">
        <v>3371.41</v>
      </c>
      <c r="H20362" t="s">
        <v>81</v>
      </c>
      <c r="I20362" t="s">
        <v>60</v>
      </c>
      <c r="J20362" t="s">
        <v>25</v>
      </c>
      <c r="K20362" t="s">
        <v>18</v>
      </c>
      <c r="L20362" t="s">
        <v>48</v>
      </c>
      <c r="M20362">
        <v>2024</v>
      </c>
      <c r="N20362" t="s">
        <v>171136</v>
      </c>
      <c r="O20362" t="s">
        <v>171154</v>
      </c>
    </row>
    <row r="20363" spans="1:15" x14ac:dyDescent="0.3">
      <c r="A20363" t="s">
        <v>38609</v>
      </c>
      <c r="B20363" t="s">
        <v>38610</v>
      </c>
      <c r="C20363" t="s">
        <v>191509</v>
      </c>
      <c r="D20363" s="1">
        <v>45332</v>
      </c>
      <c r="E20363" t="s">
        <v>14</v>
      </c>
      <c r="F20363">
        <v>2172.73</v>
      </c>
      <c r="G20363">
        <v>1250.18</v>
      </c>
      <c r="H20363" t="s">
        <v>15</v>
      </c>
      <c r="I20363" t="s">
        <v>53</v>
      </c>
      <c r="J20363" t="s">
        <v>38</v>
      </c>
      <c r="K20363" t="s">
        <v>18</v>
      </c>
      <c r="L20363" t="s">
        <v>48</v>
      </c>
      <c r="M20363">
        <v>2024</v>
      </c>
      <c r="N20363" t="s">
        <v>171158</v>
      </c>
      <c r="O20363" t="s">
        <v>171134</v>
      </c>
    </row>
    <row r="20364" spans="1:15" x14ac:dyDescent="0.3">
      <c r="A20364" t="s">
        <v>38611</v>
      </c>
      <c r="B20364" t="s">
        <v>5297</v>
      </c>
      <c r="C20364" t="s">
        <v>191510</v>
      </c>
      <c r="D20364" s="1">
        <v>45584</v>
      </c>
      <c r="E20364" t="s">
        <v>22</v>
      </c>
      <c r="F20364">
        <v>4649.5200000000004</v>
      </c>
      <c r="G20364">
        <v>2262.14</v>
      </c>
      <c r="H20364" t="s">
        <v>78</v>
      </c>
      <c r="I20364" t="s">
        <v>53</v>
      </c>
      <c r="J20364" t="s">
        <v>25</v>
      </c>
      <c r="K20364" t="s">
        <v>18</v>
      </c>
      <c r="L20364" t="s">
        <v>26</v>
      </c>
      <c r="M20364">
        <v>2024</v>
      </c>
      <c r="N20364" t="s">
        <v>171156</v>
      </c>
      <c r="O20364" t="s">
        <v>171134</v>
      </c>
    </row>
    <row r="20365" spans="1:15" x14ac:dyDescent="0.3">
      <c r="A20365" t="s">
        <v>38612</v>
      </c>
      <c r="B20365" t="s">
        <v>38613</v>
      </c>
      <c r="C20365" t="s">
        <v>191511</v>
      </c>
      <c r="D20365" s="1">
        <v>45480</v>
      </c>
      <c r="E20365" t="s">
        <v>14</v>
      </c>
      <c r="F20365">
        <v>4786.67</v>
      </c>
      <c r="G20365">
        <v>5827.93</v>
      </c>
      <c r="H20365" t="s">
        <v>23</v>
      </c>
      <c r="I20365" t="s">
        <v>30</v>
      </c>
      <c r="J20365" t="s">
        <v>38</v>
      </c>
      <c r="K20365" t="s">
        <v>18</v>
      </c>
      <c r="L20365" t="s">
        <v>35</v>
      </c>
      <c r="M20365">
        <v>2024</v>
      </c>
      <c r="N20365" t="s">
        <v>171141</v>
      </c>
      <c r="O20365" t="s">
        <v>171161</v>
      </c>
    </row>
    <row r="20366" spans="1:15" x14ac:dyDescent="0.3">
      <c r="A20366" t="s">
        <v>38614</v>
      </c>
      <c r="B20366" t="s">
        <v>38615</v>
      </c>
      <c r="C20366" t="s">
        <v>191512</v>
      </c>
      <c r="D20366" s="1">
        <v>45325</v>
      </c>
      <c r="E20366" t="s">
        <v>22</v>
      </c>
      <c r="F20366">
        <v>4715.95</v>
      </c>
      <c r="G20366">
        <v>2048.69</v>
      </c>
      <c r="H20366" t="s">
        <v>81</v>
      </c>
      <c r="I20366" t="s">
        <v>24</v>
      </c>
      <c r="J20366" t="s">
        <v>25</v>
      </c>
      <c r="K20366" t="s">
        <v>18</v>
      </c>
      <c r="L20366" t="s">
        <v>45</v>
      </c>
      <c r="M20366">
        <v>2024</v>
      </c>
      <c r="N20366" t="s">
        <v>171158</v>
      </c>
      <c r="O20366" t="s">
        <v>171134</v>
      </c>
    </row>
    <row r="20367" spans="1:15" x14ac:dyDescent="0.3">
      <c r="A20367" t="s">
        <v>38616</v>
      </c>
      <c r="B20367" t="s">
        <v>38617</v>
      </c>
      <c r="C20367" t="s">
        <v>191513</v>
      </c>
      <c r="D20367" s="1">
        <v>45586</v>
      </c>
      <c r="E20367" t="s">
        <v>14</v>
      </c>
      <c r="F20367">
        <v>4445.68</v>
      </c>
      <c r="G20367">
        <v>1746.65</v>
      </c>
      <c r="H20367" t="s">
        <v>44</v>
      </c>
      <c r="I20367" t="s">
        <v>16</v>
      </c>
      <c r="J20367" t="s">
        <v>25</v>
      </c>
      <c r="K20367" t="s">
        <v>18</v>
      </c>
      <c r="L20367" t="s">
        <v>35</v>
      </c>
      <c r="M20367">
        <v>2024</v>
      </c>
      <c r="N20367" t="s">
        <v>171156</v>
      </c>
      <c r="O20367" t="s">
        <v>171131</v>
      </c>
    </row>
    <row r="20368" spans="1:15" x14ac:dyDescent="0.3">
      <c r="A20368" t="s">
        <v>38618</v>
      </c>
      <c r="B20368" t="s">
        <v>29841</v>
      </c>
      <c r="C20368" t="s">
        <v>191514</v>
      </c>
      <c r="D20368" s="1">
        <v>45597</v>
      </c>
      <c r="E20368" t="s">
        <v>14</v>
      </c>
      <c r="F20368">
        <v>2247.7600000000002</v>
      </c>
      <c r="G20368">
        <v>7994</v>
      </c>
      <c r="H20368" t="s">
        <v>78</v>
      </c>
      <c r="I20368" t="s">
        <v>16</v>
      </c>
      <c r="J20368" t="s">
        <v>25</v>
      </c>
      <c r="K20368" t="s">
        <v>18</v>
      </c>
      <c r="L20368" t="s">
        <v>35</v>
      </c>
      <c r="M20368">
        <v>2024</v>
      </c>
      <c r="N20368" t="s">
        <v>171172</v>
      </c>
      <c r="O20368" t="s">
        <v>171139</v>
      </c>
    </row>
    <row r="20369" spans="1:15" x14ac:dyDescent="0.3">
      <c r="A20369" t="s">
        <v>38619</v>
      </c>
      <c r="B20369" t="s">
        <v>38620</v>
      </c>
      <c r="C20369" t="s">
        <v>191515</v>
      </c>
      <c r="D20369" s="1">
        <v>45299</v>
      </c>
      <c r="E20369" t="s">
        <v>14</v>
      </c>
      <c r="F20369">
        <v>1146.95</v>
      </c>
      <c r="G20369">
        <v>4875.46</v>
      </c>
      <c r="H20369" t="s">
        <v>29</v>
      </c>
      <c r="I20369" t="s">
        <v>60</v>
      </c>
      <c r="J20369" t="s">
        <v>25</v>
      </c>
      <c r="K20369" t="s">
        <v>18</v>
      </c>
      <c r="L20369" t="s">
        <v>48</v>
      </c>
      <c r="M20369">
        <v>2024</v>
      </c>
      <c r="N20369" t="s">
        <v>171164</v>
      </c>
      <c r="O20369" t="s">
        <v>171131</v>
      </c>
    </row>
    <row r="20370" spans="1:15" x14ac:dyDescent="0.3">
      <c r="A20370" t="s">
        <v>38621</v>
      </c>
      <c r="B20370" t="s">
        <v>38622</v>
      </c>
      <c r="C20370" t="s">
        <v>191516</v>
      </c>
      <c r="D20370" s="1">
        <v>45468</v>
      </c>
      <c r="E20370" t="s">
        <v>14</v>
      </c>
      <c r="F20370">
        <v>1048.03</v>
      </c>
      <c r="G20370">
        <v>3824.82</v>
      </c>
      <c r="H20370" t="s">
        <v>67</v>
      </c>
      <c r="I20370" t="s">
        <v>16</v>
      </c>
      <c r="J20370" t="s">
        <v>25</v>
      </c>
      <c r="K20370" t="s">
        <v>18</v>
      </c>
      <c r="L20370" t="s">
        <v>45</v>
      </c>
      <c r="M20370">
        <v>2024</v>
      </c>
      <c r="N20370" t="s">
        <v>171146</v>
      </c>
      <c r="O20370" t="s">
        <v>171154</v>
      </c>
    </row>
    <row r="20371" spans="1:15" x14ac:dyDescent="0.3">
      <c r="A20371" t="s">
        <v>38623</v>
      </c>
      <c r="B20371" t="s">
        <v>6496</v>
      </c>
      <c r="C20371" t="s">
        <v>191517</v>
      </c>
      <c r="D20371" s="1">
        <v>45525</v>
      </c>
      <c r="E20371" t="s">
        <v>14</v>
      </c>
      <c r="F20371">
        <v>4049.17</v>
      </c>
      <c r="G20371">
        <v>6435.4</v>
      </c>
      <c r="H20371" t="s">
        <v>67</v>
      </c>
      <c r="I20371" t="s">
        <v>34</v>
      </c>
      <c r="J20371" t="s">
        <v>38</v>
      </c>
      <c r="K20371" t="s">
        <v>18</v>
      </c>
      <c r="L20371" t="s">
        <v>45</v>
      </c>
      <c r="M20371">
        <v>2024</v>
      </c>
      <c r="N20371" t="s">
        <v>171133</v>
      </c>
      <c r="O20371" t="s">
        <v>171137</v>
      </c>
    </row>
    <row r="20372" spans="1:15" x14ac:dyDescent="0.3">
      <c r="A20372" t="s">
        <v>38624</v>
      </c>
      <c r="B20372" t="s">
        <v>38625</v>
      </c>
      <c r="C20372" t="s">
        <v>191518</v>
      </c>
      <c r="D20372" s="1">
        <v>45471</v>
      </c>
      <c r="E20372" t="s">
        <v>22</v>
      </c>
      <c r="F20372">
        <v>1801.79</v>
      </c>
      <c r="G20372">
        <v>9633.27</v>
      </c>
      <c r="H20372" t="s">
        <v>29</v>
      </c>
      <c r="I20372" t="s">
        <v>24</v>
      </c>
      <c r="J20372" t="s">
        <v>38</v>
      </c>
      <c r="K20372" t="s">
        <v>18</v>
      </c>
      <c r="L20372" t="s">
        <v>45</v>
      </c>
      <c r="M20372">
        <v>2024</v>
      </c>
      <c r="N20372" t="s">
        <v>171146</v>
      </c>
      <c r="O20372" t="s">
        <v>171139</v>
      </c>
    </row>
    <row r="20373" spans="1:15" x14ac:dyDescent="0.3">
      <c r="A20373" t="s">
        <v>38626</v>
      </c>
      <c r="B20373" t="s">
        <v>38627</v>
      </c>
      <c r="C20373" t="s">
        <v>191519</v>
      </c>
      <c r="D20373" s="1">
        <v>45524</v>
      </c>
      <c r="E20373" t="s">
        <v>22</v>
      </c>
      <c r="F20373">
        <v>4913.1899999999996</v>
      </c>
      <c r="G20373">
        <v>7329.04</v>
      </c>
      <c r="H20373" t="s">
        <v>15</v>
      </c>
      <c r="I20373" t="s">
        <v>16</v>
      </c>
      <c r="J20373" t="s">
        <v>38</v>
      </c>
      <c r="K20373" t="s">
        <v>18</v>
      </c>
      <c r="L20373" t="s">
        <v>26</v>
      </c>
      <c r="M20373">
        <v>2024</v>
      </c>
      <c r="N20373" t="s">
        <v>171133</v>
      </c>
      <c r="O20373" t="s">
        <v>171154</v>
      </c>
    </row>
    <row r="20374" spans="1:15" x14ac:dyDescent="0.3">
      <c r="A20374" t="s">
        <v>38628</v>
      </c>
      <c r="B20374" t="s">
        <v>26734</v>
      </c>
      <c r="C20374" t="s">
        <v>191520</v>
      </c>
      <c r="D20374" s="1">
        <v>45591</v>
      </c>
      <c r="E20374" t="s">
        <v>14</v>
      </c>
      <c r="F20374">
        <v>3918.33</v>
      </c>
      <c r="G20374">
        <v>2518.15</v>
      </c>
      <c r="H20374" t="s">
        <v>41</v>
      </c>
      <c r="I20374" t="s">
        <v>53</v>
      </c>
      <c r="J20374" t="s">
        <v>38</v>
      </c>
      <c r="K20374" t="s">
        <v>18</v>
      </c>
      <c r="L20374" t="s">
        <v>54</v>
      </c>
      <c r="M20374">
        <v>2024</v>
      </c>
      <c r="N20374" t="s">
        <v>171156</v>
      </c>
      <c r="O20374" t="s">
        <v>171134</v>
      </c>
    </row>
    <row r="20375" spans="1:15" x14ac:dyDescent="0.3">
      <c r="A20375" t="s">
        <v>38629</v>
      </c>
      <c r="B20375" t="s">
        <v>38630</v>
      </c>
      <c r="C20375" t="s">
        <v>191521</v>
      </c>
      <c r="D20375" s="1">
        <v>45500</v>
      </c>
      <c r="E20375" t="s">
        <v>22</v>
      </c>
      <c r="F20375">
        <v>1881.71</v>
      </c>
      <c r="G20375">
        <v>6361.81</v>
      </c>
      <c r="H20375" t="s">
        <v>23</v>
      </c>
      <c r="I20375" t="s">
        <v>60</v>
      </c>
      <c r="J20375" t="s">
        <v>25</v>
      </c>
      <c r="K20375" t="s">
        <v>18</v>
      </c>
      <c r="L20375" t="s">
        <v>26</v>
      </c>
      <c r="M20375">
        <v>2024</v>
      </c>
      <c r="N20375" t="s">
        <v>171141</v>
      </c>
      <c r="O20375" t="s">
        <v>171134</v>
      </c>
    </row>
    <row r="20376" spans="1:15" x14ac:dyDescent="0.3">
      <c r="A20376" t="s">
        <v>38631</v>
      </c>
      <c r="B20376" t="s">
        <v>38632</v>
      </c>
      <c r="C20376" t="s">
        <v>191522</v>
      </c>
      <c r="D20376" s="1">
        <v>45465</v>
      </c>
      <c r="E20376" t="s">
        <v>14</v>
      </c>
      <c r="F20376">
        <v>4604.34</v>
      </c>
      <c r="G20376">
        <v>9316.7800000000007</v>
      </c>
      <c r="H20376" t="s">
        <v>29</v>
      </c>
      <c r="I20376" t="s">
        <v>30</v>
      </c>
      <c r="J20376" t="s">
        <v>17</v>
      </c>
      <c r="K20376" t="s">
        <v>18</v>
      </c>
      <c r="L20376" t="s">
        <v>35</v>
      </c>
      <c r="M20376">
        <v>2024</v>
      </c>
      <c r="N20376" t="s">
        <v>171146</v>
      </c>
      <c r="O20376" t="s">
        <v>171134</v>
      </c>
    </row>
    <row r="20377" spans="1:15" x14ac:dyDescent="0.3">
      <c r="A20377" t="s">
        <v>38633</v>
      </c>
      <c r="B20377" t="s">
        <v>11511</v>
      </c>
      <c r="C20377" t="s">
        <v>191523</v>
      </c>
      <c r="D20377" s="1">
        <v>45477</v>
      </c>
      <c r="E20377" t="s">
        <v>22</v>
      </c>
      <c r="F20377">
        <v>1264.29</v>
      </c>
      <c r="G20377">
        <v>7051.76</v>
      </c>
      <c r="H20377" t="s">
        <v>78</v>
      </c>
      <c r="I20377" t="s">
        <v>24</v>
      </c>
      <c r="J20377" t="s">
        <v>38</v>
      </c>
      <c r="K20377" t="s">
        <v>18</v>
      </c>
      <c r="L20377" t="s">
        <v>54</v>
      </c>
      <c r="M20377">
        <v>2024</v>
      </c>
      <c r="N20377" t="s">
        <v>171141</v>
      </c>
      <c r="O20377" t="s">
        <v>171143</v>
      </c>
    </row>
    <row r="20378" spans="1:15" x14ac:dyDescent="0.3">
      <c r="A20378" t="s">
        <v>38634</v>
      </c>
      <c r="B20378" t="s">
        <v>5395</v>
      </c>
      <c r="C20378" t="s">
        <v>191524</v>
      </c>
      <c r="D20378" s="1">
        <v>45416</v>
      </c>
      <c r="E20378" t="s">
        <v>14</v>
      </c>
      <c r="F20378">
        <v>102.1</v>
      </c>
      <c r="G20378">
        <v>4258.2700000000004</v>
      </c>
      <c r="H20378" t="s">
        <v>44</v>
      </c>
      <c r="I20378" t="s">
        <v>24</v>
      </c>
      <c r="J20378" t="s">
        <v>17</v>
      </c>
      <c r="K20378" t="s">
        <v>18</v>
      </c>
      <c r="L20378" t="s">
        <v>35</v>
      </c>
      <c r="M20378">
        <v>2024</v>
      </c>
      <c r="N20378" t="s">
        <v>171148</v>
      </c>
      <c r="O20378" t="s">
        <v>171134</v>
      </c>
    </row>
    <row r="20379" spans="1:15" x14ac:dyDescent="0.3">
      <c r="A20379" t="s">
        <v>38635</v>
      </c>
      <c r="B20379" t="s">
        <v>38636</v>
      </c>
      <c r="C20379" t="s">
        <v>191525</v>
      </c>
      <c r="D20379" s="1">
        <v>45342</v>
      </c>
      <c r="E20379" t="s">
        <v>22</v>
      </c>
      <c r="F20379">
        <v>651.25</v>
      </c>
      <c r="G20379">
        <v>904.3</v>
      </c>
      <c r="H20379" t="s">
        <v>44</v>
      </c>
      <c r="I20379" t="s">
        <v>34</v>
      </c>
      <c r="J20379" t="s">
        <v>17</v>
      </c>
      <c r="K20379" t="s">
        <v>18</v>
      </c>
      <c r="L20379" t="s">
        <v>45</v>
      </c>
      <c r="M20379">
        <v>2024</v>
      </c>
      <c r="N20379" t="s">
        <v>171158</v>
      </c>
      <c r="O20379" t="s">
        <v>171154</v>
      </c>
    </row>
    <row r="20380" spans="1:15" x14ac:dyDescent="0.3">
      <c r="A20380" t="s">
        <v>38637</v>
      </c>
      <c r="B20380" t="s">
        <v>38638</v>
      </c>
      <c r="C20380" t="s">
        <v>191526</v>
      </c>
      <c r="D20380" s="1">
        <v>45550</v>
      </c>
      <c r="E20380" t="s">
        <v>14</v>
      </c>
      <c r="F20380">
        <v>3277.31</v>
      </c>
      <c r="G20380">
        <v>4794.63</v>
      </c>
      <c r="H20380" t="s">
        <v>15</v>
      </c>
      <c r="I20380" t="s">
        <v>24</v>
      </c>
      <c r="J20380" t="s">
        <v>25</v>
      </c>
      <c r="K20380" t="s">
        <v>18</v>
      </c>
      <c r="L20380" t="s">
        <v>48</v>
      </c>
      <c r="M20380">
        <v>2024</v>
      </c>
      <c r="N20380" t="s">
        <v>171210</v>
      </c>
      <c r="O20380" t="s">
        <v>171161</v>
      </c>
    </row>
    <row r="20381" spans="1:15" x14ac:dyDescent="0.3">
      <c r="A20381" t="s">
        <v>38639</v>
      </c>
      <c r="B20381" t="s">
        <v>38640</v>
      </c>
      <c r="C20381" t="s">
        <v>191527</v>
      </c>
      <c r="D20381" s="1">
        <v>45355</v>
      </c>
      <c r="E20381" t="s">
        <v>14</v>
      </c>
      <c r="F20381">
        <v>397.17</v>
      </c>
      <c r="G20381">
        <v>1528.41</v>
      </c>
      <c r="H20381" t="s">
        <v>23</v>
      </c>
      <c r="I20381" t="s">
        <v>24</v>
      </c>
      <c r="J20381" t="s">
        <v>17</v>
      </c>
      <c r="K20381" t="s">
        <v>18</v>
      </c>
      <c r="L20381" t="s">
        <v>35</v>
      </c>
      <c r="M20381">
        <v>2024</v>
      </c>
      <c r="N20381" t="s">
        <v>171136</v>
      </c>
      <c r="O20381" t="s">
        <v>171131</v>
      </c>
    </row>
    <row r="20382" spans="1:15" x14ac:dyDescent="0.3">
      <c r="A20382" t="s">
        <v>38641</v>
      </c>
      <c r="B20382" t="s">
        <v>2406</v>
      </c>
      <c r="C20382" t="s">
        <v>191528</v>
      </c>
      <c r="D20382" s="1">
        <v>45422</v>
      </c>
      <c r="E20382" t="s">
        <v>14</v>
      </c>
      <c r="F20382">
        <v>4168.59</v>
      </c>
      <c r="G20382">
        <v>1664.52</v>
      </c>
      <c r="H20382" t="s">
        <v>57</v>
      </c>
      <c r="I20382" t="s">
        <v>16</v>
      </c>
      <c r="J20382" t="s">
        <v>17</v>
      </c>
      <c r="K20382" t="s">
        <v>18</v>
      </c>
      <c r="L20382" t="s">
        <v>35</v>
      </c>
      <c r="M20382">
        <v>2024</v>
      </c>
      <c r="N20382" t="s">
        <v>171148</v>
      </c>
      <c r="O20382" t="s">
        <v>171139</v>
      </c>
    </row>
    <row r="20383" spans="1:15" x14ac:dyDescent="0.3">
      <c r="A20383" t="s">
        <v>38642</v>
      </c>
      <c r="B20383" t="s">
        <v>38643</v>
      </c>
      <c r="C20383" t="s">
        <v>191529</v>
      </c>
      <c r="D20383" s="1">
        <v>45322</v>
      </c>
      <c r="E20383" t="s">
        <v>22</v>
      </c>
      <c r="F20383">
        <v>3622.02</v>
      </c>
      <c r="G20383">
        <v>8524.1299999999992</v>
      </c>
      <c r="H20383" t="s">
        <v>33</v>
      </c>
      <c r="I20383" t="s">
        <v>34</v>
      </c>
      <c r="J20383" t="s">
        <v>17</v>
      </c>
      <c r="K20383" t="s">
        <v>18</v>
      </c>
      <c r="L20383" t="s">
        <v>35</v>
      </c>
      <c r="M20383">
        <v>2024</v>
      </c>
      <c r="N20383" t="s">
        <v>171164</v>
      </c>
      <c r="O20383" t="s">
        <v>171137</v>
      </c>
    </row>
    <row r="20384" spans="1:15" x14ac:dyDescent="0.3">
      <c r="A20384" t="s">
        <v>38644</v>
      </c>
      <c r="B20384" t="s">
        <v>8549</v>
      </c>
      <c r="C20384" t="s">
        <v>191530</v>
      </c>
      <c r="D20384" s="1">
        <v>45534</v>
      </c>
      <c r="E20384" t="s">
        <v>22</v>
      </c>
      <c r="F20384">
        <v>2727.73</v>
      </c>
      <c r="G20384">
        <v>1953.06</v>
      </c>
      <c r="H20384" t="s">
        <v>57</v>
      </c>
      <c r="I20384" t="s">
        <v>16</v>
      </c>
      <c r="J20384" t="s">
        <v>38</v>
      </c>
      <c r="K20384" t="s">
        <v>18</v>
      </c>
      <c r="L20384" t="s">
        <v>26</v>
      </c>
      <c r="M20384">
        <v>2024</v>
      </c>
      <c r="N20384" t="s">
        <v>171133</v>
      </c>
      <c r="O20384" t="s">
        <v>171139</v>
      </c>
    </row>
    <row r="20385" spans="1:15" x14ac:dyDescent="0.3">
      <c r="A20385" t="s">
        <v>38645</v>
      </c>
      <c r="B20385" t="s">
        <v>38646</v>
      </c>
      <c r="C20385" t="s">
        <v>191531</v>
      </c>
      <c r="D20385" s="1">
        <v>45327</v>
      </c>
      <c r="E20385" t="s">
        <v>22</v>
      </c>
      <c r="F20385">
        <v>578.42999999999995</v>
      </c>
      <c r="G20385">
        <v>1218.6500000000001</v>
      </c>
      <c r="H20385" t="s">
        <v>15</v>
      </c>
      <c r="I20385" t="s">
        <v>60</v>
      </c>
      <c r="J20385" t="s">
        <v>25</v>
      </c>
      <c r="K20385" t="s">
        <v>18</v>
      </c>
      <c r="L20385" t="s">
        <v>45</v>
      </c>
      <c r="M20385">
        <v>2024</v>
      </c>
      <c r="N20385" t="s">
        <v>171158</v>
      </c>
      <c r="O20385" t="s">
        <v>171131</v>
      </c>
    </row>
    <row r="20386" spans="1:15" x14ac:dyDescent="0.3">
      <c r="A20386" t="s">
        <v>38647</v>
      </c>
      <c r="B20386" t="s">
        <v>38648</v>
      </c>
      <c r="C20386" t="s">
        <v>191532</v>
      </c>
      <c r="D20386" s="1">
        <v>45423</v>
      </c>
      <c r="E20386" t="s">
        <v>22</v>
      </c>
      <c r="F20386">
        <v>182.59</v>
      </c>
      <c r="G20386">
        <v>784.66</v>
      </c>
      <c r="H20386" t="s">
        <v>81</v>
      </c>
      <c r="I20386" t="s">
        <v>16</v>
      </c>
      <c r="J20386" t="s">
        <v>38</v>
      </c>
      <c r="K20386" t="s">
        <v>18</v>
      </c>
      <c r="L20386" t="s">
        <v>54</v>
      </c>
      <c r="M20386">
        <v>2024</v>
      </c>
      <c r="N20386" t="s">
        <v>171148</v>
      </c>
      <c r="O20386" t="s">
        <v>171134</v>
      </c>
    </row>
    <row r="20387" spans="1:15" x14ac:dyDescent="0.3">
      <c r="A20387" t="s">
        <v>38649</v>
      </c>
      <c r="B20387" t="s">
        <v>6362</v>
      </c>
      <c r="C20387" t="s">
        <v>191533</v>
      </c>
      <c r="D20387" s="1">
        <v>45516</v>
      </c>
      <c r="E20387" t="s">
        <v>14</v>
      </c>
      <c r="F20387">
        <v>143.04</v>
      </c>
      <c r="G20387">
        <v>2793.12</v>
      </c>
      <c r="H20387" t="s">
        <v>33</v>
      </c>
      <c r="I20387" t="s">
        <v>34</v>
      </c>
      <c r="J20387" t="s">
        <v>25</v>
      </c>
      <c r="K20387" t="s">
        <v>18</v>
      </c>
      <c r="L20387" t="s">
        <v>26</v>
      </c>
      <c r="M20387">
        <v>2024</v>
      </c>
      <c r="N20387" t="s">
        <v>171133</v>
      </c>
      <c r="O20387" t="s">
        <v>171131</v>
      </c>
    </row>
    <row r="20388" spans="1:15" x14ac:dyDescent="0.3">
      <c r="A20388" t="s">
        <v>38650</v>
      </c>
      <c r="B20388" t="s">
        <v>21962</v>
      </c>
      <c r="C20388" t="s">
        <v>191534</v>
      </c>
      <c r="D20388" s="1">
        <v>45357</v>
      </c>
      <c r="E20388" t="s">
        <v>14</v>
      </c>
      <c r="F20388">
        <v>782.6</v>
      </c>
      <c r="G20388">
        <v>9785.2099999999991</v>
      </c>
      <c r="H20388" t="s">
        <v>81</v>
      </c>
      <c r="I20388" t="s">
        <v>16</v>
      </c>
      <c r="J20388" t="s">
        <v>38</v>
      </c>
      <c r="K20388" t="s">
        <v>18</v>
      </c>
      <c r="L20388" t="s">
        <v>19</v>
      </c>
      <c r="M20388">
        <v>2024</v>
      </c>
      <c r="N20388" t="s">
        <v>171136</v>
      </c>
      <c r="O20388" t="s">
        <v>171137</v>
      </c>
    </row>
    <row r="20389" spans="1:15" x14ac:dyDescent="0.3">
      <c r="A20389" t="s">
        <v>38651</v>
      </c>
      <c r="B20389" t="s">
        <v>38652</v>
      </c>
      <c r="C20389" t="s">
        <v>191535</v>
      </c>
      <c r="D20389" s="1">
        <v>45398</v>
      </c>
      <c r="E20389" t="s">
        <v>22</v>
      </c>
      <c r="F20389">
        <v>229.55</v>
      </c>
      <c r="G20389">
        <v>1772.56</v>
      </c>
      <c r="H20389" t="s">
        <v>29</v>
      </c>
      <c r="I20389" t="s">
        <v>34</v>
      </c>
      <c r="J20389" t="s">
        <v>17</v>
      </c>
      <c r="K20389" t="s">
        <v>18</v>
      </c>
      <c r="L20389" t="s">
        <v>48</v>
      </c>
      <c r="M20389">
        <v>2024</v>
      </c>
      <c r="N20389" t="s">
        <v>171130</v>
      </c>
      <c r="O20389" t="s">
        <v>171154</v>
      </c>
    </row>
    <row r="20390" spans="1:15" x14ac:dyDescent="0.3">
      <c r="A20390" t="s">
        <v>38653</v>
      </c>
      <c r="B20390" t="s">
        <v>7445</v>
      </c>
      <c r="C20390" t="s">
        <v>191536</v>
      </c>
      <c r="D20390" s="1">
        <v>45608</v>
      </c>
      <c r="E20390" t="s">
        <v>22</v>
      </c>
      <c r="F20390">
        <v>3215.89</v>
      </c>
      <c r="G20390">
        <v>9601.32</v>
      </c>
      <c r="H20390" t="s">
        <v>41</v>
      </c>
      <c r="I20390" t="s">
        <v>24</v>
      </c>
      <c r="J20390" t="s">
        <v>17</v>
      </c>
      <c r="K20390" t="s">
        <v>18</v>
      </c>
      <c r="L20390" t="s">
        <v>19</v>
      </c>
      <c r="M20390">
        <v>2024</v>
      </c>
      <c r="N20390" t="s">
        <v>171172</v>
      </c>
      <c r="O20390" t="s">
        <v>171154</v>
      </c>
    </row>
    <row r="20391" spans="1:15" x14ac:dyDescent="0.3">
      <c r="A20391" t="s">
        <v>38654</v>
      </c>
      <c r="B20391" t="s">
        <v>38655</v>
      </c>
      <c r="C20391" t="s">
        <v>191537</v>
      </c>
      <c r="D20391" s="1">
        <v>45356</v>
      </c>
      <c r="E20391" t="s">
        <v>14</v>
      </c>
      <c r="F20391">
        <v>3198.19</v>
      </c>
      <c r="G20391">
        <v>7361.78</v>
      </c>
      <c r="H20391" t="s">
        <v>57</v>
      </c>
      <c r="I20391" t="s">
        <v>24</v>
      </c>
      <c r="J20391" t="s">
        <v>17</v>
      </c>
      <c r="K20391" t="s">
        <v>18</v>
      </c>
      <c r="L20391" t="s">
        <v>45</v>
      </c>
      <c r="M20391">
        <v>2024</v>
      </c>
      <c r="N20391" t="s">
        <v>171136</v>
      </c>
      <c r="O20391" t="s">
        <v>171154</v>
      </c>
    </row>
    <row r="20392" spans="1:15" x14ac:dyDescent="0.3">
      <c r="A20392" t="s">
        <v>38656</v>
      </c>
      <c r="B20392" t="s">
        <v>38657</v>
      </c>
      <c r="C20392" t="s">
        <v>191538</v>
      </c>
      <c r="D20392" s="1">
        <v>45420</v>
      </c>
      <c r="E20392" t="s">
        <v>22</v>
      </c>
      <c r="F20392">
        <v>2568.7399999999998</v>
      </c>
      <c r="G20392">
        <v>9995.7999999999993</v>
      </c>
      <c r="H20392" t="s">
        <v>23</v>
      </c>
      <c r="I20392" t="s">
        <v>16</v>
      </c>
      <c r="J20392" t="s">
        <v>38</v>
      </c>
      <c r="K20392" t="s">
        <v>18</v>
      </c>
      <c r="L20392" t="s">
        <v>54</v>
      </c>
      <c r="M20392">
        <v>2024</v>
      </c>
      <c r="N20392" t="s">
        <v>171148</v>
      </c>
      <c r="O20392" t="s">
        <v>171137</v>
      </c>
    </row>
    <row r="20393" spans="1:15" x14ac:dyDescent="0.3">
      <c r="A20393" t="s">
        <v>38658</v>
      </c>
      <c r="B20393" t="s">
        <v>38659</v>
      </c>
      <c r="C20393" t="s">
        <v>191539</v>
      </c>
      <c r="D20393" s="1">
        <v>45416</v>
      </c>
      <c r="E20393" t="s">
        <v>14</v>
      </c>
      <c r="F20393">
        <v>2614.06</v>
      </c>
      <c r="G20393">
        <v>2737.66</v>
      </c>
      <c r="H20393" t="s">
        <v>78</v>
      </c>
      <c r="I20393" t="s">
        <v>30</v>
      </c>
      <c r="J20393" t="s">
        <v>17</v>
      </c>
      <c r="K20393" t="s">
        <v>18</v>
      </c>
      <c r="L20393" t="s">
        <v>54</v>
      </c>
      <c r="M20393">
        <v>2024</v>
      </c>
      <c r="N20393" t="s">
        <v>171148</v>
      </c>
      <c r="O20393" t="s">
        <v>171134</v>
      </c>
    </row>
    <row r="20394" spans="1:15" x14ac:dyDescent="0.3">
      <c r="A20394" t="s">
        <v>38660</v>
      </c>
      <c r="B20394" t="s">
        <v>38661</v>
      </c>
      <c r="C20394" t="s">
        <v>191540</v>
      </c>
      <c r="D20394" s="1">
        <v>45580</v>
      </c>
      <c r="E20394" t="s">
        <v>14</v>
      </c>
      <c r="F20394">
        <v>434.22</v>
      </c>
      <c r="G20394">
        <v>6275.1</v>
      </c>
      <c r="H20394" t="s">
        <v>44</v>
      </c>
      <c r="I20394" t="s">
        <v>30</v>
      </c>
      <c r="J20394" t="s">
        <v>38</v>
      </c>
      <c r="K20394" t="s">
        <v>18</v>
      </c>
      <c r="L20394" t="s">
        <v>45</v>
      </c>
      <c r="M20394">
        <v>2024</v>
      </c>
      <c r="N20394" t="s">
        <v>171156</v>
      </c>
      <c r="O20394" t="s">
        <v>171154</v>
      </c>
    </row>
    <row r="20395" spans="1:15" x14ac:dyDescent="0.3">
      <c r="A20395" t="s">
        <v>38662</v>
      </c>
      <c r="B20395" t="s">
        <v>38663</v>
      </c>
      <c r="C20395" t="s">
        <v>191541</v>
      </c>
      <c r="D20395" s="1">
        <v>45348</v>
      </c>
      <c r="E20395" t="s">
        <v>14</v>
      </c>
      <c r="F20395">
        <v>1591.41</v>
      </c>
      <c r="G20395">
        <v>3282.81</v>
      </c>
      <c r="H20395" t="s">
        <v>29</v>
      </c>
      <c r="I20395" t="s">
        <v>24</v>
      </c>
      <c r="J20395" t="s">
        <v>25</v>
      </c>
      <c r="K20395" t="s">
        <v>18</v>
      </c>
      <c r="L20395" t="s">
        <v>35</v>
      </c>
      <c r="M20395">
        <v>2024</v>
      </c>
      <c r="N20395" t="s">
        <v>171158</v>
      </c>
      <c r="O20395" t="s">
        <v>171131</v>
      </c>
    </row>
    <row r="20396" spans="1:15" x14ac:dyDescent="0.3">
      <c r="A20396" t="s">
        <v>38664</v>
      </c>
      <c r="B20396" t="s">
        <v>38665</v>
      </c>
      <c r="C20396" t="s">
        <v>191542</v>
      </c>
      <c r="D20396" s="1">
        <v>45432</v>
      </c>
      <c r="E20396" t="s">
        <v>14</v>
      </c>
      <c r="F20396">
        <v>4374.26</v>
      </c>
      <c r="G20396">
        <v>6247.96</v>
      </c>
      <c r="H20396" t="s">
        <v>44</v>
      </c>
      <c r="I20396" t="s">
        <v>34</v>
      </c>
      <c r="J20396" t="s">
        <v>38</v>
      </c>
      <c r="K20396" t="s">
        <v>18</v>
      </c>
      <c r="L20396" t="s">
        <v>54</v>
      </c>
      <c r="M20396">
        <v>2024</v>
      </c>
      <c r="N20396" t="s">
        <v>171148</v>
      </c>
      <c r="O20396" t="s">
        <v>171131</v>
      </c>
    </row>
    <row r="20397" spans="1:15" x14ac:dyDescent="0.3">
      <c r="A20397" t="s">
        <v>38666</v>
      </c>
      <c r="B20397" t="s">
        <v>38667</v>
      </c>
      <c r="C20397" t="s">
        <v>191543</v>
      </c>
      <c r="D20397" s="1">
        <v>45567</v>
      </c>
      <c r="E20397" t="s">
        <v>22</v>
      </c>
      <c r="F20397">
        <v>3807.16</v>
      </c>
      <c r="G20397">
        <v>8123.41</v>
      </c>
      <c r="H20397" t="s">
        <v>33</v>
      </c>
      <c r="I20397" t="s">
        <v>16</v>
      </c>
      <c r="J20397" t="s">
        <v>38</v>
      </c>
      <c r="K20397" t="s">
        <v>18</v>
      </c>
      <c r="L20397" t="s">
        <v>54</v>
      </c>
      <c r="M20397">
        <v>2024</v>
      </c>
      <c r="N20397" t="s">
        <v>171156</v>
      </c>
      <c r="O20397" t="s">
        <v>171137</v>
      </c>
    </row>
    <row r="20398" spans="1:15" x14ac:dyDescent="0.3">
      <c r="A20398" t="s">
        <v>38668</v>
      </c>
      <c r="B20398" t="s">
        <v>38669</v>
      </c>
      <c r="C20398" t="s">
        <v>191544</v>
      </c>
      <c r="D20398" s="1">
        <v>45571</v>
      </c>
      <c r="E20398" t="s">
        <v>14</v>
      </c>
      <c r="F20398">
        <v>4753.2299999999996</v>
      </c>
      <c r="G20398">
        <v>2132.3200000000002</v>
      </c>
      <c r="H20398" t="s">
        <v>44</v>
      </c>
      <c r="I20398" t="s">
        <v>34</v>
      </c>
      <c r="J20398" t="s">
        <v>38</v>
      </c>
      <c r="K20398" t="s">
        <v>18</v>
      </c>
      <c r="L20398" t="s">
        <v>35</v>
      </c>
      <c r="M20398">
        <v>2024</v>
      </c>
      <c r="N20398" t="s">
        <v>171156</v>
      </c>
      <c r="O20398" t="s">
        <v>171161</v>
      </c>
    </row>
    <row r="20399" spans="1:15" x14ac:dyDescent="0.3">
      <c r="A20399" t="s">
        <v>38670</v>
      </c>
      <c r="B20399" t="s">
        <v>38671</v>
      </c>
      <c r="C20399" t="s">
        <v>191545</v>
      </c>
      <c r="D20399" s="1">
        <v>45324</v>
      </c>
      <c r="E20399" t="s">
        <v>22</v>
      </c>
      <c r="F20399">
        <v>3918.95</v>
      </c>
      <c r="G20399">
        <v>2923</v>
      </c>
      <c r="H20399" t="s">
        <v>57</v>
      </c>
      <c r="I20399" t="s">
        <v>24</v>
      </c>
      <c r="J20399" t="s">
        <v>38</v>
      </c>
      <c r="K20399" t="s">
        <v>18</v>
      </c>
      <c r="L20399" t="s">
        <v>48</v>
      </c>
      <c r="M20399">
        <v>2024</v>
      </c>
      <c r="N20399" t="s">
        <v>171158</v>
      </c>
      <c r="O20399" t="s">
        <v>171139</v>
      </c>
    </row>
    <row r="20400" spans="1:15" x14ac:dyDescent="0.3">
      <c r="A20400" t="s">
        <v>38672</v>
      </c>
      <c r="B20400" t="s">
        <v>38673</v>
      </c>
      <c r="C20400" t="s">
        <v>191546</v>
      </c>
      <c r="D20400" s="1">
        <v>45307</v>
      </c>
      <c r="E20400" t="s">
        <v>22</v>
      </c>
      <c r="F20400">
        <v>4297.6400000000003</v>
      </c>
      <c r="G20400">
        <v>1672.23</v>
      </c>
      <c r="H20400" t="s">
        <v>15</v>
      </c>
      <c r="I20400" t="s">
        <v>34</v>
      </c>
      <c r="J20400" t="s">
        <v>38</v>
      </c>
      <c r="K20400" t="s">
        <v>18</v>
      </c>
      <c r="L20400" t="s">
        <v>54</v>
      </c>
      <c r="M20400">
        <v>2024</v>
      </c>
      <c r="N20400" t="s">
        <v>171164</v>
      </c>
      <c r="O20400" t="s">
        <v>171154</v>
      </c>
    </row>
    <row r="20401" spans="1:15" x14ac:dyDescent="0.3">
      <c r="A20401" t="s">
        <v>38674</v>
      </c>
      <c r="B20401" t="s">
        <v>38675</v>
      </c>
      <c r="C20401" t="s">
        <v>191547</v>
      </c>
      <c r="D20401" s="1">
        <v>45339</v>
      </c>
      <c r="E20401" t="s">
        <v>14</v>
      </c>
      <c r="F20401">
        <v>3487.83</v>
      </c>
      <c r="G20401">
        <v>2092.6999999999998</v>
      </c>
      <c r="H20401" t="s">
        <v>15</v>
      </c>
      <c r="I20401" t="s">
        <v>60</v>
      </c>
      <c r="J20401" t="s">
        <v>17</v>
      </c>
      <c r="K20401" t="s">
        <v>18</v>
      </c>
      <c r="L20401" t="s">
        <v>45</v>
      </c>
      <c r="M20401">
        <v>2024</v>
      </c>
      <c r="N20401" t="s">
        <v>171158</v>
      </c>
      <c r="O20401" t="s">
        <v>171134</v>
      </c>
    </row>
    <row r="20402" spans="1:15" x14ac:dyDescent="0.3">
      <c r="A20402" t="s">
        <v>38676</v>
      </c>
      <c r="B20402" t="s">
        <v>29997</v>
      </c>
      <c r="C20402" t="s">
        <v>191548</v>
      </c>
      <c r="D20402" s="1">
        <v>45553</v>
      </c>
      <c r="E20402" t="s">
        <v>14</v>
      </c>
      <c r="F20402">
        <v>4268.6400000000003</v>
      </c>
      <c r="G20402">
        <v>621.67999999999995</v>
      </c>
      <c r="H20402" t="s">
        <v>44</v>
      </c>
      <c r="I20402" t="s">
        <v>30</v>
      </c>
      <c r="J20402" t="s">
        <v>17</v>
      </c>
      <c r="K20402" t="s">
        <v>18</v>
      </c>
      <c r="L20402" t="s">
        <v>35</v>
      </c>
      <c r="M20402">
        <v>2024</v>
      </c>
      <c r="N20402" t="s">
        <v>171210</v>
      </c>
      <c r="O20402" t="s">
        <v>171137</v>
      </c>
    </row>
    <row r="20403" spans="1:15" x14ac:dyDescent="0.3">
      <c r="A20403" t="s">
        <v>38677</v>
      </c>
      <c r="B20403" t="s">
        <v>38678</v>
      </c>
      <c r="C20403" t="s">
        <v>191549</v>
      </c>
      <c r="D20403" s="1">
        <v>45468</v>
      </c>
      <c r="E20403" t="s">
        <v>22</v>
      </c>
      <c r="F20403">
        <v>3691.76</v>
      </c>
      <c r="G20403">
        <v>2286.29</v>
      </c>
      <c r="H20403" t="s">
        <v>23</v>
      </c>
      <c r="I20403" t="s">
        <v>60</v>
      </c>
      <c r="J20403" t="s">
        <v>25</v>
      </c>
      <c r="K20403" t="s">
        <v>18</v>
      </c>
      <c r="L20403" t="s">
        <v>35</v>
      </c>
      <c r="M20403">
        <v>2024</v>
      </c>
      <c r="N20403" t="s">
        <v>171146</v>
      </c>
      <c r="O20403" t="s">
        <v>171154</v>
      </c>
    </row>
    <row r="20404" spans="1:15" x14ac:dyDescent="0.3">
      <c r="A20404" t="s">
        <v>38679</v>
      </c>
      <c r="B20404" t="s">
        <v>38680</v>
      </c>
      <c r="C20404" t="s">
        <v>191550</v>
      </c>
      <c r="D20404" s="1">
        <v>45381</v>
      </c>
      <c r="E20404" t="s">
        <v>14</v>
      </c>
      <c r="F20404">
        <v>4227.03</v>
      </c>
      <c r="G20404">
        <v>3793.21</v>
      </c>
      <c r="H20404" t="s">
        <v>78</v>
      </c>
      <c r="I20404" t="s">
        <v>34</v>
      </c>
      <c r="J20404" t="s">
        <v>17</v>
      </c>
      <c r="K20404" t="s">
        <v>18</v>
      </c>
      <c r="L20404" t="s">
        <v>19</v>
      </c>
      <c r="M20404">
        <v>2024</v>
      </c>
      <c r="N20404" t="s">
        <v>171136</v>
      </c>
      <c r="O20404" t="s">
        <v>171134</v>
      </c>
    </row>
    <row r="20405" spans="1:15" x14ac:dyDescent="0.3">
      <c r="A20405" t="s">
        <v>38681</v>
      </c>
      <c r="B20405" t="s">
        <v>38682</v>
      </c>
      <c r="C20405" t="s">
        <v>191551</v>
      </c>
      <c r="D20405" s="1">
        <v>45526</v>
      </c>
      <c r="E20405" t="s">
        <v>14</v>
      </c>
      <c r="F20405">
        <v>728.72</v>
      </c>
      <c r="G20405">
        <v>3240.01</v>
      </c>
      <c r="H20405" t="s">
        <v>23</v>
      </c>
      <c r="I20405" t="s">
        <v>16</v>
      </c>
      <c r="J20405" t="s">
        <v>38</v>
      </c>
      <c r="K20405" t="s">
        <v>18</v>
      </c>
      <c r="L20405" t="s">
        <v>45</v>
      </c>
      <c r="M20405">
        <v>2024</v>
      </c>
      <c r="N20405" t="s">
        <v>171133</v>
      </c>
      <c r="O20405" t="s">
        <v>171143</v>
      </c>
    </row>
    <row r="20406" spans="1:15" x14ac:dyDescent="0.3">
      <c r="A20406" t="s">
        <v>38683</v>
      </c>
      <c r="B20406" t="s">
        <v>38684</v>
      </c>
      <c r="C20406" t="s">
        <v>191552</v>
      </c>
      <c r="D20406" s="1">
        <v>45390</v>
      </c>
      <c r="E20406" t="s">
        <v>14</v>
      </c>
      <c r="F20406">
        <v>609.34</v>
      </c>
      <c r="G20406">
        <v>4212.8599999999997</v>
      </c>
      <c r="H20406" t="s">
        <v>81</v>
      </c>
      <c r="I20406" t="s">
        <v>53</v>
      </c>
      <c r="J20406" t="s">
        <v>25</v>
      </c>
      <c r="K20406" t="s">
        <v>18</v>
      </c>
      <c r="L20406" t="s">
        <v>19</v>
      </c>
      <c r="M20406">
        <v>2024</v>
      </c>
      <c r="N20406" t="s">
        <v>171130</v>
      </c>
      <c r="O20406" t="s">
        <v>171131</v>
      </c>
    </row>
    <row r="20407" spans="1:15" x14ac:dyDescent="0.3">
      <c r="A20407" t="s">
        <v>38685</v>
      </c>
      <c r="B20407" t="s">
        <v>593</v>
      </c>
      <c r="C20407" t="s">
        <v>191553</v>
      </c>
      <c r="D20407" s="1">
        <v>45471</v>
      </c>
      <c r="E20407" t="s">
        <v>22</v>
      </c>
      <c r="F20407">
        <v>4171.78</v>
      </c>
      <c r="G20407">
        <v>7728.34</v>
      </c>
      <c r="H20407" t="s">
        <v>29</v>
      </c>
      <c r="I20407" t="s">
        <v>16</v>
      </c>
      <c r="J20407" t="s">
        <v>17</v>
      </c>
      <c r="K20407" t="s">
        <v>18</v>
      </c>
      <c r="L20407" t="s">
        <v>45</v>
      </c>
      <c r="M20407">
        <v>2024</v>
      </c>
      <c r="N20407" t="s">
        <v>171146</v>
      </c>
      <c r="O20407" t="s">
        <v>171139</v>
      </c>
    </row>
    <row r="20408" spans="1:15" x14ac:dyDescent="0.3">
      <c r="A20408" t="s">
        <v>38686</v>
      </c>
      <c r="B20408" t="s">
        <v>38687</v>
      </c>
      <c r="C20408" t="s">
        <v>191554</v>
      </c>
      <c r="D20408" s="1">
        <v>45409</v>
      </c>
      <c r="E20408" t="s">
        <v>22</v>
      </c>
      <c r="F20408">
        <v>1551.98</v>
      </c>
      <c r="G20408">
        <v>2506.31</v>
      </c>
      <c r="H20408" t="s">
        <v>81</v>
      </c>
      <c r="I20408" t="s">
        <v>34</v>
      </c>
      <c r="J20408" t="s">
        <v>17</v>
      </c>
      <c r="K20408" t="s">
        <v>18</v>
      </c>
      <c r="L20408" t="s">
        <v>54</v>
      </c>
      <c r="M20408">
        <v>2024</v>
      </c>
      <c r="N20408" t="s">
        <v>171130</v>
      </c>
      <c r="O20408" t="s">
        <v>171134</v>
      </c>
    </row>
    <row r="20409" spans="1:15" x14ac:dyDescent="0.3">
      <c r="A20409" t="s">
        <v>38688</v>
      </c>
      <c r="B20409" t="s">
        <v>38689</v>
      </c>
      <c r="C20409" t="s">
        <v>191555</v>
      </c>
      <c r="D20409" s="1">
        <v>45528</v>
      </c>
      <c r="E20409" t="s">
        <v>22</v>
      </c>
      <c r="F20409">
        <v>272.56</v>
      </c>
      <c r="G20409">
        <v>6400.46</v>
      </c>
      <c r="H20409" t="s">
        <v>15</v>
      </c>
      <c r="I20409" t="s">
        <v>30</v>
      </c>
      <c r="J20409" t="s">
        <v>17</v>
      </c>
      <c r="K20409" t="s">
        <v>18</v>
      </c>
      <c r="L20409" t="s">
        <v>54</v>
      </c>
      <c r="M20409">
        <v>2024</v>
      </c>
      <c r="N20409" t="s">
        <v>171133</v>
      </c>
      <c r="O20409" t="s">
        <v>171134</v>
      </c>
    </row>
    <row r="20410" spans="1:15" x14ac:dyDescent="0.3">
      <c r="A20410" t="s">
        <v>38690</v>
      </c>
      <c r="B20410" t="s">
        <v>38691</v>
      </c>
      <c r="C20410" t="s">
        <v>191556</v>
      </c>
      <c r="D20410" s="1">
        <v>45404</v>
      </c>
      <c r="E20410" t="s">
        <v>22</v>
      </c>
      <c r="F20410">
        <v>267.83999999999997</v>
      </c>
      <c r="G20410">
        <v>3883.28</v>
      </c>
      <c r="H20410" t="s">
        <v>29</v>
      </c>
      <c r="I20410" t="s">
        <v>60</v>
      </c>
      <c r="J20410" t="s">
        <v>25</v>
      </c>
      <c r="K20410" t="s">
        <v>18</v>
      </c>
      <c r="L20410" t="s">
        <v>35</v>
      </c>
      <c r="M20410">
        <v>2024</v>
      </c>
      <c r="N20410" t="s">
        <v>171130</v>
      </c>
      <c r="O20410" t="s">
        <v>171131</v>
      </c>
    </row>
    <row r="20411" spans="1:15" x14ac:dyDescent="0.3">
      <c r="A20411" t="s">
        <v>38692</v>
      </c>
      <c r="B20411" t="s">
        <v>38693</v>
      </c>
      <c r="C20411" t="s">
        <v>191557</v>
      </c>
      <c r="D20411" s="1">
        <v>45414</v>
      </c>
      <c r="E20411" t="s">
        <v>22</v>
      </c>
      <c r="F20411">
        <v>3190.28</v>
      </c>
      <c r="G20411">
        <v>2592.71</v>
      </c>
      <c r="H20411" t="s">
        <v>29</v>
      </c>
      <c r="I20411" t="s">
        <v>53</v>
      </c>
      <c r="J20411" t="s">
        <v>38</v>
      </c>
      <c r="K20411" t="s">
        <v>18</v>
      </c>
      <c r="L20411" t="s">
        <v>26</v>
      </c>
      <c r="M20411">
        <v>2024</v>
      </c>
      <c r="N20411" t="s">
        <v>171148</v>
      </c>
      <c r="O20411" t="s">
        <v>171143</v>
      </c>
    </row>
    <row r="20412" spans="1:15" x14ac:dyDescent="0.3">
      <c r="A20412" t="s">
        <v>38694</v>
      </c>
      <c r="B20412" t="s">
        <v>38695</v>
      </c>
      <c r="C20412" t="s">
        <v>191558</v>
      </c>
      <c r="D20412" s="1">
        <v>45343</v>
      </c>
      <c r="E20412" t="s">
        <v>14</v>
      </c>
      <c r="F20412">
        <v>1647.88</v>
      </c>
      <c r="G20412">
        <v>6515.31</v>
      </c>
      <c r="H20412" t="s">
        <v>29</v>
      </c>
      <c r="I20412" t="s">
        <v>34</v>
      </c>
      <c r="J20412" t="s">
        <v>25</v>
      </c>
      <c r="K20412" t="s">
        <v>18</v>
      </c>
      <c r="L20412" t="s">
        <v>54</v>
      </c>
      <c r="M20412">
        <v>2024</v>
      </c>
      <c r="N20412" t="s">
        <v>171158</v>
      </c>
      <c r="O20412" t="s">
        <v>171137</v>
      </c>
    </row>
    <row r="20413" spans="1:15" x14ac:dyDescent="0.3">
      <c r="A20413" t="s">
        <v>38696</v>
      </c>
      <c r="B20413" t="s">
        <v>38697</v>
      </c>
      <c r="C20413" t="s">
        <v>191559</v>
      </c>
      <c r="D20413" s="1">
        <v>45547</v>
      </c>
      <c r="E20413" t="s">
        <v>22</v>
      </c>
      <c r="F20413">
        <v>4578.93</v>
      </c>
      <c r="G20413">
        <v>5439.9</v>
      </c>
      <c r="H20413" t="s">
        <v>67</v>
      </c>
      <c r="I20413" t="s">
        <v>16</v>
      </c>
      <c r="J20413" t="s">
        <v>25</v>
      </c>
      <c r="K20413" t="s">
        <v>18</v>
      </c>
      <c r="L20413" t="s">
        <v>54</v>
      </c>
      <c r="M20413">
        <v>2024</v>
      </c>
      <c r="N20413" t="s">
        <v>171210</v>
      </c>
      <c r="O20413" t="s">
        <v>171143</v>
      </c>
    </row>
    <row r="20414" spans="1:15" x14ac:dyDescent="0.3">
      <c r="A20414" t="s">
        <v>38698</v>
      </c>
      <c r="B20414" t="s">
        <v>38699</v>
      </c>
      <c r="C20414" t="s">
        <v>191560</v>
      </c>
      <c r="D20414" s="1">
        <v>45377</v>
      </c>
      <c r="E20414" t="s">
        <v>14</v>
      </c>
      <c r="F20414">
        <v>1125.83</v>
      </c>
      <c r="G20414">
        <v>9127.0400000000009</v>
      </c>
      <c r="H20414" t="s">
        <v>78</v>
      </c>
      <c r="I20414" t="s">
        <v>60</v>
      </c>
      <c r="J20414" t="s">
        <v>17</v>
      </c>
      <c r="K20414" t="s">
        <v>18</v>
      </c>
      <c r="L20414" t="s">
        <v>26</v>
      </c>
      <c r="M20414">
        <v>2024</v>
      </c>
      <c r="N20414" t="s">
        <v>171136</v>
      </c>
      <c r="O20414" t="s">
        <v>171154</v>
      </c>
    </row>
    <row r="20415" spans="1:15" x14ac:dyDescent="0.3">
      <c r="A20415" t="s">
        <v>38700</v>
      </c>
      <c r="B20415" t="s">
        <v>38701</v>
      </c>
      <c r="C20415" t="s">
        <v>191561</v>
      </c>
      <c r="D20415" s="1">
        <v>45342</v>
      </c>
      <c r="E20415" t="s">
        <v>14</v>
      </c>
      <c r="F20415">
        <v>2092.86</v>
      </c>
      <c r="G20415">
        <v>3146.23</v>
      </c>
      <c r="H20415" t="s">
        <v>57</v>
      </c>
      <c r="I20415" t="s">
        <v>30</v>
      </c>
      <c r="J20415" t="s">
        <v>25</v>
      </c>
      <c r="K20415" t="s">
        <v>18</v>
      </c>
      <c r="L20415" t="s">
        <v>35</v>
      </c>
      <c r="M20415">
        <v>2024</v>
      </c>
      <c r="N20415" t="s">
        <v>171158</v>
      </c>
      <c r="O20415" t="s">
        <v>171154</v>
      </c>
    </row>
    <row r="20416" spans="1:15" x14ac:dyDescent="0.3">
      <c r="A20416" t="s">
        <v>38702</v>
      </c>
      <c r="B20416" t="s">
        <v>38703</v>
      </c>
      <c r="C20416" t="s">
        <v>191562</v>
      </c>
      <c r="D20416" s="1">
        <v>45483</v>
      </c>
      <c r="E20416" t="s">
        <v>14</v>
      </c>
      <c r="F20416">
        <v>3998.14</v>
      </c>
      <c r="G20416">
        <v>791.54</v>
      </c>
      <c r="H20416" t="s">
        <v>15</v>
      </c>
      <c r="I20416" t="s">
        <v>24</v>
      </c>
      <c r="J20416" t="s">
        <v>38</v>
      </c>
      <c r="K20416" t="s">
        <v>18</v>
      </c>
      <c r="L20416" t="s">
        <v>35</v>
      </c>
      <c r="M20416">
        <v>2024</v>
      </c>
      <c r="N20416" t="s">
        <v>171141</v>
      </c>
      <c r="O20416" t="s">
        <v>171137</v>
      </c>
    </row>
    <row r="20417" spans="1:15" x14ac:dyDescent="0.3">
      <c r="A20417" t="s">
        <v>38704</v>
      </c>
      <c r="B20417" t="s">
        <v>38705</v>
      </c>
      <c r="C20417" t="s">
        <v>191563</v>
      </c>
      <c r="D20417" s="1">
        <v>45564</v>
      </c>
      <c r="E20417" t="s">
        <v>14</v>
      </c>
      <c r="F20417">
        <v>549.07000000000005</v>
      </c>
      <c r="G20417">
        <v>5996.57</v>
      </c>
      <c r="H20417" t="s">
        <v>33</v>
      </c>
      <c r="I20417" t="s">
        <v>16</v>
      </c>
      <c r="J20417" t="s">
        <v>38</v>
      </c>
      <c r="K20417" t="s">
        <v>18</v>
      </c>
      <c r="L20417" t="s">
        <v>19</v>
      </c>
      <c r="M20417">
        <v>2024</v>
      </c>
      <c r="N20417" t="s">
        <v>171210</v>
      </c>
      <c r="O20417" t="s">
        <v>171161</v>
      </c>
    </row>
    <row r="20418" spans="1:15" x14ac:dyDescent="0.3">
      <c r="A20418" t="s">
        <v>38706</v>
      </c>
      <c r="B20418" t="s">
        <v>38707</v>
      </c>
      <c r="C20418" t="s">
        <v>191564</v>
      </c>
      <c r="D20418" s="1">
        <v>45446</v>
      </c>
      <c r="E20418" t="s">
        <v>22</v>
      </c>
      <c r="F20418">
        <v>4413.08</v>
      </c>
      <c r="G20418">
        <v>9524.93</v>
      </c>
      <c r="H20418" t="s">
        <v>23</v>
      </c>
      <c r="I20418" t="s">
        <v>24</v>
      </c>
      <c r="J20418" t="s">
        <v>17</v>
      </c>
      <c r="K20418" t="s">
        <v>18</v>
      </c>
      <c r="L20418" t="s">
        <v>35</v>
      </c>
      <c r="M20418">
        <v>2024</v>
      </c>
      <c r="N20418" t="s">
        <v>171146</v>
      </c>
      <c r="O20418" t="s">
        <v>171131</v>
      </c>
    </row>
    <row r="20419" spans="1:15" x14ac:dyDescent="0.3">
      <c r="A20419" t="s">
        <v>38708</v>
      </c>
      <c r="B20419" t="s">
        <v>1779</v>
      </c>
      <c r="C20419" t="s">
        <v>191565</v>
      </c>
      <c r="D20419" s="1">
        <v>45309</v>
      </c>
      <c r="E20419" t="s">
        <v>14</v>
      </c>
      <c r="F20419">
        <v>4389.8100000000004</v>
      </c>
      <c r="G20419">
        <v>2626.18</v>
      </c>
      <c r="H20419" t="s">
        <v>33</v>
      </c>
      <c r="I20419" t="s">
        <v>60</v>
      </c>
      <c r="J20419" t="s">
        <v>38</v>
      </c>
      <c r="K20419" t="s">
        <v>18</v>
      </c>
      <c r="L20419" t="s">
        <v>48</v>
      </c>
      <c r="M20419">
        <v>2024</v>
      </c>
      <c r="N20419" t="s">
        <v>171164</v>
      </c>
      <c r="O20419" t="s">
        <v>171143</v>
      </c>
    </row>
    <row r="20420" spans="1:15" x14ac:dyDescent="0.3">
      <c r="A20420" t="s">
        <v>38709</v>
      </c>
      <c r="B20420" t="s">
        <v>38710</v>
      </c>
      <c r="C20420" t="s">
        <v>191566</v>
      </c>
      <c r="D20420" s="1">
        <v>45443</v>
      </c>
      <c r="E20420" t="s">
        <v>22</v>
      </c>
      <c r="F20420">
        <v>1701.14</v>
      </c>
      <c r="G20420">
        <v>4002.57</v>
      </c>
      <c r="H20420" t="s">
        <v>41</v>
      </c>
      <c r="I20420" t="s">
        <v>34</v>
      </c>
      <c r="J20420" t="s">
        <v>38</v>
      </c>
      <c r="K20420" t="s">
        <v>18</v>
      </c>
      <c r="L20420" t="s">
        <v>45</v>
      </c>
      <c r="M20420">
        <v>2024</v>
      </c>
      <c r="N20420" t="s">
        <v>171148</v>
      </c>
      <c r="O20420" t="s">
        <v>171139</v>
      </c>
    </row>
    <row r="20421" spans="1:15" x14ac:dyDescent="0.3">
      <c r="A20421" t="s">
        <v>38711</v>
      </c>
      <c r="B20421" t="s">
        <v>38712</v>
      </c>
      <c r="C20421" t="s">
        <v>191567</v>
      </c>
      <c r="D20421" s="1">
        <v>45439</v>
      </c>
      <c r="E20421" t="s">
        <v>14</v>
      </c>
      <c r="F20421">
        <v>4680.17</v>
      </c>
      <c r="G20421">
        <v>2853.18</v>
      </c>
      <c r="H20421" t="s">
        <v>23</v>
      </c>
      <c r="I20421" t="s">
        <v>16</v>
      </c>
      <c r="J20421" t="s">
        <v>38</v>
      </c>
      <c r="K20421" t="s">
        <v>18</v>
      </c>
      <c r="L20421" t="s">
        <v>19</v>
      </c>
      <c r="M20421">
        <v>2024</v>
      </c>
      <c r="N20421" t="s">
        <v>171148</v>
      </c>
      <c r="O20421" t="s">
        <v>171131</v>
      </c>
    </row>
    <row r="20422" spans="1:15" x14ac:dyDescent="0.3">
      <c r="A20422" t="s">
        <v>38713</v>
      </c>
      <c r="B20422" t="s">
        <v>38714</v>
      </c>
      <c r="C20422" t="s">
        <v>191568</v>
      </c>
      <c r="D20422" s="1">
        <v>45506</v>
      </c>
      <c r="E20422" t="s">
        <v>22</v>
      </c>
      <c r="F20422">
        <v>4478.43</v>
      </c>
      <c r="G20422">
        <v>6434.86</v>
      </c>
      <c r="H20422" t="s">
        <v>44</v>
      </c>
      <c r="I20422" t="s">
        <v>16</v>
      </c>
      <c r="J20422" t="s">
        <v>25</v>
      </c>
      <c r="K20422" t="s">
        <v>18</v>
      </c>
      <c r="L20422" t="s">
        <v>35</v>
      </c>
      <c r="M20422">
        <v>2024</v>
      </c>
      <c r="N20422" t="s">
        <v>171133</v>
      </c>
      <c r="O20422" t="s">
        <v>171139</v>
      </c>
    </row>
    <row r="20423" spans="1:15" x14ac:dyDescent="0.3">
      <c r="A20423" t="s">
        <v>38715</v>
      </c>
      <c r="B20423" t="s">
        <v>38716</v>
      </c>
      <c r="C20423" t="s">
        <v>191569</v>
      </c>
      <c r="D20423" s="1">
        <v>45375</v>
      </c>
      <c r="E20423" t="s">
        <v>22</v>
      </c>
      <c r="F20423">
        <v>1141.17</v>
      </c>
      <c r="G20423">
        <v>9518.2999999999993</v>
      </c>
      <c r="H20423" t="s">
        <v>23</v>
      </c>
      <c r="I20423" t="s">
        <v>53</v>
      </c>
      <c r="J20423" t="s">
        <v>25</v>
      </c>
      <c r="K20423" t="s">
        <v>18</v>
      </c>
      <c r="L20423" t="s">
        <v>19</v>
      </c>
      <c r="M20423">
        <v>2024</v>
      </c>
      <c r="N20423" t="s">
        <v>171136</v>
      </c>
      <c r="O20423" t="s">
        <v>171161</v>
      </c>
    </row>
    <row r="20424" spans="1:15" x14ac:dyDescent="0.3">
      <c r="A20424" t="s">
        <v>38717</v>
      </c>
      <c r="B20424" t="s">
        <v>8314</v>
      </c>
      <c r="C20424" t="s">
        <v>191570</v>
      </c>
      <c r="D20424" s="1">
        <v>45429</v>
      </c>
      <c r="E20424" t="s">
        <v>14</v>
      </c>
      <c r="F20424">
        <v>4671.5600000000004</v>
      </c>
      <c r="G20424">
        <v>9587.98</v>
      </c>
      <c r="H20424" t="s">
        <v>29</v>
      </c>
      <c r="I20424" t="s">
        <v>53</v>
      </c>
      <c r="J20424" t="s">
        <v>25</v>
      </c>
      <c r="K20424" t="s">
        <v>18</v>
      </c>
      <c r="L20424" t="s">
        <v>26</v>
      </c>
      <c r="M20424">
        <v>2024</v>
      </c>
      <c r="N20424" t="s">
        <v>171148</v>
      </c>
      <c r="O20424" t="s">
        <v>171139</v>
      </c>
    </row>
    <row r="20425" spans="1:15" x14ac:dyDescent="0.3">
      <c r="A20425" t="s">
        <v>38718</v>
      </c>
      <c r="B20425" t="s">
        <v>38719</v>
      </c>
      <c r="C20425" t="s">
        <v>191571</v>
      </c>
      <c r="D20425" s="1">
        <v>45390</v>
      </c>
      <c r="E20425" t="s">
        <v>14</v>
      </c>
      <c r="F20425">
        <v>3942.03</v>
      </c>
      <c r="G20425">
        <v>6386.99</v>
      </c>
      <c r="H20425" t="s">
        <v>41</v>
      </c>
      <c r="I20425" t="s">
        <v>53</v>
      </c>
      <c r="J20425" t="s">
        <v>38</v>
      </c>
      <c r="K20425" t="s">
        <v>18</v>
      </c>
      <c r="L20425" t="s">
        <v>26</v>
      </c>
      <c r="M20425">
        <v>2024</v>
      </c>
      <c r="N20425" t="s">
        <v>171130</v>
      </c>
      <c r="O20425" t="s">
        <v>171131</v>
      </c>
    </row>
    <row r="20426" spans="1:15" x14ac:dyDescent="0.3">
      <c r="A20426" t="s">
        <v>38720</v>
      </c>
      <c r="B20426" t="s">
        <v>38721</v>
      </c>
      <c r="C20426" t="s">
        <v>191572</v>
      </c>
      <c r="D20426" s="1">
        <v>45414</v>
      </c>
      <c r="E20426" t="s">
        <v>14</v>
      </c>
      <c r="F20426">
        <v>411.99</v>
      </c>
      <c r="G20426">
        <v>703.95</v>
      </c>
      <c r="H20426" t="s">
        <v>78</v>
      </c>
      <c r="I20426" t="s">
        <v>16</v>
      </c>
      <c r="J20426" t="s">
        <v>17</v>
      </c>
      <c r="K20426" t="s">
        <v>18</v>
      </c>
      <c r="L20426" t="s">
        <v>48</v>
      </c>
      <c r="M20426">
        <v>2024</v>
      </c>
      <c r="N20426" t="s">
        <v>171148</v>
      </c>
      <c r="O20426" t="s">
        <v>171143</v>
      </c>
    </row>
    <row r="20427" spans="1:15" x14ac:dyDescent="0.3">
      <c r="A20427" t="s">
        <v>38722</v>
      </c>
      <c r="B20427" t="s">
        <v>38723</v>
      </c>
      <c r="C20427" t="s">
        <v>191573</v>
      </c>
      <c r="D20427" s="1">
        <v>45344</v>
      </c>
      <c r="E20427" t="s">
        <v>14</v>
      </c>
      <c r="F20427">
        <v>1886.33</v>
      </c>
      <c r="G20427">
        <v>7533.97</v>
      </c>
      <c r="H20427" t="s">
        <v>81</v>
      </c>
      <c r="I20427" t="s">
        <v>34</v>
      </c>
      <c r="J20427" t="s">
        <v>17</v>
      </c>
      <c r="K20427" t="s">
        <v>18</v>
      </c>
      <c r="L20427" t="s">
        <v>26</v>
      </c>
      <c r="M20427">
        <v>2024</v>
      </c>
      <c r="N20427" t="s">
        <v>171158</v>
      </c>
      <c r="O20427" t="s">
        <v>171143</v>
      </c>
    </row>
    <row r="20428" spans="1:15" x14ac:dyDescent="0.3">
      <c r="A20428" t="s">
        <v>38724</v>
      </c>
      <c r="B20428" t="s">
        <v>38725</v>
      </c>
      <c r="C20428" t="s">
        <v>191574</v>
      </c>
      <c r="D20428" s="1">
        <v>45615</v>
      </c>
      <c r="E20428" t="s">
        <v>22</v>
      </c>
      <c r="F20428">
        <v>4192.67</v>
      </c>
      <c r="G20428">
        <v>2468.4699999999998</v>
      </c>
      <c r="H20428" t="s">
        <v>81</v>
      </c>
      <c r="I20428" t="s">
        <v>60</v>
      </c>
      <c r="J20428" t="s">
        <v>25</v>
      </c>
      <c r="K20428" t="s">
        <v>18</v>
      </c>
      <c r="L20428" t="s">
        <v>19</v>
      </c>
      <c r="M20428">
        <v>2024</v>
      </c>
      <c r="N20428" t="s">
        <v>171172</v>
      </c>
      <c r="O20428" t="s">
        <v>171154</v>
      </c>
    </row>
    <row r="20429" spans="1:15" x14ac:dyDescent="0.3">
      <c r="A20429" t="s">
        <v>38726</v>
      </c>
      <c r="B20429" t="s">
        <v>38727</v>
      </c>
      <c r="C20429" t="s">
        <v>191575</v>
      </c>
      <c r="D20429" s="1">
        <v>45617</v>
      </c>
      <c r="E20429" t="s">
        <v>14</v>
      </c>
      <c r="F20429">
        <v>1804.89</v>
      </c>
      <c r="G20429">
        <v>4025.28</v>
      </c>
      <c r="H20429" t="s">
        <v>33</v>
      </c>
      <c r="I20429" t="s">
        <v>60</v>
      </c>
      <c r="J20429" t="s">
        <v>17</v>
      </c>
      <c r="K20429" t="s">
        <v>18</v>
      </c>
      <c r="L20429" t="s">
        <v>26</v>
      </c>
      <c r="M20429">
        <v>2024</v>
      </c>
      <c r="N20429" t="s">
        <v>171172</v>
      </c>
      <c r="O20429" t="s">
        <v>171143</v>
      </c>
    </row>
    <row r="20430" spans="1:15" x14ac:dyDescent="0.3">
      <c r="A20430" t="s">
        <v>38728</v>
      </c>
      <c r="B20430" t="s">
        <v>38729</v>
      </c>
      <c r="C20430" t="s">
        <v>191576</v>
      </c>
      <c r="D20430" s="1">
        <v>45579</v>
      </c>
      <c r="E20430" t="s">
        <v>22</v>
      </c>
      <c r="F20430">
        <v>3451.16</v>
      </c>
      <c r="G20430">
        <v>3707.59</v>
      </c>
      <c r="H20430" t="s">
        <v>57</v>
      </c>
      <c r="I20430" t="s">
        <v>16</v>
      </c>
      <c r="J20430" t="s">
        <v>38</v>
      </c>
      <c r="K20430" t="s">
        <v>18</v>
      </c>
      <c r="L20430" t="s">
        <v>48</v>
      </c>
      <c r="M20430">
        <v>2024</v>
      </c>
      <c r="N20430" t="s">
        <v>171156</v>
      </c>
      <c r="O20430" t="s">
        <v>171131</v>
      </c>
    </row>
    <row r="20431" spans="1:15" x14ac:dyDescent="0.3">
      <c r="A20431" t="s">
        <v>38730</v>
      </c>
      <c r="B20431" t="s">
        <v>38731</v>
      </c>
      <c r="C20431" t="s">
        <v>191577</v>
      </c>
      <c r="D20431" s="1">
        <v>45369</v>
      </c>
      <c r="E20431" t="s">
        <v>22</v>
      </c>
      <c r="F20431">
        <v>3209.03</v>
      </c>
      <c r="G20431">
        <v>3855.11</v>
      </c>
      <c r="H20431" t="s">
        <v>29</v>
      </c>
      <c r="I20431" t="s">
        <v>34</v>
      </c>
      <c r="J20431" t="s">
        <v>38</v>
      </c>
      <c r="K20431" t="s">
        <v>18</v>
      </c>
      <c r="L20431" t="s">
        <v>45</v>
      </c>
      <c r="M20431">
        <v>2024</v>
      </c>
      <c r="N20431" t="s">
        <v>171136</v>
      </c>
      <c r="O20431" t="s">
        <v>171131</v>
      </c>
    </row>
    <row r="20432" spans="1:15" x14ac:dyDescent="0.3">
      <c r="A20432" t="s">
        <v>38732</v>
      </c>
      <c r="B20432" t="s">
        <v>38733</v>
      </c>
      <c r="C20432" t="s">
        <v>191578</v>
      </c>
      <c r="D20432" s="1">
        <v>45453</v>
      </c>
      <c r="E20432" t="s">
        <v>22</v>
      </c>
      <c r="F20432">
        <v>1755.56</v>
      </c>
      <c r="G20432">
        <v>5991.42</v>
      </c>
      <c r="H20432" t="s">
        <v>67</v>
      </c>
      <c r="I20432" t="s">
        <v>16</v>
      </c>
      <c r="J20432" t="s">
        <v>25</v>
      </c>
      <c r="K20432" t="s">
        <v>18</v>
      </c>
      <c r="L20432" t="s">
        <v>45</v>
      </c>
      <c r="M20432">
        <v>2024</v>
      </c>
      <c r="N20432" t="s">
        <v>171146</v>
      </c>
      <c r="O20432" t="s">
        <v>171131</v>
      </c>
    </row>
    <row r="20433" spans="1:15" x14ac:dyDescent="0.3">
      <c r="A20433" t="s">
        <v>38734</v>
      </c>
      <c r="B20433" t="s">
        <v>38735</v>
      </c>
      <c r="C20433" t="s">
        <v>191579</v>
      </c>
      <c r="D20433" s="1">
        <v>45351</v>
      </c>
      <c r="E20433" t="s">
        <v>14</v>
      </c>
      <c r="F20433">
        <v>3228.52</v>
      </c>
      <c r="G20433">
        <v>5778.52</v>
      </c>
      <c r="H20433" t="s">
        <v>81</v>
      </c>
      <c r="I20433" t="s">
        <v>60</v>
      </c>
      <c r="J20433" t="s">
        <v>25</v>
      </c>
      <c r="K20433" t="s">
        <v>18</v>
      </c>
      <c r="L20433" t="s">
        <v>35</v>
      </c>
      <c r="M20433">
        <v>2024</v>
      </c>
      <c r="N20433" t="s">
        <v>171158</v>
      </c>
      <c r="O20433" t="s">
        <v>171143</v>
      </c>
    </row>
    <row r="20434" spans="1:15" x14ac:dyDescent="0.3">
      <c r="A20434" t="s">
        <v>38736</v>
      </c>
      <c r="B20434" t="s">
        <v>38737</v>
      </c>
      <c r="C20434" t="s">
        <v>191580</v>
      </c>
      <c r="D20434" s="1">
        <v>45568</v>
      </c>
      <c r="E20434" t="s">
        <v>14</v>
      </c>
      <c r="F20434">
        <v>3781.78</v>
      </c>
      <c r="G20434">
        <v>885.02</v>
      </c>
      <c r="H20434" t="s">
        <v>29</v>
      </c>
      <c r="I20434" t="s">
        <v>30</v>
      </c>
      <c r="J20434" t="s">
        <v>17</v>
      </c>
      <c r="K20434" t="s">
        <v>18</v>
      </c>
      <c r="L20434" t="s">
        <v>54</v>
      </c>
      <c r="M20434">
        <v>2024</v>
      </c>
      <c r="N20434" t="s">
        <v>171156</v>
      </c>
      <c r="O20434" t="s">
        <v>171143</v>
      </c>
    </row>
    <row r="20435" spans="1:15" x14ac:dyDescent="0.3">
      <c r="A20435" t="s">
        <v>38738</v>
      </c>
      <c r="B20435" t="s">
        <v>17284</v>
      </c>
      <c r="C20435" t="s">
        <v>191581</v>
      </c>
      <c r="D20435" s="1">
        <v>45584</v>
      </c>
      <c r="E20435" t="s">
        <v>22</v>
      </c>
      <c r="F20435">
        <v>1687.1</v>
      </c>
      <c r="G20435">
        <v>3709.05</v>
      </c>
      <c r="H20435" t="s">
        <v>81</v>
      </c>
      <c r="I20435" t="s">
        <v>24</v>
      </c>
      <c r="J20435" t="s">
        <v>38</v>
      </c>
      <c r="K20435" t="s">
        <v>18</v>
      </c>
      <c r="L20435" t="s">
        <v>19</v>
      </c>
      <c r="M20435">
        <v>2024</v>
      </c>
      <c r="N20435" t="s">
        <v>171156</v>
      </c>
      <c r="O20435" t="s">
        <v>171134</v>
      </c>
    </row>
    <row r="20436" spans="1:15" x14ac:dyDescent="0.3">
      <c r="A20436" t="s">
        <v>38739</v>
      </c>
      <c r="B20436" t="s">
        <v>38740</v>
      </c>
      <c r="C20436" t="s">
        <v>191582</v>
      </c>
      <c r="D20436" s="1">
        <v>45395</v>
      </c>
      <c r="E20436" t="s">
        <v>22</v>
      </c>
      <c r="F20436">
        <v>3884.12</v>
      </c>
      <c r="G20436">
        <v>5903.83</v>
      </c>
      <c r="H20436" t="s">
        <v>15</v>
      </c>
      <c r="I20436" t="s">
        <v>60</v>
      </c>
      <c r="J20436" t="s">
        <v>17</v>
      </c>
      <c r="K20436" t="s">
        <v>18</v>
      </c>
      <c r="L20436" t="s">
        <v>19</v>
      </c>
      <c r="M20436">
        <v>2024</v>
      </c>
      <c r="N20436" t="s">
        <v>171130</v>
      </c>
      <c r="O20436" t="s">
        <v>171134</v>
      </c>
    </row>
    <row r="20437" spans="1:15" x14ac:dyDescent="0.3">
      <c r="A20437" t="s">
        <v>38741</v>
      </c>
      <c r="B20437" t="s">
        <v>11267</v>
      </c>
      <c r="C20437" t="s">
        <v>191583</v>
      </c>
      <c r="D20437" s="1">
        <v>45519</v>
      </c>
      <c r="E20437" t="s">
        <v>14</v>
      </c>
      <c r="F20437">
        <v>1644.05</v>
      </c>
      <c r="G20437">
        <v>5872.53</v>
      </c>
      <c r="H20437" t="s">
        <v>29</v>
      </c>
      <c r="I20437" t="s">
        <v>16</v>
      </c>
      <c r="J20437" t="s">
        <v>25</v>
      </c>
      <c r="K20437" t="s">
        <v>18</v>
      </c>
      <c r="L20437" t="s">
        <v>54</v>
      </c>
      <c r="M20437">
        <v>2024</v>
      </c>
      <c r="N20437" t="s">
        <v>171133</v>
      </c>
      <c r="O20437" t="s">
        <v>171143</v>
      </c>
    </row>
    <row r="20438" spans="1:15" x14ac:dyDescent="0.3">
      <c r="A20438" t="s">
        <v>38742</v>
      </c>
      <c r="B20438" t="s">
        <v>38743</v>
      </c>
      <c r="C20438" t="s">
        <v>191584</v>
      </c>
      <c r="D20438" s="1">
        <v>45624</v>
      </c>
      <c r="E20438" t="s">
        <v>22</v>
      </c>
      <c r="F20438">
        <v>4779.07</v>
      </c>
      <c r="G20438">
        <v>6889.97</v>
      </c>
      <c r="H20438" t="s">
        <v>67</v>
      </c>
      <c r="I20438" t="s">
        <v>60</v>
      </c>
      <c r="J20438" t="s">
        <v>38</v>
      </c>
      <c r="K20438" t="s">
        <v>18</v>
      </c>
      <c r="L20438" t="s">
        <v>19</v>
      </c>
      <c r="M20438">
        <v>2024</v>
      </c>
      <c r="N20438" t="s">
        <v>171172</v>
      </c>
      <c r="O20438" t="s">
        <v>171143</v>
      </c>
    </row>
    <row r="20439" spans="1:15" x14ac:dyDescent="0.3">
      <c r="A20439" t="s">
        <v>38744</v>
      </c>
      <c r="B20439" t="s">
        <v>38745</v>
      </c>
      <c r="C20439" t="s">
        <v>191585</v>
      </c>
      <c r="D20439" s="1">
        <v>45421</v>
      </c>
      <c r="E20439" t="s">
        <v>22</v>
      </c>
      <c r="F20439">
        <v>2740.85</v>
      </c>
      <c r="G20439">
        <v>9304.5499999999993</v>
      </c>
      <c r="H20439" t="s">
        <v>81</v>
      </c>
      <c r="I20439" t="s">
        <v>30</v>
      </c>
      <c r="J20439" t="s">
        <v>17</v>
      </c>
      <c r="K20439" t="s">
        <v>18</v>
      </c>
      <c r="L20439" t="s">
        <v>35</v>
      </c>
      <c r="M20439">
        <v>2024</v>
      </c>
      <c r="N20439" t="s">
        <v>171148</v>
      </c>
      <c r="O20439" t="s">
        <v>171143</v>
      </c>
    </row>
    <row r="20440" spans="1:15" x14ac:dyDescent="0.3">
      <c r="A20440" t="s">
        <v>38746</v>
      </c>
      <c r="B20440" t="s">
        <v>38747</v>
      </c>
      <c r="C20440" t="s">
        <v>191586</v>
      </c>
      <c r="D20440" s="1">
        <v>45302</v>
      </c>
      <c r="E20440" t="s">
        <v>14</v>
      </c>
      <c r="F20440">
        <v>3975.29</v>
      </c>
      <c r="G20440">
        <v>2489.36</v>
      </c>
      <c r="H20440" t="s">
        <v>67</v>
      </c>
      <c r="I20440" t="s">
        <v>34</v>
      </c>
      <c r="J20440" t="s">
        <v>25</v>
      </c>
      <c r="K20440" t="s">
        <v>18</v>
      </c>
      <c r="L20440" t="s">
        <v>19</v>
      </c>
      <c r="M20440">
        <v>2024</v>
      </c>
      <c r="N20440" t="s">
        <v>171164</v>
      </c>
      <c r="O20440" t="s">
        <v>171143</v>
      </c>
    </row>
    <row r="20441" spans="1:15" x14ac:dyDescent="0.3">
      <c r="A20441" t="s">
        <v>38748</v>
      </c>
      <c r="B20441" t="s">
        <v>1569</v>
      </c>
      <c r="C20441" t="s">
        <v>191587</v>
      </c>
      <c r="D20441" s="1">
        <v>45353</v>
      </c>
      <c r="E20441" t="s">
        <v>22</v>
      </c>
      <c r="F20441">
        <v>4237.6400000000003</v>
      </c>
      <c r="G20441">
        <v>9402.0300000000007</v>
      </c>
      <c r="H20441" t="s">
        <v>78</v>
      </c>
      <c r="I20441" t="s">
        <v>16</v>
      </c>
      <c r="J20441" t="s">
        <v>38</v>
      </c>
      <c r="K20441" t="s">
        <v>18</v>
      </c>
      <c r="L20441" t="s">
        <v>45</v>
      </c>
      <c r="M20441">
        <v>2024</v>
      </c>
      <c r="N20441" t="s">
        <v>171136</v>
      </c>
      <c r="O20441" t="s">
        <v>171134</v>
      </c>
    </row>
    <row r="20442" spans="1:15" x14ac:dyDescent="0.3">
      <c r="A20442" t="s">
        <v>38749</v>
      </c>
      <c r="B20442" t="s">
        <v>38750</v>
      </c>
      <c r="C20442" t="s">
        <v>191588</v>
      </c>
      <c r="D20442" s="1">
        <v>45403</v>
      </c>
      <c r="E20442" t="s">
        <v>22</v>
      </c>
      <c r="F20442">
        <v>1039.27</v>
      </c>
      <c r="G20442">
        <v>7595.04</v>
      </c>
      <c r="H20442" t="s">
        <v>67</v>
      </c>
      <c r="I20442" t="s">
        <v>30</v>
      </c>
      <c r="J20442" t="s">
        <v>25</v>
      </c>
      <c r="K20442" t="s">
        <v>18</v>
      </c>
      <c r="L20442" t="s">
        <v>45</v>
      </c>
      <c r="M20442">
        <v>2024</v>
      </c>
      <c r="N20442" t="s">
        <v>171130</v>
      </c>
      <c r="O20442" t="s">
        <v>171161</v>
      </c>
    </row>
    <row r="20443" spans="1:15" x14ac:dyDescent="0.3">
      <c r="A20443" t="s">
        <v>38751</v>
      </c>
      <c r="B20443" t="s">
        <v>38752</v>
      </c>
      <c r="C20443" t="s">
        <v>191589</v>
      </c>
      <c r="D20443" s="1">
        <v>45570</v>
      </c>
      <c r="E20443" t="s">
        <v>22</v>
      </c>
      <c r="F20443">
        <v>1330.75</v>
      </c>
      <c r="G20443">
        <v>3568.63</v>
      </c>
      <c r="H20443" t="s">
        <v>81</v>
      </c>
      <c r="I20443" t="s">
        <v>34</v>
      </c>
      <c r="J20443" t="s">
        <v>25</v>
      </c>
      <c r="K20443" t="s">
        <v>18</v>
      </c>
      <c r="L20443" t="s">
        <v>54</v>
      </c>
      <c r="M20443">
        <v>2024</v>
      </c>
      <c r="N20443" t="s">
        <v>171156</v>
      </c>
      <c r="O20443" t="s">
        <v>171134</v>
      </c>
    </row>
    <row r="20444" spans="1:15" x14ac:dyDescent="0.3">
      <c r="A20444" t="s">
        <v>38753</v>
      </c>
      <c r="B20444" t="s">
        <v>38754</v>
      </c>
      <c r="C20444" t="s">
        <v>191590</v>
      </c>
      <c r="D20444" s="1">
        <v>45513</v>
      </c>
      <c r="E20444" t="s">
        <v>22</v>
      </c>
      <c r="F20444">
        <v>1447.93</v>
      </c>
      <c r="G20444">
        <v>2643.42</v>
      </c>
      <c r="H20444" t="s">
        <v>33</v>
      </c>
      <c r="I20444" t="s">
        <v>24</v>
      </c>
      <c r="J20444" t="s">
        <v>25</v>
      </c>
      <c r="K20444" t="s">
        <v>18</v>
      </c>
      <c r="L20444" t="s">
        <v>54</v>
      </c>
      <c r="M20444">
        <v>2024</v>
      </c>
      <c r="N20444" t="s">
        <v>171133</v>
      </c>
      <c r="O20444" t="s">
        <v>171139</v>
      </c>
    </row>
    <row r="20445" spans="1:15" x14ac:dyDescent="0.3">
      <c r="A20445" t="s">
        <v>38755</v>
      </c>
      <c r="B20445" t="s">
        <v>38756</v>
      </c>
      <c r="C20445" t="s">
        <v>191591</v>
      </c>
      <c r="D20445" s="1">
        <v>45430</v>
      </c>
      <c r="E20445" t="s">
        <v>22</v>
      </c>
      <c r="F20445">
        <v>910.67</v>
      </c>
      <c r="G20445">
        <v>7113.13</v>
      </c>
      <c r="H20445" t="s">
        <v>67</v>
      </c>
      <c r="I20445" t="s">
        <v>53</v>
      </c>
      <c r="J20445" t="s">
        <v>17</v>
      </c>
      <c r="K20445" t="s">
        <v>18</v>
      </c>
      <c r="L20445" t="s">
        <v>35</v>
      </c>
      <c r="M20445">
        <v>2024</v>
      </c>
      <c r="N20445" t="s">
        <v>171148</v>
      </c>
      <c r="O20445" t="s">
        <v>171134</v>
      </c>
    </row>
    <row r="20446" spans="1:15" x14ac:dyDescent="0.3">
      <c r="A20446" t="s">
        <v>38757</v>
      </c>
      <c r="B20446" t="s">
        <v>38758</v>
      </c>
      <c r="C20446" t="s">
        <v>191592</v>
      </c>
      <c r="D20446" s="1">
        <v>45417</v>
      </c>
      <c r="E20446" t="s">
        <v>22</v>
      </c>
      <c r="F20446">
        <v>3326.88</v>
      </c>
      <c r="G20446">
        <v>935.91</v>
      </c>
      <c r="H20446" t="s">
        <v>23</v>
      </c>
      <c r="I20446" t="s">
        <v>16</v>
      </c>
      <c r="J20446" t="s">
        <v>25</v>
      </c>
      <c r="K20446" t="s">
        <v>18</v>
      </c>
      <c r="L20446" t="s">
        <v>26</v>
      </c>
      <c r="M20446">
        <v>2024</v>
      </c>
      <c r="N20446" t="s">
        <v>171148</v>
      </c>
      <c r="O20446" t="s">
        <v>171161</v>
      </c>
    </row>
    <row r="20447" spans="1:15" x14ac:dyDescent="0.3">
      <c r="A20447" t="s">
        <v>38759</v>
      </c>
      <c r="B20447" t="s">
        <v>38760</v>
      </c>
      <c r="C20447" t="s">
        <v>191593</v>
      </c>
      <c r="D20447" s="1">
        <v>45339</v>
      </c>
      <c r="E20447" t="s">
        <v>22</v>
      </c>
      <c r="F20447">
        <v>2140.17</v>
      </c>
      <c r="G20447">
        <v>8840.4500000000007</v>
      </c>
      <c r="H20447" t="s">
        <v>41</v>
      </c>
      <c r="I20447" t="s">
        <v>30</v>
      </c>
      <c r="J20447" t="s">
        <v>38</v>
      </c>
      <c r="K20447" t="s">
        <v>18</v>
      </c>
      <c r="L20447" t="s">
        <v>35</v>
      </c>
      <c r="M20447">
        <v>2024</v>
      </c>
      <c r="N20447" t="s">
        <v>171158</v>
      </c>
      <c r="O20447" t="s">
        <v>171134</v>
      </c>
    </row>
    <row r="20448" spans="1:15" x14ac:dyDescent="0.3">
      <c r="A20448" t="s">
        <v>38761</v>
      </c>
      <c r="B20448" t="s">
        <v>38762</v>
      </c>
      <c r="C20448" t="s">
        <v>191594</v>
      </c>
      <c r="D20448" s="1">
        <v>45358</v>
      </c>
      <c r="E20448" t="s">
        <v>22</v>
      </c>
      <c r="F20448">
        <v>2740.63</v>
      </c>
      <c r="G20448">
        <v>6474.96</v>
      </c>
      <c r="H20448" t="s">
        <v>44</v>
      </c>
      <c r="I20448" t="s">
        <v>30</v>
      </c>
      <c r="J20448" t="s">
        <v>17</v>
      </c>
      <c r="K20448" t="s">
        <v>18</v>
      </c>
      <c r="L20448" t="s">
        <v>54</v>
      </c>
      <c r="M20448">
        <v>2024</v>
      </c>
      <c r="N20448" t="s">
        <v>171136</v>
      </c>
      <c r="O20448" t="s">
        <v>171143</v>
      </c>
    </row>
    <row r="20449" spans="1:15" x14ac:dyDescent="0.3">
      <c r="A20449" t="s">
        <v>38763</v>
      </c>
      <c r="B20449" t="s">
        <v>38764</v>
      </c>
      <c r="C20449" t="s">
        <v>191595</v>
      </c>
      <c r="D20449" s="1">
        <v>45443</v>
      </c>
      <c r="E20449" t="s">
        <v>22</v>
      </c>
      <c r="F20449">
        <v>4210.8100000000004</v>
      </c>
      <c r="G20449">
        <v>9846.64</v>
      </c>
      <c r="H20449" t="s">
        <v>57</v>
      </c>
      <c r="I20449" t="s">
        <v>30</v>
      </c>
      <c r="J20449" t="s">
        <v>17</v>
      </c>
      <c r="K20449" t="s">
        <v>18</v>
      </c>
      <c r="L20449" t="s">
        <v>35</v>
      </c>
      <c r="M20449">
        <v>2024</v>
      </c>
      <c r="N20449" t="s">
        <v>171148</v>
      </c>
      <c r="O20449" t="s">
        <v>171139</v>
      </c>
    </row>
    <row r="20450" spans="1:15" x14ac:dyDescent="0.3">
      <c r="A20450" t="s">
        <v>38765</v>
      </c>
      <c r="B20450" t="s">
        <v>38766</v>
      </c>
      <c r="C20450" t="s">
        <v>191596</v>
      </c>
      <c r="D20450" s="1">
        <v>45400</v>
      </c>
      <c r="E20450" t="s">
        <v>22</v>
      </c>
      <c r="F20450">
        <v>3791.98</v>
      </c>
      <c r="G20450">
        <v>8390.24</v>
      </c>
      <c r="H20450" t="s">
        <v>67</v>
      </c>
      <c r="I20450" t="s">
        <v>16</v>
      </c>
      <c r="J20450" t="s">
        <v>38</v>
      </c>
      <c r="K20450" t="s">
        <v>18</v>
      </c>
      <c r="L20450" t="s">
        <v>26</v>
      </c>
      <c r="M20450">
        <v>2024</v>
      </c>
      <c r="N20450" t="s">
        <v>171130</v>
      </c>
      <c r="O20450" t="s">
        <v>171143</v>
      </c>
    </row>
    <row r="20451" spans="1:15" x14ac:dyDescent="0.3">
      <c r="A20451" t="s">
        <v>38767</v>
      </c>
      <c r="B20451" t="s">
        <v>38768</v>
      </c>
      <c r="C20451" t="s">
        <v>191597</v>
      </c>
      <c r="D20451" s="1">
        <v>45452</v>
      </c>
      <c r="E20451" t="s">
        <v>22</v>
      </c>
      <c r="F20451">
        <v>990.44</v>
      </c>
      <c r="G20451">
        <v>1785.34</v>
      </c>
      <c r="H20451" t="s">
        <v>15</v>
      </c>
      <c r="I20451" t="s">
        <v>34</v>
      </c>
      <c r="J20451" t="s">
        <v>25</v>
      </c>
      <c r="K20451" t="s">
        <v>18</v>
      </c>
      <c r="L20451" t="s">
        <v>54</v>
      </c>
      <c r="M20451">
        <v>2024</v>
      </c>
      <c r="N20451" t="s">
        <v>171146</v>
      </c>
      <c r="O20451" t="s">
        <v>171161</v>
      </c>
    </row>
    <row r="20452" spans="1:15" x14ac:dyDescent="0.3">
      <c r="A20452" t="s">
        <v>38769</v>
      </c>
      <c r="B20452" t="s">
        <v>38770</v>
      </c>
      <c r="C20452" t="s">
        <v>191598</v>
      </c>
      <c r="D20452" s="1">
        <v>45597</v>
      </c>
      <c r="E20452" t="s">
        <v>14</v>
      </c>
      <c r="F20452">
        <v>1065.95</v>
      </c>
      <c r="G20452">
        <v>4974.5200000000004</v>
      </c>
      <c r="H20452" t="s">
        <v>41</v>
      </c>
      <c r="I20452" t="s">
        <v>24</v>
      </c>
      <c r="J20452" t="s">
        <v>25</v>
      </c>
      <c r="K20452" t="s">
        <v>18</v>
      </c>
      <c r="L20452" t="s">
        <v>45</v>
      </c>
      <c r="M20452">
        <v>2024</v>
      </c>
      <c r="N20452" t="s">
        <v>171172</v>
      </c>
      <c r="O20452" t="s">
        <v>171139</v>
      </c>
    </row>
    <row r="20453" spans="1:15" x14ac:dyDescent="0.3">
      <c r="A20453" t="s">
        <v>38771</v>
      </c>
      <c r="B20453" t="s">
        <v>38772</v>
      </c>
      <c r="C20453" t="s">
        <v>191599</v>
      </c>
      <c r="D20453" s="1">
        <v>45482</v>
      </c>
      <c r="E20453" t="s">
        <v>22</v>
      </c>
      <c r="F20453">
        <v>2287.8200000000002</v>
      </c>
      <c r="G20453">
        <v>6055.52</v>
      </c>
      <c r="H20453" t="s">
        <v>78</v>
      </c>
      <c r="I20453" t="s">
        <v>53</v>
      </c>
      <c r="J20453" t="s">
        <v>17</v>
      </c>
      <c r="K20453" t="s">
        <v>18</v>
      </c>
      <c r="L20453" t="s">
        <v>19</v>
      </c>
      <c r="M20453">
        <v>2024</v>
      </c>
      <c r="N20453" t="s">
        <v>171141</v>
      </c>
      <c r="O20453" t="s">
        <v>171154</v>
      </c>
    </row>
    <row r="20454" spans="1:15" x14ac:dyDescent="0.3">
      <c r="A20454" t="s">
        <v>38773</v>
      </c>
      <c r="B20454" t="s">
        <v>38774</v>
      </c>
      <c r="C20454" t="s">
        <v>191600</v>
      </c>
      <c r="D20454" s="1">
        <v>45611</v>
      </c>
      <c r="E20454" t="s">
        <v>22</v>
      </c>
      <c r="F20454">
        <v>4466.24</v>
      </c>
      <c r="G20454">
        <v>5225.3999999999996</v>
      </c>
      <c r="H20454" t="s">
        <v>29</v>
      </c>
      <c r="I20454" t="s">
        <v>16</v>
      </c>
      <c r="J20454" t="s">
        <v>38</v>
      </c>
      <c r="K20454" t="s">
        <v>18</v>
      </c>
      <c r="L20454" t="s">
        <v>35</v>
      </c>
      <c r="M20454">
        <v>2024</v>
      </c>
      <c r="N20454" t="s">
        <v>171172</v>
      </c>
      <c r="O20454" t="s">
        <v>171139</v>
      </c>
    </row>
    <row r="20455" spans="1:15" x14ac:dyDescent="0.3">
      <c r="A20455" t="s">
        <v>38775</v>
      </c>
      <c r="B20455" t="s">
        <v>38776</v>
      </c>
      <c r="C20455" t="s">
        <v>191601</v>
      </c>
      <c r="D20455" s="1">
        <v>45626</v>
      </c>
      <c r="E20455" t="s">
        <v>22</v>
      </c>
      <c r="F20455">
        <v>1878.84</v>
      </c>
      <c r="G20455">
        <v>8825.64</v>
      </c>
      <c r="H20455" t="s">
        <v>81</v>
      </c>
      <c r="I20455" t="s">
        <v>16</v>
      </c>
      <c r="J20455" t="s">
        <v>25</v>
      </c>
      <c r="K20455" t="s">
        <v>18</v>
      </c>
      <c r="L20455" t="s">
        <v>26</v>
      </c>
      <c r="M20455">
        <v>2024</v>
      </c>
      <c r="N20455" t="s">
        <v>171172</v>
      </c>
      <c r="O20455" t="s">
        <v>171134</v>
      </c>
    </row>
    <row r="20456" spans="1:15" x14ac:dyDescent="0.3">
      <c r="A20456" t="s">
        <v>38777</v>
      </c>
      <c r="B20456" t="s">
        <v>38778</v>
      </c>
      <c r="C20456" t="s">
        <v>191602</v>
      </c>
      <c r="D20456" s="1">
        <v>45511</v>
      </c>
      <c r="E20456" t="s">
        <v>14</v>
      </c>
      <c r="F20456">
        <v>4333.8900000000003</v>
      </c>
      <c r="G20456">
        <v>1867.81</v>
      </c>
      <c r="H20456" t="s">
        <v>15</v>
      </c>
      <c r="I20456" t="s">
        <v>24</v>
      </c>
      <c r="J20456" t="s">
        <v>17</v>
      </c>
      <c r="K20456" t="s">
        <v>18</v>
      </c>
      <c r="L20456" t="s">
        <v>35</v>
      </c>
      <c r="M20456">
        <v>2024</v>
      </c>
      <c r="N20456" t="s">
        <v>171133</v>
      </c>
      <c r="O20456" t="s">
        <v>171137</v>
      </c>
    </row>
    <row r="20457" spans="1:15" x14ac:dyDescent="0.3">
      <c r="A20457" t="s">
        <v>38779</v>
      </c>
      <c r="B20457" t="s">
        <v>38780</v>
      </c>
      <c r="C20457" t="s">
        <v>191603</v>
      </c>
      <c r="D20457" s="1">
        <v>45603</v>
      </c>
      <c r="E20457" t="s">
        <v>22</v>
      </c>
      <c r="F20457">
        <v>382.58</v>
      </c>
      <c r="G20457">
        <v>7716.47</v>
      </c>
      <c r="H20457" t="s">
        <v>41</v>
      </c>
      <c r="I20457" t="s">
        <v>30</v>
      </c>
      <c r="J20457" t="s">
        <v>25</v>
      </c>
      <c r="K20457" t="s">
        <v>18</v>
      </c>
      <c r="L20457" t="s">
        <v>26</v>
      </c>
      <c r="M20457">
        <v>2024</v>
      </c>
      <c r="N20457" t="s">
        <v>171172</v>
      </c>
      <c r="O20457" t="s">
        <v>171143</v>
      </c>
    </row>
    <row r="20458" spans="1:15" x14ac:dyDescent="0.3">
      <c r="A20458" t="s">
        <v>38781</v>
      </c>
      <c r="B20458" t="s">
        <v>38782</v>
      </c>
      <c r="C20458" t="s">
        <v>191604</v>
      </c>
      <c r="D20458" s="1">
        <v>45302</v>
      </c>
      <c r="E20458" t="s">
        <v>14</v>
      </c>
      <c r="F20458">
        <v>2439.63</v>
      </c>
      <c r="G20458">
        <v>6304.16</v>
      </c>
      <c r="H20458" t="s">
        <v>33</v>
      </c>
      <c r="I20458" t="s">
        <v>53</v>
      </c>
      <c r="J20458" t="s">
        <v>38</v>
      </c>
      <c r="K20458" t="s">
        <v>18</v>
      </c>
      <c r="L20458" t="s">
        <v>19</v>
      </c>
      <c r="M20458">
        <v>2024</v>
      </c>
      <c r="N20458" t="s">
        <v>171164</v>
      </c>
      <c r="O20458" t="s">
        <v>171143</v>
      </c>
    </row>
    <row r="20459" spans="1:15" x14ac:dyDescent="0.3">
      <c r="A20459" t="s">
        <v>38783</v>
      </c>
      <c r="B20459" t="s">
        <v>38784</v>
      </c>
      <c r="C20459" t="s">
        <v>191605</v>
      </c>
      <c r="D20459" s="1">
        <v>45604</v>
      </c>
      <c r="E20459" t="s">
        <v>22</v>
      </c>
      <c r="F20459">
        <v>1091.4100000000001</v>
      </c>
      <c r="G20459">
        <v>7647.21</v>
      </c>
      <c r="H20459" t="s">
        <v>15</v>
      </c>
      <c r="I20459" t="s">
        <v>53</v>
      </c>
      <c r="J20459" t="s">
        <v>38</v>
      </c>
      <c r="K20459" t="s">
        <v>18</v>
      </c>
      <c r="L20459" t="s">
        <v>45</v>
      </c>
      <c r="M20459">
        <v>2024</v>
      </c>
      <c r="N20459" t="s">
        <v>171172</v>
      </c>
      <c r="O20459" t="s">
        <v>171139</v>
      </c>
    </row>
    <row r="20460" spans="1:15" x14ac:dyDescent="0.3">
      <c r="A20460" t="s">
        <v>38785</v>
      </c>
      <c r="B20460" t="s">
        <v>38786</v>
      </c>
      <c r="C20460" t="s">
        <v>191606</v>
      </c>
      <c r="D20460" s="1">
        <v>45586</v>
      </c>
      <c r="E20460" t="s">
        <v>22</v>
      </c>
      <c r="F20460">
        <v>1122.9000000000001</v>
      </c>
      <c r="G20460">
        <v>4453.1499999999996</v>
      </c>
      <c r="H20460" t="s">
        <v>23</v>
      </c>
      <c r="I20460" t="s">
        <v>16</v>
      </c>
      <c r="J20460" t="s">
        <v>38</v>
      </c>
      <c r="K20460" t="s">
        <v>18</v>
      </c>
      <c r="L20460" t="s">
        <v>48</v>
      </c>
      <c r="M20460">
        <v>2024</v>
      </c>
      <c r="N20460" t="s">
        <v>171156</v>
      </c>
      <c r="O20460" t="s">
        <v>171131</v>
      </c>
    </row>
    <row r="20461" spans="1:15" x14ac:dyDescent="0.3">
      <c r="A20461" t="s">
        <v>38787</v>
      </c>
      <c r="B20461" t="s">
        <v>3140</v>
      </c>
      <c r="C20461" t="s">
        <v>191607</v>
      </c>
      <c r="D20461" s="1">
        <v>45526</v>
      </c>
      <c r="E20461" t="s">
        <v>22</v>
      </c>
      <c r="F20461">
        <v>1050.1099999999999</v>
      </c>
      <c r="G20461">
        <v>4055.83</v>
      </c>
      <c r="H20461" t="s">
        <v>57</v>
      </c>
      <c r="I20461" t="s">
        <v>16</v>
      </c>
      <c r="J20461" t="s">
        <v>17</v>
      </c>
      <c r="K20461" t="s">
        <v>18</v>
      </c>
      <c r="L20461" t="s">
        <v>26</v>
      </c>
      <c r="M20461">
        <v>2024</v>
      </c>
      <c r="N20461" t="s">
        <v>171133</v>
      </c>
      <c r="O20461" t="s">
        <v>171143</v>
      </c>
    </row>
    <row r="20462" spans="1:15" x14ac:dyDescent="0.3">
      <c r="A20462" t="s">
        <v>38788</v>
      </c>
      <c r="B20462" t="s">
        <v>38789</v>
      </c>
      <c r="C20462" t="s">
        <v>191608</v>
      </c>
      <c r="D20462" s="1">
        <v>45493</v>
      </c>
      <c r="E20462" t="s">
        <v>22</v>
      </c>
      <c r="F20462">
        <v>2052.2600000000002</v>
      </c>
      <c r="G20462">
        <v>1580.56</v>
      </c>
      <c r="H20462" t="s">
        <v>57</v>
      </c>
      <c r="I20462" t="s">
        <v>24</v>
      </c>
      <c r="J20462" t="s">
        <v>25</v>
      </c>
      <c r="K20462" t="s">
        <v>18</v>
      </c>
      <c r="L20462" t="s">
        <v>35</v>
      </c>
      <c r="M20462">
        <v>2024</v>
      </c>
      <c r="N20462" t="s">
        <v>171141</v>
      </c>
      <c r="O20462" t="s">
        <v>171134</v>
      </c>
    </row>
    <row r="20463" spans="1:15" x14ac:dyDescent="0.3">
      <c r="A20463" t="s">
        <v>38790</v>
      </c>
      <c r="B20463" t="s">
        <v>38791</v>
      </c>
      <c r="C20463" t="s">
        <v>191609</v>
      </c>
      <c r="D20463" s="1">
        <v>45428</v>
      </c>
      <c r="E20463" t="s">
        <v>22</v>
      </c>
      <c r="F20463">
        <v>4887.18</v>
      </c>
      <c r="G20463">
        <v>5140.83</v>
      </c>
      <c r="H20463" t="s">
        <v>41</v>
      </c>
      <c r="I20463" t="s">
        <v>24</v>
      </c>
      <c r="J20463" t="s">
        <v>38</v>
      </c>
      <c r="K20463" t="s">
        <v>18</v>
      </c>
      <c r="L20463" t="s">
        <v>54</v>
      </c>
      <c r="M20463">
        <v>2024</v>
      </c>
      <c r="N20463" t="s">
        <v>171148</v>
      </c>
      <c r="O20463" t="s">
        <v>171143</v>
      </c>
    </row>
    <row r="20464" spans="1:15" x14ac:dyDescent="0.3">
      <c r="A20464" t="s">
        <v>38792</v>
      </c>
      <c r="B20464" t="s">
        <v>38793</v>
      </c>
      <c r="C20464" t="s">
        <v>191610</v>
      </c>
      <c r="D20464" s="1">
        <v>45606</v>
      </c>
      <c r="E20464" t="s">
        <v>14</v>
      </c>
      <c r="F20464">
        <v>1496.75</v>
      </c>
      <c r="G20464">
        <v>9513.7900000000009</v>
      </c>
      <c r="H20464" t="s">
        <v>57</v>
      </c>
      <c r="I20464" t="s">
        <v>16</v>
      </c>
      <c r="J20464" t="s">
        <v>25</v>
      </c>
      <c r="K20464" t="s">
        <v>18</v>
      </c>
      <c r="L20464" t="s">
        <v>48</v>
      </c>
      <c r="M20464">
        <v>2024</v>
      </c>
      <c r="N20464" t="s">
        <v>171172</v>
      </c>
      <c r="O20464" t="s">
        <v>171161</v>
      </c>
    </row>
    <row r="20465" spans="1:15" x14ac:dyDescent="0.3">
      <c r="A20465" t="s">
        <v>38794</v>
      </c>
      <c r="B20465" t="s">
        <v>38795</v>
      </c>
      <c r="C20465" t="s">
        <v>191611</v>
      </c>
      <c r="D20465" s="1">
        <v>45475</v>
      </c>
      <c r="E20465" t="s">
        <v>22</v>
      </c>
      <c r="F20465">
        <v>1562.05</v>
      </c>
      <c r="G20465">
        <v>3559.18</v>
      </c>
      <c r="H20465" t="s">
        <v>29</v>
      </c>
      <c r="I20465" t="s">
        <v>60</v>
      </c>
      <c r="J20465" t="s">
        <v>38</v>
      </c>
      <c r="K20465" t="s">
        <v>18</v>
      </c>
      <c r="L20465" t="s">
        <v>48</v>
      </c>
      <c r="M20465">
        <v>2024</v>
      </c>
      <c r="N20465" t="s">
        <v>171141</v>
      </c>
      <c r="O20465" t="s">
        <v>171154</v>
      </c>
    </row>
    <row r="20466" spans="1:15" x14ac:dyDescent="0.3">
      <c r="A20466" t="s">
        <v>38796</v>
      </c>
      <c r="B20466" t="s">
        <v>38797</v>
      </c>
      <c r="C20466" t="s">
        <v>191612</v>
      </c>
      <c r="D20466" s="1">
        <v>45577</v>
      </c>
      <c r="E20466" t="s">
        <v>22</v>
      </c>
      <c r="F20466">
        <v>2167.3000000000002</v>
      </c>
      <c r="G20466">
        <v>3512.07</v>
      </c>
      <c r="H20466" t="s">
        <v>41</v>
      </c>
      <c r="I20466" t="s">
        <v>30</v>
      </c>
      <c r="J20466" t="s">
        <v>17</v>
      </c>
      <c r="K20466" t="s">
        <v>18</v>
      </c>
      <c r="L20466" t="s">
        <v>48</v>
      </c>
      <c r="M20466">
        <v>2024</v>
      </c>
      <c r="N20466" t="s">
        <v>171156</v>
      </c>
      <c r="O20466" t="s">
        <v>171134</v>
      </c>
    </row>
    <row r="20467" spans="1:15" x14ac:dyDescent="0.3">
      <c r="A20467" t="s">
        <v>38798</v>
      </c>
      <c r="B20467" t="s">
        <v>12733</v>
      </c>
      <c r="C20467" t="s">
        <v>191613</v>
      </c>
      <c r="D20467" s="1">
        <v>45370</v>
      </c>
      <c r="E20467" t="s">
        <v>22</v>
      </c>
      <c r="F20467">
        <v>4197.47</v>
      </c>
      <c r="G20467">
        <v>2652.99</v>
      </c>
      <c r="H20467" t="s">
        <v>29</v>
      </c>
      <c r="I20467" t="s">
        <v>60</v>
      </c>
      <c r="J20467" t="s">
        <v>38</v>
      </c>
      <c r="K20467" t="s">
        <v>18</v>
      </c>
      <c r="L20467" t="s">
        <v>45</v>
      </c>
      <c r="M20467">
        <v>2024</v>
      </c>
      <c r="N20467" t="s">
        <v>171136</v>
      </c>
      <c r="O20467" t="s">
        <v>171154</v>
      </c>
    </row>
    <row r="20468" spans="1:15" x14ac:dyDescent="0.3">
      <c r="A20468" t="s">
        <v>38799</v>
      </c>
      <c r="B20468" t="s">
        <v>38800</v>
      </c>
      <c r="C20468" t="s">
        <v>191614</v>
      </c>
      <c r="D20468" s="1">
        <v>45431</v>
      </c>
      <c r="E20468" t="s">
        <v>22</v>
      </c>
      <c r="F20468">
        <v>2913.39</v>
      </c>
      <c r="G20468">
        <v>9988.6200000000008</v>
      </c>
      <c r="H20468" t="s">
        <v>81</v>
      </c>
      <c r="I20468" t="s">
        <v>53</v>
      </c>
      <c r="J20468" t="s">
        <v>38</v>
      </c>
      <c r="K20468" t="s">
        <v>18</v>
      </c>
      <c r="L20468" t="s">
        <v>45</v>
      </c>
      <c r="M20468">
        <v>2024</v>
      </c>
      <c r="N20468" t="s">
        <v>171148</v>
      </c>
      <c r="O20468" t="s">
        <v>171161</v>
      </c>
    </row>
    <row r="20469" spans="1:15" x14ac:dyDescent="0.3">
      <c r="A20469" t="s">
        <v>38801</v>
      </c>
      <c r="B20469" t="s">
        <v>38802</v>
      </c>
      <c r="C20469" t="s">
        <v>191615</v>
      </c>
      <c r="D20469" s="1">
        <v>45294</v>
      </c>
      <c r="E20469" t="s">
        <v>22</v>
      </c>
      <c r="F20469">
        <v>3214.78</v>
      </c>
      <c r="G20469">
        <v>4796.8999999999996</v>
      </c>
      <c r="H20469" t="s">
        <v>67</v>
      </c>
      <c r="I20469" t="s">
        <v>16</v>
      </c>
      <c r="J20469" t="s">
        <v>25</v>
      </c>
      <c r="K20469" t="s">
        <v>18</v>
      </c>
      <c r="L20469" t="s">
        <v>48</v>
      </c>
      <c r="M20469">
        <v>2024</v>
      </c>
      <c r="N20469" t="s">
        <v>171164</v>
      </c>
      <c r="O20469" t="s">
        <v>171137</v>
      </c>
    </row>
    <row r="20470" spans="1:15" x14ac:dyDescent="0.3">
      <c r="A20470" t="s">
        <v>38803</v>
      </c>
      <c r="B20470" t="s">
        <v>38804</v>
      </c>
      <c r="C20470" t="s">
        <v>191616</v>
      </c>
      <c r="D20470" s="1">
        <v>45588</v>
      </c>
      <c r="E20470" t="s">
        <v>22</v>
      </c>
      <c r="F20470">
        <v>3572.71</v>
      </c>
      <c r="G20470">
        <v>5794.8</v>
      </c>
      <c r="H20470" t="s">
        <v>44</v>
      </c>
      <c r="I20470" t="s">
        <v>34</v>
      </c>
      <c r="J20470" t="s">
        <v>38</v>
      </c>
      <c r="K20470" t="s">
        <v>18</v>
      </c>
      <c r="L20470" t="s">
        <v>19</v>
      </c>
      <c r="M20470">
        <v>2024</v>
      </c>
      <c r="N20470" t="s">
        <v>171156</v>
      </c>
      <c r="O20470" t="s">
        <v>171137</v>
      </c>
    </row>
    <row r="20471" spans="1:15" x14ac:dyDescent="0.3">
      <c r="A20471" t="s">
        <v>38805</v>
      </c>
      <c r="B20471" t="s">
        <v>38806</v>
      </c>
      <c r="C20471" t="s">
        <v>191617</v>
      </c>
      <c r="D20471" s="1">
        <v>45624</v>
      </c>
      <c r="E20471" t="s">
        <v>14</v>
      </c>
      <c r="F20471">
        <v>4264.55</v>
      </c>
      <c r="G20471">
        <v>2561.44</v>
      </c>
      <c r="H20471" t="s">
        <v>81</v>
      </c>
      <c r="I20471" t="s">
        <v>30</v>
      </c>
      <c r="J20471" t="s">
        <v>17</v>
      </c>
      <c r="K20471" t="s">
        <v>18</v>
      </c>
      <c r="L20471" t="s">
        <v>48</v>
      </c>
      <c r="M20471">
        <v>2024</v>
      </c>
      <c r="N20471" t="s">
        <v>171172</v>
      </c>
      <c r="O20471" t="s">
        <v>171143</v>
      </c>
    </row>
    <row r="20472" spans="1:15" x14ac:dyDescent="0.3">
      <c r="A20472" t="s">
        <v>38807</v>
      </c>
      <c r="B20472" t="s">
        <v>4320</v>
      </c>
      <c r="C20472" t="s">
        <v>191618</v>
      </c>
      <c r="D20472" s="1">
        <v>45301</v>
      </c>
      <c r="E20472" t="s">
        <v>14</v>
      </c>
      <c r="F20472">
        <v>186.52</v>
      </c>
      <c r="G20472">
        <v>7704.54</v>
      </c>
      <c r="H20472" t="s">
        <v>41</v>
      </c>
      <c r="I20472" t="s">
        <v>16</v>
      </c>
      <c r="J20472" t="s">
        <v>38</v>
      </c>
      <c r="K20472" t="s">
        <v>18</v>
      </c>
      <c r="L20472" t="s">
        <v>35</v>
      </c>
      <c r="M20472">
        <v>2024</v>
      </c>
      <c r="N20472" t="s">
        <v>171164</v>
      </c>
      <c r="O20472" t="s">
        <v>171137</v>
      </c>
    </row>
    <row r="20473" spans="1:15" x14ac:dyDescent="0.3">
      <c r="A20473" t="s">
        <v>38808</v>
      </c>
      <c r="B20473" t="s">
        <v>38809</v>
      </c>
      <c r="C20473" t="s">
        <v>191619</v>
      </c>
      <c r="D20473" s="1">
        <v>45625</v>
      </c>
      <c r="E20473" t="s">
        <v>22</v>
      </c>
      <c r="F20473">
        <v>4118.93</v>
      </c>
      <c r="G20473">
        <v>8923.51</v>
      </c>
      <c r="H20473" t="s">
        <v>41</v>
      </c>
      <c r="I20473" t="s">
        <v>34</v>
      </c>
      <c r="J20473" t="s">
        <v>25</v>
      </c>
      <c r="K20473" t="s">
        <v>18</v>
      </c>
      <c r="L20473" t="s">
        <v>54</v>
      </c>
      <c r="M20473">
        <v>2024</v>
      </c>
      <c r="N20473" t="s">
        <v>171172</v>
      </c>
      <c r="O20473" t="s">
        <v>171139</v>
      </c>
    </row>
    <row r="20474" spans="1:15" x14ac:dyDescent="0.3">
      <c r="A20474" t="s">
        <v>38810</v>
      </c>
      <c r="B20474" t="s">
        <v>38811</v>
      </c>
      <c r="C20474" t="s">
        <v>191620</v>
      </c>
      <c r="D20474" s="1">
        <v>45343</v>
      </c>
      <c r="E20474" t="s">
        <v>22</v>
      </c>
      <c r="F20474">
        <v>4211.92</v>
      </c>
      <c r="G20474">
        <v>2504.84</v>
      </c>
      <c r="H20474" t="s">
        <v>67</v>
      </c>
      <c r="I20474" t="s">
        <v>24</v>
      </c>
      <c r="J20474" t="s">
        <v>25</v>
      </c>
      <c r="K20474" t="s">
        <v>18</v>
      </c>
      <c r="L20474" t="s">
        <v>54</v>
      </c>
      <c r="M20474">
        <v>2024</v>
      </c>
      <c r="N20474" t="s">
        <v>171158</v>
      </c>
      <c r="O20474" t="s">
        <v>171137</v>
      </c>
    </row>
    <row r="20475" spans="1:15" x14ac:dyDescent="0.3">
      <c r="A20475" t="s">
        <v>38812</v>
      </c>
      <c r="B20475" t="s">
        <v>38813</v>
      </c>
      <c r="C20475" t="s">
        <v>191621</v>
      </c>
      <c r="D20475" s="1">
        <v>45607</v>
      </c>
      <c r="E20475" t="s">
        <v>22</v>
      </c>
      <c r="F20475">
        <v>2100.36</v>
      </c>
      <c r="G20475">
        <v>1102.99</v>
      </c>
      <c r="H20475" t="s">
        <v>29</v>
      </c>
      <c r="I20475" t="s">
        <v>30</v>
      </c>
      <c r="J20475" t="s">
        <v>17</v>
      </c>
      <c r="K20475" t="s">
        <v>18</v>
      </c>
      <c r="L20475" t="s">
        <v>45</v>
      </c>
      <c r="M20475">
        <v>2024</v>
      </c>
      <c r="N20475" t="s">
        <v>171172</v>
      </c>
      <c r="O20475" t="s">
        <v>171131</v>
      </c>
    </row>
    <row r="20476" spans="1:15" x14ac:dyDescent="0.3">
      <c r="A20476" t="s">
        <v>38814</v>
      </c>
      <c r="B20476" t="s">
        <v>38815</v>
      </c>
      <c r="C20476" t="s">
        <v>191622</v>
      </c>
      <c r="D20476" s="1">
        <v>45558</v>
      </c>
      <c r="E20476" t="s">
        <v>22</v>
      </c>
      <c r="F20476">
        <v>2200.2199999999998</v>
      </c>
      <c r="G20476">
        <v>4931.63</v>
      </c>
      <c r="H20476" t="s">
        <v>15</v>
      </c>
      <c r="I20476" t="s">
        <v>30</v>
      </c>
      <c r="J20476" t="s">
        <v>25</v>
      </c>
      <c r="K20476" t="s">
        <v>18</v>
      </c>
      <c r="L20476" t="s">
        <v>26</v>
      </c>
      <c r="M20476">
        <v>2024</v>
      </c>
      <c r="N20476" t="s">
        <v>171210</v>
      </c>
      <c r="O20476" t="s">
        <v>171131</v>
      </c>
    </row>
    <row r="20477" spans="1:15" x14ac:dyDescent="0.3">
      <c r="A20477" t="s">
        <v>38816</v>
      </c>
      <c r="B20477" t="s">
        <v>25075</v>
      </c>
      <c r="C20477" t="s">
        <v>191623</v>
      </c>
      <c r="D20477" s="1">
        <v>45535</v>
      </c>
      <c r="E20477" t="s">
        <v>22</v>
      </c>
      <c r="F20477">
        <v>956.92</v>
      </c>
      <c r="G20477">
        <v>6981.89</v>
      </c>
      <c r="H20477" t="s">
        <v>57</v>
      </c>
      <c r="I20477" t="s">
        <v>30</v>
      </c>
      <c r="J20477" t="s">
        <v>38</v>
      </c>
      <c r="K20477" t="s">
        <v>18</v>
      </c>
      <c r="L20477" t="s">
        <v>26</v>
      </c>
      <c r="M20477">
        <v>2024</v>
      </c>
      <c r="N20477" t="s">
        <v>171133</v>
      </c>
      <c r="O20477" t="s">
        <v>171134</v>
      </c>
    </row>
    <row r="20478" spans="1:15" x14ac:dyDescent="0.3">
      <c r="A20478" t="s">
        <v>38817</v>
      </c>
      <c r="B20478" t="s">
        <v>38818</v>
      </c>
      <c r="C20478" t="s">
        <v>191624</v>
      </c>
      <c r="D20478" s="1">
        <v>45588</v>
      </c>
      <c r="E20478" t="s">
        <v>14</v>
      </c>
      <c r="F20478">
        <v>1838.41</v>
      </c>
      <c r="G20478">
        <v>7573.66</v>
      </c>
      <c r="H20478" t="s">
        <v>81</v>
      </c>
      <c r="I20478" t="s">
        <v>34</v>
      </c>
      <c r="J20478" t="s">
        <v>25</v>
      </c>
      <c r="K20478" t="s">
        <v>18</v>
      </c>
      <c r="L20478" t="s">
        <v>26</v>
      </c>
      <c r="M20478">
        <v>2024</v>
      </c>
      <c r="N20478" t="s">
        <v>171156</v>
      </c>
      <c r="O20478" t="s">
        <v>171137</v>
      </c>
    </row>
    <row r="20479" spans="1:15" x14ac:dyDescent="0.3">
      <c r="A20479" t="s">
        <v>38819</v>
      </c>
      <c r="B20479" t="s">
        <v>38820</v>
      </c>
      <c r="C20479" t="s">
        <v>191625</v>
      </c>
      <c r="D20479" s="1">
        <v>45390</v>
      </c>
      <c r="E20479" t="s">
        <v>14</v>
      </c>
      <c r="F20479">
        <v>515.61</v>
      </c>
      <c r="G20479">
        <v>2204.17</v>
      </c>
      <c r="H20479" t="s">
        <v>57</v>
      </c>
      <c r="I20479" t="s">
        <v>53</v>
      </c>
      <c r="J20479" t="s">
        <v>25</v>
      </c>
      <c r="K20479" t="s">
        <v>18</v>
      </c>
      <c r="L20479" t="s">
        <v>35</v>
      </c>
      <c r="M20479">
        <v>2024</v>
      </c>
      <c r="N20479" t="s">
        <v>171130</v>
      </c>
      <c r="O20479" t="s">
        <v>171131</v>
      </c>
    </row>
    <row r="20480" spans="1:15" x14ac:dyDescent="0.3">
      <c r="A20480" t="s">
        <v>38821</v>
      </c>
      <c r="B20480" t="s">
        <v>38822</v>
      </c>
      <c r="C20480" t="s">
        <v>191626</v>
      </c>
      <c r="D20480" s="1">
        <v>45476</v>
      </c>
      <c r="E20480" t="s">
        <v>22</v>
      </c>
      <c r="F20480">
        <v>4818.08</v>
      </c>
      <c r="G20480">
        <v>5837.68</v>
      </c>
      <c r="H20480" t="s">
        <v>78</v>
      </c>
      <c r="I20480" t="s">
        <v>53</v>
      </c>
      <c r="J20480" t="s">
        <v>38</v>
      </c>
      <c r="K20480" t="s">
        <v>18</v>
      </c>
      <c r="L20480" t="s">
        <v>48</v>
      </c>
      <c r="M20480">
        <v>2024</v>
      </c>
      <c r="N20480" t="s">
        <v>171141</v>
      </c>
      <c r="O20480" t="s">
        <v>171137</v>
      </c>
    </row>
    <row r="20481" spans="1:15" x14ac:dyDescent="0.3">
      <c r="A20481" t="s">
        <v>38823</v>
      </c>
      <c r="B20481" t="s">
        <v>38824</v>
      </c>
      <c r="C20481" t="s">
        <v>191627</v>
      </c>
      <c r="D20481" s="1">
        <v>45530</v>
      </c>
      <c r="E20481" t="s">
        <v>14</v>
      </c>
      <c r="F20481">
        <v>2549.14</v>
      </c>
      <c r="G20481">
        <v>4944.6499999999996</v>
      </c>
      <c r="H20481" t="s">
        <v>78</v>
      </c>
      <c r="I20481" t="s">
        <v>53</v>
      </c>
      <c r="J20481" t="s">
        <v>38</v>
      </c>
      <c r="K20481" t="s">
        <v>18</v>
      </c>
      <c r="L20481" t="s">
        <v>26</v>
      </c>
      <c r="M20481">
        <v>2024</v>
      </c>
      <c r="N20481" t="s">
        <v>171133</v>
      </c>
      <c r="O20481" t="s">
        <v>171131</v>
      </c>
    </row>
    <row r="20482" spans="1:15" x14ac:dyDescent="0.3">
      <c r="A20482" t="s">
        <v>38825</v>
      </c>
      <c r="B20482" t="s">
        <v>38826</v>
      </c>
      <c r="C20482" t="s">
        <v>191628</v>
      </c>
      <c r="D20482" s="1">
        <v>45302</v>
      </c>
      <c r="E20482" t="s">
        <v>22</v>
      </c>
      <c r="F20482">
        <v>4553.78</v>
      </c>
      <c r="G20482">
        <v>6848.6</v>
      </c>
      <c r="H20482" t="s">
        <v>29</v>
      </c>
      <c r="I20482" t="s">
        <v>16</v>
      </c>
      <c r="J20482" t="s">
        <v>17</v>
      </c>
      <c r="K20482" t="s">
        <v>18</v>
      </c>
      <c r="L20482" t="s">
        <v>45</v>
      </c>
      <c r="M20482">
        <v>2024</v>
      </c>
      <c r="N20482" t="s">
        <v>171164</v>
      </c>
      <c r="O20482" t="s">
        <v>171143</v>
      </c>
    </row>
    <row r="20483" spans="1:15" x14ac:dyDescent="0.3">
      <c r="A20483" t="s">
        <v>38827</v>
      </c>
      <c r="B20483" t="s">
        <v>38828</v>
      </c>
      <c r="C20483" t="s">
        <v>191629</v>
      </c>
      <c r="D20483" s="1">
        <v>45362</v>
      </c>
      <c r="E20483" t="s">
        <v>22</v>
      </c>
      <c r="F20483">
        <v>2341.34</v>
      </c>
      <c r="G20483">
        <v>8302.27</v>
      </c>
      <c r="H20483" t="s">
        <v>15</v>
      </c>
      <c r="I20483" t="s">
        <v>53</v>
      </c>
      <c r="J20483" t="s">
        <v>38</v>
      </c>
      <c r="K20483" t="s">
        <v>18</v>
      </c>
      <c r="L20483" t="s">
        <v>48</v>
      </c>
      <c r="M20483">
        <v>2024</v>
      </c>
      <c r="N20483" t="s">
        <v>171136</v>
      </c>
      <c r="O20483" t="s">
        <v>171131</v>
      </c>
    </row>
    <row r="20484" spans="1:15" x14ac:dyDescent="0.3">
      <c r="A20484" t="s">
        <v>38829</v>
      </c>
      <c r="B20484" t="s">
        <v>38830</v>
      </c>
      <c r="C20484" t="s">
        <v>191630</v>
      </c>
      <c r="D20484" s="1">
        <v>45356</v>
      </c>
      <c r="E20484" t="s">
        <v>22</v>
      </c>
      <c r="F20484">
        <v>3171.81</v>
      </c>
      <c r="G20484">
        <v>963.32</v>
      </c>
      <c r="H20484" t="s">
        <v>67</v>
      </c>
      <c r="I20484" t="s">
        <v>34</v>
      </c>
      <c r="J20484" t="s">
        <v>25</v>
      </c>
      <c r="K20484" t="s">
        <v>18</v>
      </c>
      <c r="L20484" t="s">
        <v>19</v>
      </c>
      <c r="M20484">
        <v>2024</v>
      </c>
      <c r="N20484" t="s">
        <v>171136</v>
      </c>
      <c r="O20484" t="s">
        <v>171154</v>
      </c>
    </row>
    <row r="20485" spans="1:15" x14ac:dyDescent="0.3">
      <c r="A20485" t="s">
        <v>38831</v>
      </c>
      <c r="B20485" t="s">
        <v>38832</v>
      </c>
      <c r="C20485" t="s">
        <v>191631</v>
      </c>
      <c r="D20485" s="1">
        <v>45463</v>
      </c>
      <c r="E20485" t="s">
        <v>14</v>
      </c>
      <c r="F20485">
        <v>2722.8</v>
      </c>
      <c r="G20485">
        <v>3109.14</v>
      </c>
      <c r="H20485" t="s">
        <v>67</v>
      </c>
      <c r="I20485" t="s">
        <v>53</v>
      </c>
      <c r="J20485" t="s">
        <v>38</v>
      </c>
      <c r="K20485" t="s">
        <v>18</v>
      </c>
      <c r="L20485" t="s">
        <v>19</v>
      </c>
      <c r="M20485">
        <v>2024</v>
      </c>
      <c r="N20485" t="s">
        <v>171146</v>
      </c>
      <c r="O20485" t="s">
        <v>171143</v>
      </c>
    </row>
    <row r="20486" spans="1:15" x14ac:dyDescent="0.3">
      <c r="A20486" t="s">
        <v>38833</v>
      </c>
      <c r="B20486" t="s">
        <v>38834</v>
      </c>
      <c r="C20486" t="s">
        <v>191632</v>
      </c>
      <c r="D20486" s="1">
        <v>45491</v>
      </c>
      <c r="E20486" t="s">
        <v>22</v>
      </c>
      <c r="F20486">
        <v>3936.87</v>
      </c>
      <c r="G20486">
        <v>8359.66</v>
      </c>
      <c r="H20486" t="s">
        <v>23</v>
      </c>
      <c r="I20486" t="s">
        <v>53</v>
      </c>
      <c r="J20486" t="s">
        <v>25</v>
      </c>
      <c r="K20486" t="s">
        <v>18</v>
      </c>
      <c r="L20486" t="s">
        <v>45</v>
      </c>
      <c r="M20486">
        <v>2024</v>
      </c>
      <c r="N20486" t="s">
        <v>171141</v>
      </c>
      <c r="O20486" t="s">
        <v>171143</v>
      </c>
    </row>
    <row r="20487" spans="1:15" x14ac:dyDescent="0.3">
      <c r="A20487" t="s">
        <v>38835</v>
      </c>
      <c r="B20487" t="s">
        <v>38836</v>
      </c>
      <c r="C20487" t="s">
        <v>191633</v>
      </c>
      <c r="D20487" s="1">
        <v>45384</v>
      </c>
      <c r="E20487" t="s">
        <v>22</v>
      </c>
      <c r="F20487">
        <v>4497.3</v>
      </c>
      <c r="G20487">
        <v>5700.79</v>
      </c>
      <c r="H20487" t="s">
        <v>81</v>
      </c>
      <c r="I20487" t="s">
        <v>53</v>
      </c>
      <c r="J20487" t="s">
        <v>25</v>
      </c>
      <c r="K20487" t="s">
        <v>18</v>
      </c>
      <c r="L20487" t="s">
        <v>19</v>
      </c>
      <c r="M20487">
        <v>2024</v>
      </c>
      <c r="N20487" t="s">
        <v>171130</v>
      </c>
      <c r="O20487" t="s">
        <v>171154</v>
      </c>
    </row>
    <row r="20488" spans="1:15" x14ac:dyDescent="0.3">
      <c r="A20488" t="s">
        <v>38837</v>
      </c>
      <c r="B20488" t="s">
        <v>12000</v>
      </c>
      <c r="C20488" t="s">
        <v>191634</v>
      </c>
      <c r="D20488" s="1">
        <v>45331</v>
      </c>
      <c r="E20488" t="s">
        <v>14</v>
      </c>
      <c r="F20488">
        <v>3093.33</v>
      </c>
      <c r="G20488">
        <v>8496.64</v>
      </c>
      <c r="H20488" t="s">
        <v>67</v>
      </c>
      <c r="I20488" t="s">
        <v>53</v>
      </c>
      <c r="J20488" t="s">
        <v>25</v>
      </c>
      <c r="K20488" t="s">
        <v>18</v>
      </c>
      <c r="L20488" t="s">
        <v>26</v>
      </c>
      <c r="M20488">
        <v>2024</v>
      </c>
      <c r="N20488" t="s">
        <v>171158</v>
      </c>
      <c r="O20488" t="s">
        <v>171139</v>
      </c>
    </row>
    <row r="20489" spans="1:15" x14ac:dyDescent="0.3">
      <c r="A20489" t="s">
        <v>38838</v>
      </c>
      <c r="B20489" t="s">
        <v>38839</v>
      </c>
      <c r="C20489" t="s">
        <v>191635</v>
      </c>
      <c r="D20489" s="1">
        <v>45404</v>
      </c>
      <c r="E20489" t="s">
        <v>14</v>
      </c>
      <c r="F20489">
        <v>3047.28</v>
      </c>
      <c r="G20489">
        <v>2224.94</v>
      </c>
      <c r="H20489" t="s">
        <v>44</v>
      </c>
      <c r="I20489" t="s">
        <v>24</v>
      </c>
      <c r="J20489" t="s">
        <v>17</v>
      </c>
      <c r="K20489" t="s">
        <v>18</v>
      </c>
      <c r="L20489" t="s">
        <v>26</v>
      </c>
      <c r="M20489">
        <v>2024</v>
      </c>
      <c r="N20489" t="s">
        <v>171130</v>
      </c>
      <c r="O20489" t="s">
        <v>171131</v>
      </c>
    </row>
    <row r="20490" spans="1:15" x14ac:dyDescent="0.3">
      <c r="A20490" t="s">
        <v>38840</v>
      </c>
      <c r="B20490" t="s">
        <v>38841</v>
      </c>
      <c r="C20490" t="s">
        <v>191636</v>
      </c>
      <c r="D20490" s="1">
        <v>45331</v>
      </c>
      <c r="E20490" t="s">
        <v>14</v>
      </c>
      <c r="F20490">
        <v>683.11</v>
      </c>
      <c r="G20490">
        <v>7873.62</v>
      </c>
      <c r="H20490" t="s">
        <v>67</v>
      </c>
      <c r="I20490" t="s">
        <v>24</v>
      </c>
      <c r="J20490" t="s">
        <v>38</v>
      </c>
      <c r="K20490" t="s">
        <v>18</v>
      </c>
      <c r="L20490" t="s">
        <v>48</v>
      </c>
      <c r="M20490">
        <v>2024</v>
      </c>
      <c r="N20490" t="s">
        <v>171158</v>
      </c>
      <c r="O20490" t="s">
        <v>171139</v>
      </c>
    </row>
    <row r="20491" spans="1:15" x14ac:dyDescent="0.3">
      <c r="A20491" t="s">
        <v>38842</v>
      </c>
      <c r="B20491" t="s">
        <v>38843</v>
      </c>
      <c r="C20491" t="s">
        <v>191637</v>
      </c>
      <c r="D20491" s="1">
        <v>45309</v>
      </c>
      <c r="E20491" t="s">
        <v>22</v>
      </c>
      <c r="F20491">
        <v>4497.18</v>
      </c>
      <c r="G20491">
        <v>2297.5500000000002</v>
      </c>
      <c r="H20491" t="s">
        <v>41</v>
      </c>
      <c r="I20491" t="s">
        <v>30</v>
      </c>
      <c r="J20491" t="s">
        <v>38</v>
      </c>
      <c r="K20491" t="s">
        <v>18</v>
      </c>
      <c r="L20491" t="s">
        <v>48</v>
      </c>
      <c r="M20491">
        <v>2024</v>
      </c>
      <c r="N20491" t="s">
        <v>171164</v>
      </c>
      <c r="O20491" t="s">
        <v>171143</v>
      </c>
    </row>
    <row r="20492" spans="1:15" x14ac:dyDescent="0.3">
      <c r="A20492" t="s">
        <v>38844</v>
      </c>
      <c r="B20492" t="s">
        <v>38845</v>
      </c>
      <c r="C20492" t="s">
        <v>191638</v>
      </c>
      <c r="D20492" s="1">
        <v>45536</v>
      </c>
      <c r="E20492" t="s">
        <v>22</v>
      </c>
      <c r="F20492">
        <v>4094.43</v>
      </c>
      <c r="G20492">
        <v>2434.83</v>
      </c>
      <c r="H20492" t="s">
        <v>41</v>
      </c>
      <c r="I20492" t="s">
        <v>24</v>
      </c>
      <c r="J20492" t="s">
        <v>38</v>
      </c>
      <c r="K20492" t="s">
        <v>18</v>
      </c>
      <c r="L20492" t="s">
        <v>45</v>
      </c>
      <c r="M20492">
        <v>2024</v>
      </c>
      <c r="N20492" t="s">
        <v>171210</v>
      </c>
      <c r="O20492" t="s">
        <v>171161</v>
      </c>
    </row>
    <row r="20493" spans="1:15" x14ac:dyDescent="0.3">
      <c r="A20493" t="s">
        <v>38846</v>
      </c>
      <c r="B20493" t="s">
        <v>38847</v>
      </c>
      <c r="C20493" t="s">
        <v>191639</v>
      </c>
      <c r="D20493" s="1">
        <v>45451</v>
      </c>
      <c r="E20493" t="s">
        <v>14</v>
      </c>
      <c r="F20493">
        <v>4734.91</v>
      </c>
      <c r="G20493">
        <v>3331.56</v>
      </c>
      <c r="H20493" t="s">
        <v>57</v>
      </c>
      <c r="I20493" t="s">
        <v>24</v>
      </c>
      <c r="J20493" t="s">
        <v>25</v>
      </c>
      <c r="K20493" t="s">
        <v>18</v>
      </c>
      <c r="L20493" t="s">
        <v>45</v>
      </c>
      <c r="M20493">
        <v>2024</v>
      </c>
      <c r="N20493" t="s">
        <v>171146</v>
      </c>
      <c r="O20493" t="s">
        <v>171134</v>
      </c>
    </row>
    <row r="20494" spans="1:15" x14ac:dyDescent="0.3">
      <c r="A20494" t="s">
        <v>38848</v>
      </c>
      <c r="B20494" t="s">
        <v>38849</v>
      </c>
      <c r="C20494" t="s">
        <v>191640</v>
      </c>
      <c r="D20494" s="1">
        <v>45355</v>
      </c>
      <c r="E20494" t="s">
        <v>22</v>
      </c>
      <c r="F20494">
        <v>642.64</v>
      </c>
      <c r="G20494">
        <v>8397.2000000000007</v>
      </c>
      <c r="H20494" t="s">
        <v>15</v>
      </c>
      <c r="I20494" t="s">
        <v>16</v>
      </c>
      <c r="J20494" t="s">
        <v>25</v>
      </c>
      <c r="K20494" t="s">
        <v>18</v>
      </c>
      <c r="L20494" t="s">
        <v>48</v>
      </c>
      <c r="M20494">
        <v>2024</v>
      </c>
      <c r="N20494" t="s">
        <v>171136</v>
      </c>
      <c r="O20494" t="s">
        <v>171131</v>
      </c>
    </row>
    <row r="20495" spans="1:15" x14ac:dyDescent="0.3">
      <c r="A20495" t="s">
        <v>38850</v>
      </c>
      <c r="B20495" t="s">
        <v>9861</v>
      </c>
      <c r="C20495" t="s">
        <v>191641</v>
      </c>
      <c r="D20495" s="1">
        <v>45567</v>
      </c>
      <c r="E20495" t="s">
        <v>22</v>
      </c>
      <c r="F20495">
        <v>2065.75</v>
      </c>
      <c r="G20495">
        <v>7334.62</v>
      </c>
      <c r="H20495" t="s">
        <v>81</v>
      </c>
      <c r="I20495" t="s">
        <v>16</v>
      </c>
      <c r="J20495" t="s">
        <v>38</v>
      </c>
      <c r="K20495" t="s">
        <v>18</v>
      </c>
      <c r="L20495" t="s">
        <v>45</v>
      </c>
      <c r="M20495">
        <v>2024</v>
      </c>
      <c r="N20495" t="s">
        <v>171156</v>
      </c>
      <c r="O20495" t="s">
        <v>171137</v>
      </c>
    </row>
    <row r="20496" spans="1:15" x14ac:dyDescent="0.3">
      <c r="A20496" t="s">
        <v>38851</v>
      </c>
      <c r="B20496" t="s">
        <v>38852</v>
      </c>
      <c r="C20496" t="s">
        <v>191642</v>
      </c>
      <c r="D20496" s="1">
        <v>45405</v>
      </c>
      <c r="E20496" t="s">
        <v>14</v>
      </c>
      <c r="F20496">
        <v>4266.09</v>
      </c>
      <c r="G20496">
        <v>9997.2999999999993</v>
      </c>
      <c r="H20496" t="s">
        <v>29</v>
      </c>
      <c r="I20496" t="s">
        <v>16</v>
      </c>
      <c r="J20496" t="s">
        <v>25</v>
      </c>
      <c r="K20496" t="s">
        <v>18</v>
      </c>
      <c r="L20496" t="s">
        <v>26</v>
      </c>
      <c r="M20496">
        <v>2024</v>
      </c>
      <c r="N20496" t="s">
        <v>171130</v>
      </c>
      <c r="O20496" t="s">
        <v>171154</v>
      </c>
    </row>
    <row r="20497" spans="1:15" x14ac:dyDescent="0.3">
      <c r="A20497" t="s">
        <v>38853</v>
      </c>
      <c r="B20497" t="s">
        <v>38854</v>
      </c>
      <c r="C20497" t="s">
        <v>191643</v>
      </c>
      <c r="D20497" s="1">
        <v>45321</v>
      </c>
      <c r="E20497" t="s">
        <v>22</v>
      </c>
      <c r="F20497">
        <v>3628.78</v>
      </c>
      <c r="G20497">
        <v>4837.8599999999997</v>
      </c>
      <c r="H20497" t="s">
        <v>15</v>
      </c>
      <c r="I20497" t="s">
        <v>53</v>
      </c>
      <c r="J20497" t="s">
        <v>25</v>
      </c>
      <c r="K20497" t="s">
        <v>18</v>
      </c>
      <c r="L20497" t="s">
        <v>26</v>
      </c>
      <c r="M20497">
        <v>2024</v>
      </c>
      <c r="N20497" t="s">
        <v>171164</v>
      </c>
      <c r="O20497" t="s">
        <v>171154</v>
      </c>
    </row>
    <row r="20498" spans="1:15" x14ac:dyDescent="0.3">
      <c r="A20498" t="s">
        <v>38855</v>
      </c>
      <c r="B20498" t="s">
        <v>38856</v>
      </c>
      <c r="C20498" t="s">
        <v>191644</v>
      </c>
      <c r="D20498" s="1">
        <v>45419</v>
      </c>
      <c r="E20498" t="s">
        <v>14</v>
      </c>
      <c r="F20498">
        <v>1208.8399999999999</v>
      </c>
      <c r="G20498">
        <v>2806.78</v>
      </c>
      <c r="H20498" t="s">
        <v>57</v>
      </c>
      <c r="I20498" t="s">
        <v>53</v>
      </c>
      <c r="J20498" t="s">
        <v>38</v>
      </c>
      <c r="K20498" t="s">
        <v>18</v>
      </c>
      <c r="L20498" t="s">
        <v>19</v>
      </c>
      <c r="M20498">
        <v>2024</v>
      </c>
      <c r="N20498" t="s">
        <v>171148</v>
      </c>
      <c r="O20498" t="s">
        <v>171154</v>
      </c>
    </row>
    <row r="20499" spans="1:15" x14ac:dyDescent="0.3">
      <c r="A20499" t="s">
        <v>38857</v>
      </c>
      <c r="B20499" t="s">
        <v>38858</v>
      </c>
      <c r="C20499" t="s">
        <v>191645</v>
      </c>
      <c r="D20499" s="1">
        <v>45450</v>
      </c>
      <c r="E20499" t="s">
        <v>14</v>
      </c>
      <c r="F20499">
        <v>1757.66</v>
      </c>
      <c r="G20499">
        <v>8413.25</v>
      </c>
      <c r="H20499" t="s">
        <v>29</v>
      </c>
      <c r="I20499" t="s">
        <v>30</v>
      </c>
      <c r="J20499" t="s">
        <v>17</v>
      </c>
      <c r="K20499" t="s">
        <v>18</v>
      </c>
      <c r="L20499" t="s">
        <v>54</v>
      </c>
      <c r="M20499">
        <v>2024</v>
      </c>
      <c r="N20499" t="s">
        <v>171146</v>
      </c>
      <c r="O20499" t="s">
        <v>171139</v>
      </c>
    </row>
    <row r="20500" spans="1:15" x14ac:dyDescent="0.3">
      <c r="A20500" t="s">
        <v>38859</v>
      </c>
      <c r="B20500" t="s">
        <v>38860</v>
      </c>
      <c r="C20500" t="s">
        <v>191646</v>
      </c>
      <c r="D20500" s="1">
        <v>45625</v>
      </c>
      <c r="E20500" t="s">
        <v>14</v>
      </c>
      <c r="F20500">
        <v>2823.83</v>
      </c>
      <c r="G20500">
        <v>6734.55</v>
      </c>
      <c r="H20500" t="s">
        <v>78</v>
      </c>
      <c r="I20500" t="s">
        <v>34</v>
      </c>
      <c r="J20500" t="s">
        <v>25</v>
      </c>
      <c r="K20500" t="s">
        <v>18</v>
      </c>
      <c r="L20500" t="s">
        <v>45</v>
      </c>
      <c r="M20500">
        <v>2024</v>
      </c>
      <c r="N20500" t="s">
        <v>171172</v>
      </c>
      <c r="O20500" t="s">
        <v>171139</v>
      </c>
    </row>
    <row r="20501" spans="1:15" x14ac:dyDescent="0.3">
      <c r="A20501" t="s">
        <v>38861</v>
      </c>
      <c r="B20501" t="s">
        <v>38862</v>
      </c>
      <c r="C20501" t="s">
        <v>191647</v>
      </c>
      <c r="D20501" s="1">
        <v>45567</v>
      </c>
      <c r="E20501" t="s">
        <v>22</v>
      </c>
      <c r="F20501">
        <v>336.58</v>
      </c>
      <c r="G20501">
        <v>5123.8100000000004</v>
      </c>
      <c r="H20501" t="s">
        <v>44</v>
      </c>
      <c r="I20501" t="s">
        <v>24</v>
      </c>
      <c r="J20501" t="s">
        <v>25</v>
      </c>
      <c r="K20501" t="s">
        <v>18</v>
      </c>
      <c r="L20501" t="s">
        <v>45</v>
      </c>
      <c r="M20501">
        <v>2024</v>
      </c>
      <c r="N20501" t="s">
        <v>171156</v>
      </c>
      <c r="O20501" t="s">
        <v>171137</v>
      </c>
    </row>
    <row r="20502" spans="1:15" x14ac:dyDescent="0.3">
      <c r="A20502" t="s">
        <v>38863</v>
      </c>
      <c r="B20502" t="s">
        <v>13709</v>
      </c>
      <c r="C20502" t="s">
        <v>191648</v>
      </c>
      <c r="D20502" s="1">
        <v>45327</v>
      </c>
      <c r="E20502" t="s">
        <v>14</v>
      </c>
      <c r="F20502">
        <v>3829.96</v>
      </c>
      <c r="G20502">
        <v>7713.26</v>
      </c>
      <c r="H20502" t="s">
        <v>41</v>
      </c>
      <c r="I20502" t="s">
        <v>30</v>
      </c>
      <c r="J20502" t="s">
        <v>17</v>
      </c>
      <c r="K20502" t="s">
        <v>18</v>
      </c>
      <c r="L20502" t="s">
        <v>45</v>
      </c>
      <c r="M20502">
        <v>2024</v>
      </c>
      <c r="N20502" t="s">
        <v>171158</v>
      </c>
      <c r="O20502" t="s">
        <v>171131</v>
      </c>
    </row>
    <row r="20503" spans="1:15" x14ac:dyDescent="0.3">
      <c r="A20503" t="s">
        <v>38864</v>
      </c>
      <c r="B20503" t="s">
        <v>38865</v>
      </c>
      <c r="C20503" t="s">
        <v>191649</v>
      </c>
      <c r="D20503" s="1">
        <v>45415</v>
      </c>
      <c r="E20503" t="s">
        <v>22</v>
      </c>
      <c r="F20503">
        <v>3102.33</v>
      </c>
      <c r="G20503">
        <v>9463.31</v>
      </c>
      <c r="H20503" t="s">
        <v>57</v>
      </c>
      <c r="I20503" t="s">
        <v>34</v>
      </c>
      <c r="J20503" t="s">
        <v>38</v>
      </c>
      <c r="K20503" t="s">
        <v>18</v>
      </c>
      <c r="L20503" t="s">
        <v>54</v>
      </c>
      <c r="M20503">
        <v>2024</v>
      </c>
      <c r="N20503" t="s">
        <v>171148</v>
      </c>
      <c r="O20503" t="s">
        <v>171139</v>
      </c>
    </row>
    <row r="20504" spans="1:15" x14ac:dyDescent="0.3">
      <c r="A20504" t="s">
        <v>38866</v>
      </c>
      <c r="B20504" t="s">
        <v>3262</v>
      </c>
      <c r="C20504" t="s">
        <v>191650</v>
      </c>
      <c r="D20504" s="1">
        <v>45462</v>
      </c>
      <c r="E20504" t="s">
        <v>22</v>
      </c>
      <c r="F20504">
        <v>4308.63</v>
      </c>
      <c r="G20504">
        <v>2710.61</v>
      </c>
      <c r="H20504" t="s">
        <v>23</v>
      </c>
      <c r="I20504" t="s">
        <v>30</v>
      </c>
      <c r="J20504" t="s">
        <v>38</v>
      </c>
      <c r="K20504" t="s">
        <v>18</v>
      </c>
      <c r="L20504" t="s">
        <v>19</v>
      </c>
      <c r="M20504">
        <v>2024</v>
      </c>
      <c r="N20504" t="s">
        <v>171146</v>
      </c>
      <c r="O20504" t="s">
        <v>171137</v>
      </c>
    </row>
    <row r="20505" spans="1:15" x14ac:dyDescent="0.3">
      <c r="A20505" t="s">
        <v>38867</v>
      </c>
      <c r="B20505" t="s">
        <v>38868</v>
      </c>
      <c r="C20505" t="s">
        <v>191651</v>
      </c>
      <c r="D20505" s="1">
        <v>45570</v>
      </c>
      <c r="E20505" t="s">
        <v>22</v>
      </c>
      <c r="F20505">
        <v>2519.1999999999998</v>
      </c>
      <c r="G20505">
        <v>9757</v>
      </c>
      <c r="H20505" t="s">
        <v>78</v>
      </c>
      <c r="I20505" t="s">
        <v>34</v>
      </c>
      <c r="J20505" t="s">
        <v>25</v>
      </c>
      <c r="K20505" t="s">
        <v>18</v>
      </c>
      <c r="L20505" t="s">
        <v>45</v>
      </c>
      <c r="M20505">
        <v>2024</v>
      </c>
      <c r="N20505" t="s">
        <v>171156</v>
      </c>
      <c r="O20505" t="s">
        <v>171134</v>
      </c>
    </row>
    <row r="20506" spans="1:15" x14ac:dyDescent="0.3">
      <c r="A20506" t="s">
        <v>38869</v>
      </c>
      <c r="B20506" t="s">
        <v>38870</v>
      </c>
      <c r="C20506" t="s">
        <v>191652</v>
      </c>
      <c r="D20506" s="1">
        <v>45442</v>
      </c>
      <c r="E20506" t="s">
        <v>22</v>
      </c>
      <c r="F20506">
        <v>3403.89</v>
      </c>
      <c r="G20506">
        <v>2542.92</v>
      </c>
      <c r="H20506" t="s">
        <v>67</v>
      </c>
      <c r="I20506" t="s">
        <v>60</v>
      </c>
      <c r="J20506" t="s">
        <v>38</v>
      </c>
      <c r="K20506" t="s">
        <v>18</v>
      </c>
      <c r="L20506" t="s">
        <v>48</v>
      </c>
      <c r="M20506">
        <v>2024</v>
      </c>
      <c r="N20506" t="s">
        <v>171148</v>
      </c>
      <c r="O20506" t="s">
        <v>171143</v>
      </c>
    </row>
    <row r="20507" spans="1:15" x14ac:dyDescent="0.3">
      <c r="A20507" t="s">
        <v>38871</v>
      </c>
      <c r="B20507" t="s">
        <v>38872</v>
      </c>
      <c r="C20507" t="s">
        <v>191653</v>
      </c>
      <c r="D20507" s="1">
        <v>45610</v>
      </c>
      <c r="E20507" t="s">
        <v>14</v>
      </c>
      <c r="F20507">
        <v>1949.89</v>
      </c>
      <c r="G20507">
        <v>5214.24</v>
      </c>
      <c r="H20507" t="s">
        <v>29</v>
      </c>
      <c r="I20507" t="s">
        <v>30</v>
      </c>
      <c r="J20507" t="s">
        <v>38</v>
      </c>
      <c r="K20507" t="s">
        <v>18</v>
      </c>
      <c r="L20507" t="s">
        <v>26</v>
      </c>
      <c r="M20507">
        <v>2024</v>
      </c>
      <c r="N20507" t="s">
        <v>171172</v>
      </c>
      <c r="O20507" t="s">
        <v>171143</v>
      </c>
    </row>
    <row r="20508" spans="1:15" x14ac:dyDescent="0.3">
      <c r="A20508" t="s">
        <v>38873</v>
      </c>
      <c r="B20508" t="s">
        <v>38874</v>
      </c>
      <c r="C20508" t="s">
        <v>191654</v>
      </c>
      <c r="D20508" s="1">
        <v>45592</v>
      </c>
      <c r="E20508" t="s">
        <v>22</v>
      </c>
      <c r="F20508">
        <v>3811.57</v>
      </c>
      <c r="G20508">
        <v>7282.32</v>
      </c>
      <c r="H20508" t="s">
        <v>67</v>
      </c>
      <c r="I20508" t="s">
        <v>60</v>
      </c>
      <c r="J20508" t="s">
        <v>38</v>
      </c>
      <c r="K20508" t="s">
        <v>18</v>
      </c>
      <c r="L20508" t="s">
        <v>45</v>
      </c>
      <c r="M20508">
        <v>2024</v>
      </c>
      <c r="N20508" t="s">
        <v>171156</v>
      </c>
      <c r="O20508" t="s">
        <v>171161</v>
      </c>
    </row>
    <row r="20509" spans="1:15" x14ac:dyDescent="0.3">
      <c r="A20509" t="s">
        <v>38875</v>
      </c>
      <c r="B20509" t="s">
        <v>38876</v>
      </c>
      <c r="C20509" t="s">
        <v>191655</v>
      </c>
      <c r="D20509" s="1">
        <v>45369</v>
      </c>
      <c r="E20509" t="s">
        <v>14</v>
      </c>
      <c r="F20509">
        <v>2540.87</v>
      </c>
      <c r="G20509">
        <v>1106.01</v>
      </c>
      <c r="H20509" t="s">
        <v>81</v>
      </c>
      <c r="I20509" t="s">
        <v>60</v>
      </c>
      <c r="J20509" t="s">
        <v>17</v>
      </c>
      <c r="K20509" t="s">
        <v>18</v>
      </c>
      <c r="L20509" t="s">
        <v>26</v>
      </c>
      <c r="M20509">
        <v>2024</v>
      </c>
      <c r="N20509" t="s">
        <v>171136</v>
      </c>
      <c r="O20509" t="s">
        <v>171131</v>
      </c>
    </row>
    <row r="20510" spans="1:15" x14ac:dyDescent="0.3">
      <c r="A20510" t="s">
        <v>38877</v>
      </c>
      <c r="B20510" t="s">
        <v>21261</v>
      </c>
      <c r="C20510" t="s">
        <v>191656</v>
      </c>
      <c r="D20510" s="1">
        <v>45427</v>
      </c>
      <c r="E20510" t="s">
        <v>22</v>
      </c>
      <c r="F20510">
        <v>4514.09</v>
      </c>
      <c r="G20510">
        <v>8364.01</v>
      </c>
      <c r="H20510" t="s">
        <v>33</v>
      </c>
      <c r="I20510" t="s">
        <v>16</v>
      </c>
      <c r="J20510" t="s">
        <v>17</v>
      </c>
      <c r="K20510" t="s">
        <v>18</v>
      </c>
      <c r="L20510" t="s">
        <v>35</v>
      </c>
      <c r="M20510">
        <v>2024</v>
      </c>
      <c r="N20510" t="s">
        <v>171148</v>
      </c>
      <c r="O20510" t="s">
        <v>171137</v>
      </c>
    </row>
    <row r="20511" spans="1:15" x14ac:dyDescent="0.3">
      <c r="A20511" t="s">
        <v>38878</v>
      </c>
      <c r="B20511" t="s">
        <v>38879</v>
      </c>
      <c r="C20511" t="s">
        <v>191657</v>
      </c>
      <c r="D20511" s="1">
        <v>45416</v>
      </c>
      <c r="E20511" t="s">
        <v>22</v>
      </c>
      <c r="F20511">
        <v>2980.65</v>
      </c>
      <c r="G20511">
        <v>8506</v>
      </c>
      <c r="H20511" t="s">
        <v>67</v>
      </c>
      <c r="I20511" t="s">
        <v>24</v>
      </c>
      <c r="J20511" t="s">
        <v>38</v>
      </c>
      <c r="K20511" t="s">
        <v>18</v>
      </c>
      <c r="L20511" t="s">
        <v>45</v>
      </c>
      <c r="M20511">
        <v>2024</v>
      </c>
      <c r="N20511" t="s">
        <v>171148</v>
      </c>
      <c r="O20511" t="s">
        <v>171134</v>
      </c>
    </row>
    <row r="20512" spans="1:15" x14ac:dyDescent="0.3">
      <c r="A20512" t="s">
        <v>38880</v>
      </c>
      <c r="B20512" t="s">
        <v>38881</v>
      </c>
      <c r="C20512" t="s">
        <v>191658</v>
      </c>
      <c r="D20512" s="1">
        <v>45362</v>
      </c>
      <c r="E20512" t="s">
        <v>22</v>
      </c>
      <c r="F20512">
        <v>2018.46</v>
      </c>
      <c r="G20512">
        <v>4661.8100000000004</v>
      </c>
      <c r="H20512" t="s">
        <v>78</v>
      </c>
      <c r="I20512" t="s">
        <v>60</v>
      </c>
      <c r="J20512" t="s">
        <v>38</v>
      </c>
      <c r="K20512" t="s">
        <v>18</v>
      </c>
      <c r="L20512" t="s">
        <v>26</v>
      </c>
      <c r="M20512">
        <v>2024</v>
      </c>
      <c r="N20512" t="s">
        <v>171136</v>
      </c>
      <c r="O20512" t="s">
        <v>171131</v>
      </c>
    </row>
    <row r="20513" spans="1:15" x14ac:dyDescent="0.3">
      <c r="A20513" t="s">
        <v>38882</v>
      </c>
      <c r="B20513" t="s">
        <v>38883</v>
      </c>
      <c r="C20513" t="s">
        <v>191659</v>
      </c>
      <c r="D20513" s="1">
        <v>45435</v>
      </c>
      <c r="E20513" t="s">
        <v>14</v>
      </c>
      <c r="F20513">
        <v>1685.76</v>
      </c>
      <c r="G20513">
        <v>3981.44</v>
      </c>
      <c r="H20513" t="s">
        <v>15</v>
      </c>
      <c r="I20513" t="s">
        <v>60</v>
      </c>
      <c r="J20513" t="s">
        <v>25</v>
      </c>
      <c r="K20513" t="s">
        <v>18</v>
      </c>
      <c r="L20513" t="s">
        <v>48</v>
      </c>
      <c r="M20513">
        <v>2024</v>
      </c>
      <c r="N20513" t="s">
        <v>171148</v>
      </c>
      <c r="O20513" t="s">
        <v>171143</v>
      </c>
    </row>
    <row r="20514" spans="1:15" x14ac:dyDescent="0.3">
      <c r="A20514" t="s">
        <v>38884</v>
      </c>
      <c r="B20514" t="s">
        <v>38885</v>
      </c>
      <c r="C20514" t="s">
        <v>191660</v>
      </c>
      <c r="D20514" s="1">
        <v>45600</v>
      </c>
      <c r="E20514" t="s">
        <v>22</v>
      </c>
      <c r="F20514">
        <v>3376.47</v>
      </c>
      <c r="G20514">
        <v>9597.74</v>
      </c>
      <c r="H20514" t="s">
        <v>78</v>
      </c>
      <c r="I20514" t="s">
        <v>16</v>
      </c>
      <c r="J20514" t="s">
        <v>25</v>
      </c>
      <c r="K20514" t="s">
        <v>18</v>
      </c>
      <c r="L20514" t="s">
        <v>35</v>
      </c>
      <c r="M20514">
        <v>2024</v>
      </c>
      <c r="N20514" t="s">
        <v>171172</v>
      </c>
      <c r="O20514" t="s">
        <v>171131</v>
      </c>
    </row>
    <row r="20515" spans="1:15" x14ac:dyDescent="0.3">
      <c r="A20515" t="s">
        <v>38886</v>
      </c>
      <c r="B20515" t="s">
        <v>38887</v>
      </c>
      <c r="C20515" t="s">
        <v>191661</v>
      </c>
      <c r="D20515" s="1">
        <v>45487</v>
      </c>
      <c r="E20515" t="s">
        <v>22</v>
      </c>
      <c r="F20515">
        <v>2548.06</v>
      </c>
      <c r="G20515">
        <v>1227.5</v>
      </c>
      <c r="H20515" t="s">
        <v>29</v>
      </c>
      <c r="I20515" t="s">
        <v>34</v>
      </c>
      <c r="J20515" t="s">
        <v>17</v>
      </c>
      <c r="K20515" t="s">
        <v>18</v>
      </c>
      <c r="L20515" t="s">
        <v>35</v>
      </c>
      <c r="M20515">
        <v>2024</v>
      </c>
      <c r="N20515" t="s">
        <v>171141</v>
      </c>
      <c r="O20515" t="s">
        <v>171161</v>
      </c>
    </row>
    <row r="20516" spans="1:15" x14ac:dyDescent="0.3">
      <c r="A20516" t="s">
        <v>38888</v>
      </c>
      <c r="B20516" t="s">
        <v>38474</v>
      </c>
      <c r="C20516" t="s">
        <v>191662</v>
      </c>
      <c r="D20516" s="1">
        <v>45378</v>
      </c>
      <c r="E20516" t="s">
        <v>14</v>
      </c>
      <c r="F20516">
        <v>3164.27</v>
      </c>
      <c r="G20516">
        <v>3103.08</v>
      </c>
      <c r="H20516" t="s">
        <v>81</v>
      </c>
      <c r="I20516" t="s">
        <v>53</v>
      </c>
      <c r="J20516" t="s">
        <v>17</v>
      </c>
      <c r="K20516" t="s">
        <v>18</v>
      </c>
      <c r="L20516" t="s">
        <v>48</v>
      </c>
      <c r="M20516">
        <v>2024</v>
      </c>
      <c r="N20516" t="s">
        <v>171136</v>
      </c>
      <c r="O20516" t="s">
        <v>171137</v>
      </c>
    </row>
    <row r="20517" spans="1:15" x14ac:dyDescent="0.3">
      <c r="A20517" t="s">
        <v>38889</v>
      </c>
      <c r="B20517" t="s">
        <v>38890</v>
      </c>
      <c r="C20517" t="s">
        <v>191663</v>
      </c>
      <c r="D20517" s="1">
        <v>45557</v>
      </c>
      <c r="E20517" t="s">
        <v>14</v>
      </c>
      <c r="F20517">
        <v>1833.15</v>
      </c>
      <c r="G20517">
        <v>4701.95</v>
      </c>
      <c r="H20517" t="s">
        <v>67</v>
      </c>
      <c r="I20517" t="s">
        <v>53</v>
      </c>
      <c r="J20517" t="s">
        <v>25</v>
      </c>
      <c r="K20517" t="s">
        <v>18</v>
      </c>
      <c r="L20517" t="s">
        <v>45</v>
      </c>
      <c r="M20517">
        <v>2024</v>
      </c>
      <c r="N20517" t="s">
        <v>171210</v>
      </c>
      <c r="O20517" t="s">
        <v>171161</v>
      </c>
    </row>
    <row r="20518" spans="1:15" x14ac:dyDescent="0.3">
      <c r="A20518" t="s">
        <v>38891</v>
      </c>
      <c r="B20518" t="s">
        <v>38892</v>
      </c>
      <c r="C20518" t="s">
        <v>191664</v>
      </c>
      <c r="D20518" s="1">
        <v>45515</v>
      </c>
      <c r="E20518" t="s">
        <v>22</v>
      </c>
      <c r="F20518">
        <v>3323.07</v>
      </c>
      <c r="G20518">
        <v>505.09</v>
      </c>
      <c r="H20518" t="s">
        <v>57</v>
      </c>
      <c r="I20518" t="s">
        <v>16</v>
      </c>
      <c r="J20518" t="s">
        <v>38</v>
      </c>
      <c r="K20518" t="s">
        <v>18</v>
      </c>
      <c r="L20518" t="s">
        <v>19</v>
      </c>
      <c r="M20518">
        <v>2024</v>
      </c>
      <c r="N20518" t="s">
        <v>171133</v>
      </c>
      <c r="O20518" t="s">
        <v>171161</v>
      </c>
    </row>
    <row r="20519" spans="1:15" x14ac:dyDescent="0.3">
      <c r="A20519" t="s">
        <v>38893</v>
      </c>
      <c r="B20519" t="s">
        <v>38894</v>
      </c>
      <c r="C20519" t="s">
        <v>191665</v>
      </c>
      <c r="D20519" s="1">
        <v>45361</v>
      </c>
      <c r="E20519" t="s">
        <v>14</v>
      </c>
      <c r="F20519">
        <v>4086.72</v>
      </c>
      <c r="G20519">
        <v>2081.1999999999998</v>
      </c>
      <c r="H20519" t="s">
        <v>81</v>
      </c>
      <c r="I20519" t="s">
        <v>34</v>
      </c>
      <c r="J20519" t="s">
        <v>38</v>
      </c>
      <c r="K20519" t="s">
        <v>18</v>
      </c>
      <c r="L20519" t="s">
        <v>45</v>
      </c>
      <c r="M20519">
        <v>2024</v>
      </c>
      <c r="N20519" t="s">
        <v>171136</v>
      </c>
      <c r="O20519" t="s">
        <v>171161</v>
      </c>
    </row>
    <row r="20520" spans="1:15" x14ac:dyDescent="0.3">
      <c r="A20520" t="s">
        <v>38895</v>
      </c>
      <c r="B20520" t="s">
        <v>38896</v>
      </c>
      <c r="C20520" t="s">
        <v>191666</v>
      </c>
      <c r="D20520" s="1">
        <v>45529</v>
      </c>
      <c r="E20520" t="s">
        <v>14</v>
      </c>
      <c r="F20520">
        <v>2674.72</v>
      </c>
      <c r="G20520">
        <v>2433.38</v>
      </c>
      <c r="H20520" t="s">
        <v>33</v>
      </c>
      <c r="I20520" t="s">
        <v>16</v>
      </c>
      <c r="J20520" t="s">
        <v>25</v>
      </c>
      <c r="K20520" t="s">
        <v>18</v>
      </c>
      <c r="L20520" t="s">
        <v>48</v>
      </c>
      <c r="M20520">
        <v>2024</v>
      </c>
      <c r="N20520" t="s">
        <v>171133</v>
      </c>
      <c r="O20520" t="s">
        <v>171161</v>
      </c>
    </row>
    <row r="20521" spans="1:15" x14ac:dyDescent="0.3">
      <c r="A20521" t="s">
        <v>38897</v>
      </c>
      <c r="B20521" t="s">
        <v>38898</v>
      </c>
      <c r="C20521" t="s">
        <v>191667</v>
      </c>
      <c r="D20521" s="1">
        <v>45455</v>
      </c>
      <c r="E20521" t="s">
        <v>14</v>
      </c>
      <c r="F20521">
        <v>1445.42</v>
      </c>
      <c r="G20521">
        <v>6522.84</v>
      </c>
      <c r="H20521" t="s">
        <v>23</v>
      </c>
      <c r="I20521" t="s">
        <v>34</v>
      </c>
      <c r="J20521" t="s">
        <v>38</v>
      </c>
      <c r="K20521" t="s">
        <v>18</v>
      </c>
      <c r="L20521" t="s">
        <v>54</v>
      </c>
      <c r="M20521">
        <v>2024</v>
      </c>
      <c r="N20521" t="s">
        <v>171146</v>
      </c>
      <c r="O20521" t="s">
        <v>171137</v>
      </c>
    </row>
    <row r="20522" spans="1:15" x14ac:dyDescent="0.3">
      <c r="A20522" t="s">
        <v>38899</v>
      </c>
      <c r="B20522" t="s">
        <v>8584</v>
      </c>
      <c r="C20522" t="s">
        <v>191668</v>
      </c>
      <c r="D20522" s="1">
        <v>45526</v>
      </c>
      <c r="E20522" t="s">
        <v>22</v>
      </c>
      <c r="F20522">
        <v>1085.3</v>
      </c>
      <c r="G20522">
        <v>5915.98</v>
      </c>
      <c r="H20522" t="s">
        <v>57</v>
      </c>
      <c r="I20522" t="s">
        <v>16</v>
      </c>
      <c r="J20522" t="s">
        <v>17</v>
      </c>
      <c r="K20522" t="s">
        <v>18</v>
      </c>
      <c r="L20522" t="s">
        <v>45</v>
      </c>
      <c r="M20522">
        <v>2024</v>
      </c>
      <c r="N20522" t="s">
        <v>171133</v>
      </c>
      <c r="O20522" t="s">
        <v>171143</v>
      </c>
    </row>
    <row r="20523" spans="1:15" x14ac:dyDescent="0.3">
      <c r="A20523" t="s">
        <v>38900</v>
      </c>
      <c r="B20523" t="s">
        <v>38901</v>
      </c>
      <c r="C20523" t="s">
        <v>191669</v>
      </c>
      <c r="D20523" s="1">
        <v>45385</v>
      </c>
      <c r="E20523" t="s">
        <v>14</v>
      </c>
      <c r="F20523">
        <v>2897.88</v>
      </c>
      <c r="G20523">
        <v>5883.99</v>
      </c>
      <c r="H20523" t="s">
        <v>29</v>
      </c>
      <c r="I20523" t="s">
        <v>24</v>
      </c>
      <c r="J20523" t="s">
        <v>17</v>
      </c>
      <c r="K20523" t="s">
        <v>18</v>
      </c>
      <c r="L20523" t="s">
        <v>48</v>
      </c>
      <c r="M20523">
        <v>2024</v>
      </c>
      <c r="N20523" t="s">
        <v>171130</v>
      </c>
      <c r="O20523" t="s">
        <v>171137</v>
      </c>
    </row>
    <row r="20524" spans="1:15" x14ac:dyDescent="0.3">
      <c r="A20524" t="s">
        <v>38902</v>
      </c>
      <c r="B20524" t="s">
        <v>38903</v>
      </c>
      <c r="C20524" t="s">
        <v>191670</v>
      </c>
      <c r="D20524" s="1">
        <v>45452</v>
      </c>
      <c r="E20524" t="s">
        <v>14</v>
      </c>
      <c r="F20524">
        <v>239.51</v>
      </c>
      <c r="G20524">
        <v>9074.5300000000007</v>
      </c>
      <c r="H20524" t="s">
        <v>33</v>
      </c>
      <c r="I20524" t="s">
        <v>30</v>
      </c>
      <c r="J20524" t="s">
        <v>17</v>
      </c>
      <c r="K20524" t="s">
        <v>18</v>
      </c>
      <c r="L20524" t="s">
        <v>35</v>
      </c>
      <c r="M20524">
        <v>2024</v>
      </c>
      <c r="N20524" t="s">
        <v>171146</v>
      </c>
      <c r="O20524" t="s">
        <v>171161</v>
      </c>
    </row>
    <row r="20525" spans="1:15" x14ac:dyDescent="0.3">
      <c r="A20525" t="s">
        <v>38904</v>
      </c>
      <c r="B20525" t="s">
        <v>38905</v>
      </c>
      <c r="C20525" t="s">
        <v>191671</v>
      </c>
      <c r="D20525" s="1">
        <v>45564</v>
      </c>
      <c r="E20525" t="s">
        <v>14</v>
      </c>
      <c r="F20525">
        <v>3150.17</v>
      </c>
      <c r="G20525">
        <v>4626.62</v>
      </c>
      <c r="H20525" t="s">
        <v>41</v>
      </c>
      <c r="I20525" t="s">
        <v>60</v>
      </c>
      <c r="J20525" t="s">
        <v>38</v>
      </c>
      <c r="K20525" t="s">
        <v>18</v>
      </c>
      <c r="L20525" t="s">
        <v>19</v>
      </c>
      <c r="M20525">
        <v>2024</v>
      </c>
      <c r="N20525" t="s">
        <v>171210</v>
      </c>
      <c r="O20525" t="s">
        <v>171161</v>
      </c>
    </row>
    <row r="20526" spans="1:15" x14ac:dyDescent="0.3">
      <c r="A20526" t="s">
        <v>38906</v>
      </c>
      <c r="B20526" t="s">
        <v>38907</v>
      </c>
      <c r="C20526" t="s">
        <v>191672</v>
      </c>
      <c r="D20526" s="1">
        <v>45555</v>
      </c>
      <c r="E20526" t="s">
        <v>14</v>
      </c>
      <c r="F20526">
        <v>3747.77</v>
      </c>
      <c r="G20526">
        <v>2559.0300000000002</v>
      </c>
      <c r="H20526" t="s">
        <v>29</v>
      </c>
      <c r="I20526" t="s">
        <v>30</v>
      </c>
      <c r="J20526" t="s">
        <v>38</v>
      </c>
      <c r="K20526" t="s">
        <v>18</v>
      </c>
      <c r="L20526" t="s">
        <v>19</v>
      </c>
      <c r="M20526">
        <v>2024</v>
      </c>
      <c r="N20526" t="s">
        <v>171210</v>
      </c>
      <c r="O20526" t="s">
        <v>171139</v>
      </c>
    </row>
    <row r="20527" spans="1:15" x14ac:dyDescent="0.3">
      <c r="A20527" t="s">
        <v>38908</v>
      </c>
      <c r="B20527" t="s">
        <v>38909</v>
      </c>
      <c r="C20527" t="s">
        <v>191673</v>
      </c>
      <c r="D20527" s="1">
        <v>45531</v>
      </c>
      <c r="E20527" t="s">
        <v>14</v>
      </c>
      <c r="F20527">
        <v>4958.63</v>
      </c>
      <c r="G20527">
        <v>5275.34</v>
      </c>
      <c r="H20527" t="s">
        <v>29</v>
      </c>
      <c r="I20527" t="s">
        <v>16</v>
      </c>
      <c r="J20527" t="s">
        <v>17</v>
      </c>
      <c r="K20527" t="s">
        <v>18</v>
      </c>
      <c r="L20527" t="s">
        <v>45</v>
      </c>
      <c r="M20527">
        <v>2024</v>
      </c>
      <c r="N20527" t="s">
        <v>171133</v>
      </c>
      <c r="O20527" t="s">
        <v>171154</v>
      </c>
    </row>
    <row r="20528" spans="1:15" x14ac:dyDescent="0.3">
      <c r="A20528" t="s">
        <v>38910</v>
      </c>
      <c r="B20528" t="s">
        <v>38911</v>
      </c>
      <c r="C20528" t="s">
        <v>191674</v>
      </c>
      <c r="D20528" s="1">
        <v>45482</v>
      </c>
      <c r="E20528" t="s">
        <v>14</v>
      </c>
      <c r="F20528">
        <v>1216.58</v>
      </c>
      <c r="G20528">
        <v>5555.41</v>
      </c>
      <c r="H20528" t="s">
        <v>41</v>
      </c>
      <c r="I20528" t="s">
        <v>16</v>
      </c>
      <c r="J20528" t="s">
        <v>25</v>
      </c>
      <c r="K20528" t="s">
        <v>18</v>
      </c>
      <c r="L20528" t="s">
        <v>45</v>
      </c>
      <c r="M20528">
        <v>2024</v>
      </c>
      <c r="N20528" t="s">
        <v>171141</v>
      </c>
      <c r="O20528" t="s">
        <v>171154</v>
      </c>
    </row>
    <row r="20529" spans="1:15" x14ac:dyDescent="0.3">
      <c r="A20529" t="s">
        <v>38912</v>
      </c>
      <c r="B20529" t="s">
        <v>38913</v>
      </c>
      <c r="C20529" t="s">
        <v>191675</v>
      </c>
      <c r="D20529" s="1">
        <v>45526</v>
      </c>
      <c r="E20529" t="s">
        <v>22</v>
      </c>
      <c r="F20529">
        <v>1261.6300000000001</v>
      </c>
      <c r="G20529">
        <v>4379.4399999999996</v>
      </c>
      <c r="H20529" t="s">
        <v>23</v>
      </c>
      <c r="I20529" t="s">
        <v>53</v>
      </c>
      <c r="J20529" t="s">
        <v>38</v>
      </c>
      <c r="K20529" t="s">
        <v>18</v>
      </c>
      <c r="L20529" t="s">
        <v>48</v>
      </c>
      <c r="M20529">
        <v>2024</v>
      </c>
      <c r="N20529" t="s">
        <v>171133</v>
      </c>
      <c r="O20529" t="s">
        <v>171143</v>
      </c>
    </row>
    <row r="20530" spans="1:15" x14ac:dyDescent="0.3">
      <c r="A20530" t="s">
        <v>38914</v>
      </c>
      <c r="B20530" t="s">
        <v>38915</v>
      </c>
      <c r="C20530" t="s">
        <v>191676</v>
      </c>
      <c r="D20530" s="1">
        <v>45534</v>
      </c>
      <c r="E20530" t="s">
        <v>22</v>
      </c>
      <c r="F20530">
        <v>369.34</v>
      </c>
      <c r="G20530">
        <v>8381.81</v>
      </c>
      <c r="H20530" t="s">
        <v>57</v>
      </c>
      <c r="I20530" t="s">
        <v>24</v>
      </c>
      <c r="J20530" t="s">
        <v>38</v>
      </c>
      <c r="K20530" t="s">
        <v>18</v>
      </c>
      <c r="L20530" t="s">
        <v>35</v>
      </c>
      <c r="M20530">
        <v>2024</v>
      </c>
      <c r="N20530" t="s">
        <v>171133</v>
      </c>
      <c r="O20530" t="s">
        <v>171139</v>
      </c>
    </row>
    <row r="20531" spans="1:15" x14ac:dyDescent="0.3">
      <c r="A20531" t="s">
        <v>38916</v>
      </c>
      <c r="B20531" t="s">
        <v>21736</v>
      </c>
      <c r="C20531" t="s">
        <v>191677</v>
      </c>
      <c r="D20531" s="1">
        <v>45472</v>
      </c>
      <c r="E20531" t="s">
        <v>22</v>
      </c>
      <c r="F20531">
        <v>608.57000000000005</v>
      </c>
      <c r="G20531">
        <v>9871.98</v>
      </c>
      <c r="H20531" t="s">
        <v>81</v>
      </c>
      <c r="I20531" t="s">
        <v>30</v>
      </c>
      <c r="J20531" t="s">
        <v>17</v>
      </c>
      <c r="K20531" t="s">
        <v>18</v>
      </c>
      <c r="L20531" t="s">
        <v>54</v>
      </c>
      <c r="M20531">
        <v>2024</v>
      </c>
      <c r="N20531" t="s">
        <v>171146</v>
      </c>
      <c r="O20531" t="s">
        <v>171134</v>
      </c>
    </row>
    <row r="20532" spans="1:15" x14ac:dyDescent="0.3">
      <c r="A20532" t="s">
        <v>38917</v>
      </c>
      <c r="B20532" t="s">
        <v>38918</v>
      </c>
      <c r="C20532" t="s">
        <v>191678</v>
      </c>
      <c r="D20532" s="1">
        <v>45459</v>
      </c>
      <c r="E20532" t="s">
        <v>14</v>
      </c>
      <c r="F20532">
        <v>4058.07</v>
      </c>
      <c r="G20532">
        <v>2082.39</v>
      </c>
      <c r="H20532" t="s">
        <v>44</v>
      </c>
      <c r="I20532" t="s">
        <v>30</v>
      </c>
      <c r="J20532" t="s">
        <v>25</v>
      </c>
      <c r="K20532" t="s">
        <v>18</v>
      </c>
      <c r="L20532" t="s">
        <v>48</v>
      </c>
      <c r="M20532">
        <v>2024</v>
      </c>
      <c r="N20532" t="s">
        <v>171146</v>
      </c>
      <c r="O20532" t="s">
        <v>171161</v>
      </c>
    </row>
    <row r="20533" spans="1:15" x14ac:dyDescent="0.3">
      <c r="A20533" t="s">
        <v>38919</v>
      </c>
      <c r="B20533" t="s">
        <v>38920</v>
      </c>
      <c r="C20533" t="s">
        <v>191679</v>
      </c>
      <c r="D20533" s="1">
        <v>45568</v>
      </c>
      <c r="E20533" t="s">
        <v>14</v>
      </c>
      <c r="F20533">
        <v>2403.52</v>
      </c>
      <c r="G20533">
        <v>4807.59</v>
      </c>
      <c r="H20533" t="s">
        <v>57</v>
      </c>
      <c r="I20533" t="s">
        <v>34</v>
      </c>
      <c r="J20533" t="s">
        <v>17</v>
      </c>
      <c r="K20533" t="s">
        <v>18</v>
      </c>
      <c r="L20533" t="s">
        <v>48</v>
      </c>
      <c r="M20533">
        <v>2024</v>
      </c>
      <c r="N20533" t="s">
        <v>171156</v>
      </c>
      <c r="O20533" t="s">
        <v>171143</v>
      </c>
    </row>
    <row r="20534" spans="1:15" x14ac:dyDescent="0.3">
      <c r="A20534" t="s">
        <v>38921</v>
      </c>
      <c r="B20534" t="s">
        <v>38922</v>
      </c>
      <c r="C20534" t="s">
        <v>191680</v>
      </c>
      <c r="D20534" s="1">
        <v>45475</v>
      </c>
      <c r="E20534" t="s">
        <v>22</v>
      </c>
      <c r="F20534">
        <v>4154.95</v>
      </c>
      <c r="G20534">
        <v>8887.01</v>
      </c>
      <c r="H20534" t="s">
        <v>44</v>
      </c>
      <c r="I20534" t="s">
        <v>53</v>
      </c>
      <c r="J20534" t="s">
        <v>25</v>
      </c>
      <c r="K20534" t="s">
        <v>18</v>
      </c>
      <c r="L20534" t="s">
        <v>54</v>
      </c>
      <c r="M20534">
        <v>2024</v>
      </c>
      <c r="N20534" t="s">
        <v>171141</v>
      </c>
      <c r="O20534" t="s">
        <v>171154</v>
      </c>
    </row>
    <row r="20535" spans="1:15" x14ac:dyDescent="0.3">
      <c r="A20535" t="s">
        <v>38923</v>
      </c>
      <c r="B20535" t="s">
        <v>38924</v>
      </c>
      <c r="C20535" t="s">
        <v>191681</v>
      </c>
      <c r="D20535" s="1">
        <v>45434</v>
      </c>
      <c r="E20535" t="s">
        <v>14</v>
      </c>
      <c r="F20535">
        <v>4865.5</v>
      </c>
      <c r="G20535">
        <v>3467.64</v>
      </c>
      <c r="H20535" t="s">
        <v>67</v>
      </c>
      <c r="I20535" t="s">
        <v>53</v>
      </c>
      <c r="J20535" t="s">
        <v>38</v>
      </c>
      <c r="K20535" t="s">
        <v>18</v>
      </c>
      <c r="L20535" t="s">
        <v>54</v>
      </c>
      <c r="M20535">
        <v>2024</v>
      </c>
      <c r="N20535" t="s">
        <v>171148</v>
      </c>
      <c r="O20535" t="s">
        <v>171137</v>
      </c>
    </row>
    <row r="20536" spans="1:15" x14ac:dyDescent="0.3">
      <c r="A20536" t="s">
        <v>38925</v>
      </c>
      <c r="B20536" t="s">
        <v>38926</v>
      </c>
      <c r="C20536" t="s">
        <v>191682</v>
      </c>
      <c r="D20536" s="1">
        <v>45613</v>
      </c>
      <c r="E20536" t="s">
        <v>22</v>
      </c>
      <c r="F20536">
        <v>1640.36</v>
      </c>
      <c r="G20536">
        <v>857.34</v>
      </c>
      <c r="H20536" t="s">
        <v>81</v>
      </c>
      <c r="I20536" t="s">
        <v>60</v>
      </c>
      <c r="J20536" t="s">
        <v>17</v>
      </c>
      <c r="K20536" t="s">
        <v>18</v>
      </c>
      <c r="L20536" t="s">
        <v>19</v>
      </c>
      <c r="M20536">
        <v>2024</v>
      </c>
      <c r="N20536" t="s">
        <v>171172</v>
      </c>
      <c r="O20536" t="s">
        <v>171161</v>
      </c>
    </row>
    <row r="20537" spans="1:15" x14ac:dyDescent="0.3">
      <c r="A20537" t="s">
        <v>38927</v>
      </c>
      <c r="B20537" t="s">
        <v>38928</v>
      </c>
      <c r="C20537" t="s">
        <v>191683</v>
      </c>
      <c r="D20537" s="1">
        <v>45546</v>
      </c>
      <c r="E20537" t="s">
        <v>14</v>
      </c>
      <c r="F20537">
        <v>4632.84</v>
      </c>
      <c r="G20537">
        <v>4263.68</v>
      </c>
      <c r="H20537" t="s">
        <v>29</v>
      </c>
      <c r="I20537" t="s">
        <v>30</v>
      </c>
      <c r="J20537" t="s">
        <v>38</v>
      </c>
      <c r="K20537" t="s">
        <v>18</v>
      </c>
      <c r="L20537" t="s">
        <v>19</v>
      </c>
      <c r="M20537">
        <v>2024</v>
      </c>
      <c r="N20537" t="s">
        <v>171210</v>
      </c>
      <c r="O20537" t="s">
        <v>171137</v>
      </c>
    </row>
    <row r="20538" spans="1:15" x14ac:dyDescent="0.3">
      <c r="A20538" t="s">
        <v>38929</v>
      </c>
      <c r="B20538" t="s">
        <v>6060</v>
      </c>
      <c r="C20538" t="s">
        <v>191684</v>
      </c>
      <c r="D20538" s="1">
        <v>45514</v>
      </c>
      <c r="E20538" t="s">
        <v>22</v>
      </c>
      <c r="F20538">
        <v>4675.8500000000004</v>
      </c>
      <c r="G20538">
        <v>7579.99</v>
      </c>
      <c r="H20538" t="s">
        <v>41</v>
      </c>
      <c r="I20538" t="s">
        <v>34</v>
      </c>
      <c r="J20538" t="s">
        <v>17</v>
      </c>
      <c r="K20538" t="s">
        <v>18</v>
      </c>
      <c r="L20538" t="s">
        <v>26</v>
      </c>
      <c r="M20538">
        <v>2024</v>
      </c>
      <c r="N20538" t="s">
        <v>171133</v>
      </c>
      <c r="O20538" t="s">
        <v>171134</v>
      </c>
    </row>
    <row r="20539" spans="1:15" x14ac:dyDescent="0.3">
      <c r="A20539" t="s">
        <v>38930</v>
      </c>
      <c r="B20539" t="s">
        <v>1727</v>
      </c>
      <c r="C20539" t="s">
        <v>191685</v>
      </c>
      <c r="D20539" s="1">
        <v>45407</v>
      </c>
      <c r="E20539" t="s">
        <v>14</v>
      </c>
      <c r="F20539">
        <v>1167.3</v>
      </c>
      <c r="G20539">
        <v>6446.36</v>
      </c>
      <c r="H20539" t="s">
        <v>23</v>
      </c>
      <c r="I20539" t="s">
        <v>16</v>
      </c>
      <c r="J20539" t="s">
        <v>38</v>
      </c>
      <c r="K20539" t="s">
        <v>18</v>
      </c>
      <c r="L20539" t="s">
        <v>48</v>
      </c>
      <c r="M20539">
        <v>2024</v>
      </c>
      <c r="N20539" t="s">
        <v>171130</v>
      </c>
      <c r="O20539" t="s">
        <v>171143</v>
      </c>
    </row>
    <row r="20540" spans="1:15" x14ac:dyDescent="0.3">
      <c r="A20540" t="s">
        <v>38931</v>
      </c>
      <c r="B20540" t="s">
        <v>38932</v>
      </c>
      <c r="C20540" t="s">
        <v>191686</v>
      </c>
      <c r="D20540" s="1">
        <v>45543</v>
      </c>
      <c r="E20540" t="s">
        <v>22</v>
      </c>
      <c r="F20540">
        <v>4835.5</v>
      </c>
      <c r="G20540">
        <v>7316.95</v>
      </c>
      <c r="H20540" t="s">
        <v>33</v>
      </c>
      <c r="I20540" t="s">
        <v>16</v>
      </c>
      <c r="J20540" t="s">
        <v>17</v>
      </c>
      <c r="K20540" t="s">
        <v>18</v>
      </c>
      <c r="L20540" t="s">
        <v>35</v>
      </c>
      <c r="M20540">
        <v>2024</v>
      </c>
      <c r="N20540" t="s">
        <v>171210</v>
      </c>
      <c r="O20540" t="s">
        <v>171161</v>
      </c>
    </row>
    <row r="20541" spans="1:15" x14ac:dyDescent="0.3">
      <c r="A20541" t="s">
        <v>38933</v>
      </c>
      <c r="B20541" t="s">
        <v>38934</v>
      </c>
      <c r="C20541" t="s">
        <v>191687</v>
      </c>
      <c r="D20541" s="1">
        <v>45462</v>
      </c>
      <c r="E20541" t="s">
        <v>22</v>
      </c>
      <c r="F20541">
        <v>789.11</v>
      </c>
      <c r="G20541">
        <v>5772.84</v>
      </c>
      <c r="H20541" t="s">
        <v>15</v>
      </c>
      <c r="I20541" t="s">
        <v>24</v>
      </c>
      <c r="J20541" t="s">
        <v>38</v>
      </c>
      <c r="K20541" t="s">
        <v>18</v>
      </c>
      <c r="L20541" t="s">
        <v>26</v>
      </c>
      <c r="M20541">
        <v>2024</v>
      </c>
      <c r="N20541" t="s">
        <v>171146</v>
      </c>
      <c r="O20541" t="s">
        <v>171137</v>
      </c>
    </row>
    <row r="20542" spans="1:15" x14ac:dyDescent="0.3">
      <c r="A20542" t="s">
        <v>38935</v>
      </c>
      <c r="B20542" t="s">
        <v>38936</v>
      </c>
      <c r="C20542" t="s">
        <v>191688</v>
      </c>
      <c r="D20542" s="1">
        <v>45464</v>
      </c>
      <c r="E20542" t="s">
        <v>22</v>
      </c>
      <c r="F20542">
        <v>4358.25</v>
      </c>
      <c r="G20542">
        <v>7099.26</v>
      </c>
      <c r="H20542" t="s">
        <v>44</v>
      </c>
      <c r="I20542" t="s">
        <v>24</v>
      </c>
      <c r="J20542" t="s">
        <v>25</v>
      </c>
      <c r="K20542" t="s">
        <v>18</v>
      </c>
      <c r="L20542" t="s">
        <v>48</v>
      </c>
      <c r="M20542">
        <v>2024</v>
      </c>
      <c r="N20542" t="s">
        <v>171146</v>
      </c>
      <c r="O20542" t="s">
        <v>171139</v>
      </c>
    </row>
    <row r="20543" spans="1:15" x14ac:dyDescent="0.3">
      <c r="A20543" t="s">
        <v>38937</v>
      </c>
      <c r="B20543" t="s">
        <v>38938</v>
      </c>
      <c r="C20543" t="s">
        <v>191689</v>
      </c>
      <c r="D20543" s="1">
        <v>45330</v>
      </c>
      <c r="E20543" t="s">
        <v>14</v>
      </c>
      <c r="F20543">
        <v>1662.43</v>
      </c>
      <c r="G20543">
        <v>1600.87</v>
      </c>
      <c r="H20543" t="s">
        <v>57</v>
      </c>
      <c r="I20543" t="s">
        <v>16</v>
      </c>
      <c r="J20543" t="s">
        <v>25</v>
      </c>
      <c r="K20543" t="s">
        <v>18</v>
      </c>
      <c r="L20543" t="s">
        <v>54</v>
      </c>
      <c r="M20543">
        <v>2024</v>
      </c>
      <c r="N20543" t="s">
        <v>171158</v>
      </c>
      <c r="O20543" t="s">
        <v>171143</v>
      </c>
    </row>
    <row r="20544" spans="1:15" x14ac:dyDescent="0.3">
      <c r="A20544" t="s">
        <v>38939</v>
      </c>
      <c r="B20544" t="s">
        <v>38940</v>
      </c>
      <c r="C20544" t="s">
        <v>191690</v>
      </c>
      <c r="D20544" s="1">
        <v>45580</v>
      </c>
      <c r="E20544" t="s">
        <v>22</v>
      </c>
      <c r="F20544">
        <v>3088.99</v>
      </c>
      <c r="G20544">
        <v>3303.93</v>
      </c>
      <c r="H20544" t="s">
        <v>41</v>
      </c>
      <c r="I20544" t="s">
        <v>24</v>
      </c>
      <c r="J20544" t="s">
        <v>25</v>
      </c>
      <c r="K20544" t="s">
        <v>18</v>
      </c>
      <c r="L20544" t="s">
        <v>19</v>
      </c>
      <c r="M20544">
        <v>2024</v>
      </c>
      <c r="N20544" t="s">
        <v>171156</v>
      </c>
      <c r="O20544" t="s">
        <v>171154</v>
      </c>
    </row>
    <row r="20545" spans="1:15" x14ac:dyDescent="0.3">
      <c r="A20545" t="s">
        <v>38941</v>
      </c>
      <c r="B20545" t="s">
        <v>38942</v>
      </c>
      <c r="C20545" t="s">
        <v>191691</v>
      </c>
      <c r="D20545" s="1">
        <v>45442</v>
      </c>
      <c r="E20545" t="s">
        <v>22</v>
      </c>
      <c r="F20545">
        <v>1059.07</v>
      </c>
      <c r="G20545">
        <v>1387.95</v>
      </c>
      <c r="H20545" t="s">
        <v>67</v>
      </c>
      <c r="I20545" t="s">
        <v>60</v>
      </c>
      <c r="J20545" t="s">
        <v>25</v>
      </c>
      <c r="K20545" t="s">
        <v>18</v>
      </c>
      <c r="L20545" t="s">
        <v>26</v>
      </c>
      <c r="M20545">
        <v>2024</v>
      </c>
      <c r="N20545" t="s">
        <v>171148</v>
      </c>
      <c r="O20545" t="s">
        <v>171143</v>
      </c>
    </row>
    <row r="20546" spans="1:15" x14ac:dyDescent="0.3">
      <c r="A20546" t="s">
        <v>38943</v>
      </c>
      <c r="B20546" t="s">
        <v>38944</v>
      </c>
      <c r="C20546" t="s">
        <v>191692</v>
      </c>
      <c r="D20546" s="1">
        <v>45330</v>
      </c>
      <c r="E20546" t="s">
        <v>22</v>
      </c>
      <c r="F20546">
        <v>2241.4499999999998</v>
      </c>
      <c r="G20546">
        <v>7420.15</v>
      </c>
      <c r="H20546" t="s">
        <v>41</v>
      </c>
      <c r="I20546" t="s">
        <v>53</v>
      </c>
      <c r="J20546" t="s">
        <v>25</v>
      </c>
      <c r="K20546" t="s">
        <v>18</v>
      </c>
      <c r="L20546" t="s">
        <v>48</v>
      </c>
      <c r="M20546">
        <v>2024</v>
      </c>
      <c r="N20546" t="s">
        <v>171158</v>
      </c>
      <c r="O20546" t="s">
        <v>171143</v>
      </c>
    </row>
    <row r="20547" spans="1:15" x14ac:dyDescent="0.3">
      <c r="A20547" t="s">
        <v>38945</v>
      </c>
      <c r="B20547" t="s">
        <v>38946</v>
      </c>
      <c r="C20547" t="s">
        <v>191693</v>
      </c>
      <c r="D20547" s="1">
        <v>45424</v>
      </c>
      <c r="E20547" t="s">
        <v>14</v>
      </c>
      <c r="F20547">
        <v>2912.42</v>
      </c>
      <c r="G20547">
        <v>9313.6299999999992</v>
      </c>
      <c r="H20547" t="s">
        <v>67</v>
      </c>
      <c r="I20547" t="s">
        <v>24</v>
      </c>
      <c r="J20547" t="s">
        <v>25</v>
      </c>
      <c r="K20547" t="s">
        <v>18</v>
      </c>
      <c r="L20547" t="s">
        <v>26</v>
      </c>
      <c r="M20547">
        <v>2024</v>
      </c>
      <c r="N20547" t="s">
        <v>171148</v>
      </c>
      <c r="O20547" t="s">
        <v>171161</v>
      </c>
    </row>
    <row r="20548" spans="1:15" x14ac:dyDescent="0.3">
      <c r="A20548" t="s">
        <v>38947</v>
      </c>
      <c r="B20548" t="s">
        <v>38948</v>
      </c>
      <c r="C20548" t="s">
        <v>191694</v>
      </c>
      <c r="D20548" s="1">
        <v>45557</v>
      </c>
      <c r="E20548" t="s">
        <v>22</v>
      </c>
      <c r="F20548">
        <v>2996.44</v>
      </c>
      <c r="G20548">
        <v>1464.62</v>
      </c>
      <c r="H20548" t="s">
        <v>33</v>
      </c>
      <c r="I20548" t="s">
        <v>34</v>
      </c>
      <c r="J20548" t="s">
        <v>38</v>
      </c>
      <c r="K20548" t="s">
        <v>18</v>
      </c>
      <c r="L20548" t="s">
        <v>26</v>
      </c>
      <c r="M20548">
        <v>2024</v>
      </c>
      <c r="N20548" t="s">
        <v>171210</v>
      </c>
      <c r="O20548" t="s">
        <v>171161</v>
      </c>
    </row>
    <row r="20549" spans="1:15" x14ac:dyDescent="0.3">
      <c r="A20549" t="s">
        <v>38949</v>
      </c>
      <c r="B20549" t="s">
        <v>38950</v>
      </c>
      <c r="C20549" t="s">
        <v>191695</v>
      </c>
      <c r="D20549" s="1">
        <v>45522</v>
      </c>
      <c r="E20549" t="s">
        <v>22</v>
      </c>
      <c r="F20549">
        <v>4741.74</v>
      </c>
      <c r="G20549">
        <v>2044.89</v>
      </c>
      <c r="H20549" t="s">
        <v>78</v>
      </c>
      <c r="I20549" t="s">
        <v>24</v>
      </c>
      <c r="J20549" t="s">
        <v>38</v>
      </c>
      <c r="K20549" t="s">
        <v>18</v>
      </c>
      <c r="L20549" t="s">
        <v>48</v>
      </c>
      <c r="M20549">
        <v>2024</v>
      </c>
      <c r="N20549" t="s">
        <v>171133</v>
      </c>
      <c r="O20549" t="s">
        <v>171161</v>
      </c>
    </row>
    <row r="20550" spans="1:15" x14ac:dyDescent="0.3">
      <c r="A20550" t="s">
        <v>38951</v>
      </c>
      <c r="B20550" t="s">
        <v>38952</v>
      </c>
      <c r="C20550" t="s">
        <v>191696</v>
      </c>
      <c r="D20550" s="1">
        <v>45379</v>
      </c>
      <c r="E20550" t="s">
        <v>22</v>
      </c>
      <c r="F20550">
        <v>509.88</v>
      </c>
      <c r="G20550">
        <v>7332.57</v>
      </c>
      <c r="H20550" t="s">
        <v>29</v>
      </c>
      <c r="I20550" t="s">
        <v>60</v>
      </c>
      <c r="J20550" t="s">
        <v>17</v>
      </c>
      <c r="K20550" t="s">
        <v>18</v>
      </c>
      <c r="L20550" t="s">
        <v>45</v>
      </c>
      <c r="M20550">
        <v>2024</v>
      </c>
      <c r="N20550" t="s">
        <v>171136</v>
      </c>
      <c r="O20550" t="s">
        <v>171143</v>
      </c>
    </row>
    <row r="20551" spans="1:15" x14ac:dyDescent="0.3">
      <c r="A20551" t="s">
        <v>38953</v>
      </c>
      <c r="B20551" t="s">
        <v>38954</v>
      </c>
      <c r="C20551" t="s">
        <v>191697</v>
      </c>
      <c r="D20551" s="1">
        <v>45372</v>
      </c>
      <c r="E20551" t="s">
        <v>22</v>
      </c>
      <c r="F20551">
        <v>2867.47</v>
      </c>
      <c r="G20551">
        <v>4318.42</v>
      </c>
      <c r="H20551" t="s">
        <v>29</v>
      </c>
      <c r="I20551" t="s">
        <v>53</v>
      </c>
      <c r="J20551" t="s">
        <v>25</v>
      </c>
      <c r="K20551" t="s">
        <v>18</v>
      </c>
      <c r="L20551" t="s">
        <v>35</v>
      </c>
      <c r="M20551">
        <v>2024</v>
      </c>
      <c r="N20551" t="s">
        <v>171136</v>
      </c>
      <c r="O20551" t="s">
        <v>171143</v>
      </c>
    </row>
    <row r="20552" spans="1:15" x14ac:dyDescent="0.3">
      <c r="A20552" t="s">
        <v>38955</v>
      </c>
      <c r="B20552" t="s">
        <v>38956</v>
      </c>
      <c r="C20552" t="s">
        <v>191698</v>
      </c>
      <c r="D20552" s="1">
        <v>45505</v>
      </c>
      <c r="E20552" t="s">
        <v>22</v>
      </c>
      <c r="F20552">
        <v>1689.25</v>
      </c>
      <c r="G20552">
        <v>4580.04</v>
      </c>
      <c r="H20552" t="s">
        <v>15</v>
      </c>
      <c r="I20552" t="s">
        <v>34</v>
      </c>
      <c r="J20552" t="s">
        <v>38</v>
      </c>
      <c r="K20552" t="s">
        <v>18</v>
      </c>
      <c r="L20552" t="s">
        <v>54</v>
      </c>
      <c r="M20552">
        <v>2024</v>
      </c>
      <c r="N20552" t="s">
        <v>171133</v>
      </c>
      <c r="O20552" t="s">
        <v>171143</v>
      </c>
    </row>
    <row r="20553" spans="1:15" x14ac:dyDescent="0.3">
      <c r="A20553" t="s">
        <v>38957</v>
      </c>
      <c r="B20553" t="s">
        <v>38958</v>
      </c>
      <c r="C20553" t="s">
        <v>191699</v>
      </c>
      <c r="D20553" s="1">
        <v>45315</v>
      </c>
      <c r="E20553" t="s">
        <v>14</v>
      </c>
      <c r="F20553">
        <v>2916.88</v>
      </c>
      <c r="G20553">
        <v>6308</v>
      </c>
      <c r="H20553" t="s">
        <v>67</v>
      </c>
      <c r="I20553" t="s">
        <v>30</v>
      </c>
      <c r="J20553" t="s">
        <v>38</v>
      </c>
      <c r="K20553" t="s">
        <v>18</v>
      </c>
      <c r="L20553" t="s">
        <v>35</v>
      </c>
      <c r="M20553">
        <v>2024</v>
      </c>
      <c r="N20553" t="s">
        <v>171164</v>
      </c>
      <c r="O20553" t="s">
        <v>171137</v>
      </c>
    </row>
    <row r="20554" spans="1:15" x14ac:dyDescent="0.3">
      <c r="A20554" t="s">
        <v>38959</v>
      </c>
      <c r="B20554" t="s">
        <v>38960</v>
      </c>
      <c r="C20554" t="s">
        <v>191700</v>
      </c>
      <c r="D20554" s="1">
        <v>45569</v>
      </c>
      <c r="E20554" t="s">
        <v>14</v>
      </c>
      <c r="F20554">
        <v>4515.54</v>
      </c>
      <c r="G20554">
        <v>4822.24</v>
      </c>
      <c r="H20554" t="s">
        <v>41</v>
      </c>
      <c r="I20554" t="s">
        <v>60</v>
      </c>
      <c r="J20554" t="s">
        <v>17</v>
      </c>
      <c r="K20554" t="s">
        <v>18</v>
      </c>
      <c r="L20554" t="s">
        <v>26</v>
      </c>
      <c r="M20554">
        <v>2024</v>
      </c>
      <c r="N20554" t="s">
        <v>171156</v>
      </c>
      <c r="O20554" t="s">
        <v>171139</v>
      </c>
    </row>
    <row r="20555" spans="1:15" x14ac:dyDescent="0.3">
      <c r="A20555" t="s">
        <v>38961</v>
      </c>
      <c r="B20555" t="s">
        <v>38962</v>
      </c>
      <c r="C20555" t="s">
        <v>191701</v>
      </c>
      <c r="D20555" s="1">
        <v>45425</v>
      </c>
      <c r="E20555" t="s">
        <v>14</v>
      </c>
      <c r="F20555">
        <v>2020.52</v>
      </c>
      <c r="G20555">
        <v>5838.02</v>
      </c>
      <c r="H20555" t="s">
        <v>29</v>
      </c>
      <c r="I20555" t="s">
        <v>34</v>
      </c>
      <c r="J20555" t="s">
        <v>17</v>
      </c>
      <c r="K20555" t="s">
        <v>18</v>
      </c>
      <c r="L20555" t="s">
        <v>19</v>
      </c>
      <c r="M20555">
        <v>2024</v>
      </c>
      <c r="N20555" t="s">
        <v>171148</v>
      </c>
      <c r="O20555" t="s">
        <v>171131</v>
      </c>
    </row>
    <row r="20556" spans="1:15" x14ac:dyDescent="0.3">
      <c r="A20556" t="s">
        <v>38963</v>
      </c>
      <c r="B20556" t="s">
        <v>38964</v>
      </c>
      <c r="C20556" t="s">
        <v>191702</v>
      </c>
      <c r="D20556" s="1">
        <v>45422</v>
      </c>
      <c r="E20556" t="s">
        <v>14</v>
      </c>
      <c r="F20556">
        <v>2857.76</v>
      </c>
      <c r="G20556">
        <v>6195.02</v>
      </c>
      <c r="H20556" t="s">
        <v>57</v>
      </c>
      <c r="I20556" t="s">
        <v>34</v>
      </c>
      <c r="J20556" t="s">
        <v>17</v>
      </c>
      <c r="K20556" t="s">
        <v>18</v>
      </c>
      <c r="L20556" t="s">
        <v>19</v>
      </c>
      <c r="M20556">
        <v>2024</v>
      </c>
      <c r="N20556" t="s">
        <v>171148</v>
      </c>
      <c r="O20556" t="s">
        <v>171139</v>
      </c>
    </row>
    <row r="20557" spans="1:15" x14ac:dyDescent="0.3">
      <c r="A20557" t="s">
        <v>38965</v>
      </c>
      <c r="B20557" t="s">
        <v>38966</v>
      </c>
      <c r="C20557" t="s">
        <v>191703</v>
      </c>
      <c r="D20557" s="1">
        <v>45513</v>
      </c>
      <c r="E20557" t="s">
        <v>22</v>
      </c>
      <c r="F20557">
        <v>1304.06</v>
      </c>
      <c r="G20557">
        <v>3582.41</v>
      </c>
      <c r="H20557" t="s">
        <v>57</v>
      </c>
      <c r="I20557" t="s">
        <v>53</v>
      </c>
      <c r="J20557" t="s">
        <v>38</v>
      </c>
      <c r="K20557" t="s">
        <v>18</v>
      </c>
      <c r="L20557" t="s">
        <v>48</v>
      </c>
      <c r="M20557">
        <v>2024</v>
      </c>
      <c r="N20557" t="s">
        <v>171133</v>
      </c>
      <c r="O20557" t="s">
        <v>171139</v>
      </c>
    </row>
    <row r="20558" spans="1:15" x14ac:dyDescent="0.3">
      <c r="A20558" t="s">
        <v>38967</v>
      </c>
      <c r="B20558" t="s">
        <v>38968</v>
      </c>
      <c r="C20558" t="s">
        <v>191704</v>
      </c>
      <c r="D20558" s="1">
        <v>45455</v>
      </c>
      <c r="E20558" t="s">
        <v>22</v>
      </c>
      <c r="F20558">
        <v>1798.1</v>
      </c>
      <c r="G20558">
        <v>594.88</v>
      </c>
      <c r="H20558" t="s">
        <v>29</v>
      </c>
      <c r="I20558" t="s">
        <v>34</v>
      </c>
      <c r="J20558" t="s">
        <v>17</v>
      </c>
      <c r="K20558" t="s">
        <v>18</v>
      </c>
      <c r="L20558" t="s">
        <v>45</v>
      </c>
      <c r="M20558">
        <v>2024</v>
      </c>
      <c r="N20558" t="s">
        <v>171146</v>
      </c>
      <c r="O20558" t="s">
        <v>171137</v>
      </c>
    </row>
    <row r="20559" spans="1:15" x14ac:dyDescent="0.3">
      <c r="A20559" t="s">
        <v>38969</v>
      </c>
      <c r="B20559" t="s">
        <v>38970</v>
      </c>
      <c r="C20559" t="s">
        <v>191705</v>
      </c>
      <c r="D20559" s="1">
        <v>45434</v>
      </c>
      <c r="E20559" t="s">
        <v>22</v>
      </c>
      <c r="F20559">
        <v>2170.91</v>
      </c>
      <c r="G20559">
        <v>8592.1</v>
      </c>
      <c r="H20559" t="s">
        <v>81</v>
      </c>
      <c r="I20559" t="s">
        <v>53</v>
      </c>
      <c r="J20559" t="s">
        <v>17</v>
      </c>
      <c r="K20559" t="s">
        <v>18</v>
      </c>
      <c r="L20559" t="s">
        <v>19</v>
      </c>
      <c r="M20559">
        <v>2024</v>
      </c>
      <c r="N20559" t="s">
        <v>171148</v>
      </c>
      <c r="O20559" t="s">
        <v>171137</v>
      </c>
    </row>
    <row r="20560" spans="1:15" x14ac:dyDescent="0.3">
      <c r="A20560" t="s">
        <v>38971</v>
      </c>
      <c r="B20560" t="s">
        <v>38972</v>
      </c>
      <c r="C20560" t="s">
        <v>191706</v>
      </c>
      <c r="D20560" s="1">
        <v>45344</v>
      </c>
      <c r="E20560" t="s">
        <v>22</v>
      </c>
      <c r="F20560">
        <v>1370.08</v>
      </c>
      <c r="G20560">
        <v>1495.78</v>
      </c>
      <c r="H20560" t="s">
        <v>57</v>
      </c>
      <c r="I20560" t="s">
        <v>34</v>
      </c>
      <c r="J20560" t="s">
        <v>38</v>
      </c>
      <c r="K20560" t="s">
        <v>18</v>
      </c>
      <c r="L20560" t="s">
        <v>35</v>
      </c>
      <c r="M20560">
        <v>2024</v>
      </c>
      <c r="N20560" t="s">
        <v>171158</v>
      </c>
      <c r="O20560" t="s">
        <v>171143</v>
      </c>
    </row>
    <row r="20561" spans="1:15" x14ac:dyDescent="0.3">
      <c r="A20561" t="s">
        <v>38973</v>
      </c>
      <c r="B20561" t="s">
        <v>38974</v>
      </c>
      <c r="C20561" t="s">
        <v>191707</v>
      </c>
      <c r="D20561" s="1">
        <v>45403</v>
      </c>
      <c r="E20561" t="s">
        <v>14</v>
      </c>
      <c r="F20561">
        <v>797.67</v>
      </c>
      <c r="G20561">
        <v>8634.9</v>
      </c>
      <c r="H20561" t="s">
        <v>41</v>
      </c>
      <c r="I20561" t="s">
        <v>34</v>
      </c>
      <c r="J20561" t="s">
        <v>38</v>
      </c>
      <c r="K20561" t="s">
        <v>18</v>
      </c>
      <c r="L20561" t="s">
        <v>19</v>
      </c>
      <c r="M20561">
        <v>2024</v>
      </c>
      <c r="N20561" t="s">
        <v>171130</v>
      </c>
      <c r="O20561" t="s">
        <v>171161</v>
      </c>
    </row>
    <row r="20562" spans="1:15" x14ac:dyDescent="0.3">
      <c r="A20562" t="s">
        <v>38975</v>
      </c>
      <c r="B20562" t="s">
        <v>38976</v>
      </c>
      <c r="C20562" t="s">
        <v>191708</v>
      </c>
      <c r="D20562" s="1">
        <v>45587</v>
      </c>
      <c r="E20562" t="s">
        <v>22</v>
      </c>
      <c r="F20562">
        <v>2629.14</v>
      </c>
      <c r="G20562">
        <v>4156.87</v>
      </c>
      <c r="H20562" t="s">
        <v>78</v>
      </c>
      <c r="I20562" t="s">
        <v>34</v>
      </c>
      <c r="J20562" t="s">
        <v>25</v>
      </c>
      <c r="K20562" t="s">
        <v>18</v>
      </c>
      <c r="L20562" t="s">
        <v>54</v>
      </c>
      <c r="M20562">
        <v>2024</v>
      </c>
      <c r="N20562" t="s">
        <v>171156</v>
      </c>
      <c r="O20562" t="s">
        <v>171154</v>
      </c>
    </row>
    <row r="20563" spans="1:15" x14ac:dyDescent="0.3">
      <c r="A20563" t="s">
        <v>38977</v>
      </c>
      <c r="B20563" t="s">
        <v>38978</v>
      </c>
      <c r="C20563" t="s">
        <v>191709</v>
      </c>
      <c r="D20563" s="1">
        <v>45370</v>
      </c>
      <c r="E20563" t="s">
        <v>14</v>
      </c>
      <c r="F20563">
        <v>1006.63</v>
      </c>
      <c r="G20563">
        <v>4130.55</v>
      </c>
      <c r="H20563" t="s">
        <v>78</v>
      </c>
      <c r="I20563" t="s">
        <v>30</v>
      </c>
      <c r="J20563" t="s">
        <v>25</v>
      </c>
      <c r="K20563" t="s">
        <v>18</v>
      </c>
      <c r="L20563" t="s">
        <v>54</v>
      </c>
      <c r="M20563">
        <v>2024</v>
      </c>
      <c r="N20563" t="s">
        <v>171136</v>
      </c>
      <c r="O20563" t="s">
        <v>171154</v>
      </c>
    </row>
    <row r="20564" spans="1:15" x14ac:dyDescent="0.3">
      <c r="A20564" t="s">
        <v>38979</v>
      </c>
      <c r="B20564" t="s">
        <v>38980</v>
      </c>
      <c r="C20564" t="s">
        <v>191710</v>
      </c>
      <c r="D20564" s="1">
        <v>45378</v>
      </c>
      <c r="E20564" t="s">
        <v>22</v>
      </c>
      <c r="F20564">
        <v>2590.5500000000002</v>
      </c>
      <c r="G20564">
        <v>4505.29</v>
      </c>
      <c r="H20564" t="s">
        <v>33</v>
      </c>
      <c r="I20564" t="s">
        <v>53</v>
      </c>
      <c r="J20564" t="s">
        <v>25</v>
      </c>
      <c r="K20564" t="s">
        <v>18</v>
      </c>
      <c r="L20564" t="s">
        <v>19</v>
      </c>
      <c r="M20564">
        <v>2024</v>
      </c>
      <c r="N20564" t="s">
        <v>171136</v>
      </c>
      <c r="O20564" t="s">
        <v>171137</v>
      </c>
    </row>
    <row r="20565" spans="1:15" x14ac:dyDescent="0.3">
      <c r="A20565" t="s">
        <v>38981</v>
      </c>
      <c r="B20565" t="s">
        <v>38982</v>
      </c>
      <c r="C20565" t="s">
        <v>191711</v>
      </c>
      <c r="D20565" s="1">
        <v>45439</v>
      </c>
      <c r="E20565" t="s">
        <v>22</v>
      </c>
      <c r="F20565">
        <v>1088.1600000000001</v>
      </c>
      <c r="G20565">
        <v>5885.77</v>
      </c>
      <c r="H20565" t="s">
        <v>15</v>
      </c>
      <c r="I20565" t="s">
        <v>24</v>
      </c>
      <c r="J20565" t="s">
        <v>17</v>
      </c>
      <c r="K20565" t="s">
        <v>18</v>
      </c>
      <c r="L20565" t="s">
        <v>54</v>
      </c>
      <c r="M20565">
        <v>2024</v>
      </c>
      <c r="N20565" t="s">
        <v>171148</v>
      </c>
      <c r="O20565" t="s">
        <v>171131</v>
      </c>
    </row>
    <row r="20566" spans="1:15" x14ac:dyDescent="0.3">
      <c r="A20566" t="s">
        <v>38983</v>
      </c>
      <c r="B20566" t="s">
        <v>38984</v>
      </c>
      <c r="C20566" t="s">
        <v>191712</v>
      </c>
      <c r="D20566" s="1">
        <v>45522</v>
      </c>
      <c r="E20566" t="s">
        <v>22</v>
      </c>
      <c r="F20566">
        <v>3129.03</v>
      </c>
      <c r="G20566">
        <v>8717.01</v>
      </c>
      <c r="H20566" t="s">
        <v>81</v>
      </c>
      <c r="I20566" t="s">
        <v>53</v>
      </c>
      <c r="J20566" t="s">
        <v>38</v>
      </c>
      <c r="K20566" t="s">
        <v>18</v>
      </c>
      <c r="L20566" t="s">
        <v>45</v>
      </c>
      <c r="M20566">
        <v>2024</v>
      </c>
      <c r="N20566" t="s">
        <v>171133</v>
      </c>
      <c r="O20566" t="s">
        <v>171161</v>
      </c>
    </row>
    <row r="20567" spans="1:15" x14ac:dyDescent="0.3">
      <c r="A20567" t="s">
        <v>38985</v>
      </c>
      <c r="B20567" t="s">
        <v>38986</v>
      </c>
      <c r="C20567" t="s">
        <v>191713</v>
      </c>
      <c r="D20567" s="1">
        <v>45600</v>
      </c>
      <c r="E20567" t="s">
        <v>22</v>
      </c>
      <c r="F20567">
        <v>1701.74</v>
      </c>
      <c r="G20567">
        <v>4034.81</v>
      </c>
      <c r="H20567" t="s">
        <v>33</v>
      </c>
      <c r="I20567" t="s">
        <v>16</v>
      </c>
      <c r="J20567" t="s">
        <v>25</v>
      </c>
      <c r="K20567" t="s">
        <v>18</v>
      </c>
      <c r="L20567" t="s">
        <v>54</v>
      </c>
      <c r="M20567">
        <v>2024</v>
      </c>
      <c r="N20567" t="s">
        <v>171172</v>
      </c>
      <c r="O20567" t="s">
        <v>171131</v>
      </c>
    </row>
    <row r="20568" spans="1:15" x14ac:dyDescent="0.3">
      <c r="A20568" t="s">
        <v>38987</v>
      </c>
      <c r="B20568" t="s">
        <v>38988</v>
      </c>
      <c r="C20568" t="s">
        <v>191714</v>
      </c>
      <c r="D20568" s="1">
        <v>45344</v>
      </c>
      <c r="E20568" t="s">
        <v>14</v>
      </c>
      <c r="F20568">
        <v>4164.54</v>
      </c>
      <c r="G20568">
        <v>3546.4</v>
      </c>
      <c r="H20568" t="s">
        <v>15</v>
      </c>
      <c r="I20568" t="s">
        <v>30</v>
      </c>
      <c r="J20568" t="s">
        <v>25</v>
      </c>
      <c r="K20568" t="s">
        <v>18</v>
      </c>
      <c r="L20568" t="s">
        <v>54</v>
      </c>
      <c r="M20568">
        <v>2024</v>
      </c>
      <c r="N20568" t="s">
        <v>171158</v>
      </c>
      <c r="O20568" t="s">
        <v>171143</v>
      </c>
    </row>
    <row r="20569" spans="1:15" x14ac:dyDescent="0.3">
      <c r="A20569" t="s">
        <v>38989</v>
      </c>
      <c r="B20569" t="s">
        <v>38990</v>
      </c>
      <c r="C20569" t="s">
        <v>191715</v>
      </c>
      <c r="D20569" s="1">
        <v>45554</v>
      </c>
      <c r="E20569" t="s">
        <v>22</v>
      </c>
      <c r="F20569">
        <v>687.13</v>
      </c>
      <c r="G20569">
        <v>1150.3900000000001</v>
      </c>
      <c r="H20569" t="s">
        <v>57</v>
      </c>
      <c r="I20569" t="s">
        <v>30</v>
      </c>
      <c r="J20569" t="s">
        <v>17</v>
      </c>
      <c r="K20569" t="s">
        <v>18</v>
      </c>
      <c r="L20569" t="s">
        <v>45</v>
      </c>
      <c r="M20569">
        <v>2024</v>
      </c>
      <c r="N20569" t="s">
        <v>171210</v>
      </c>
      <c r="O20569" t="s">
        <v>171143</v>
      </c>
    </row>
    <row r="20570" spans="1:15" x14ac:dyDescent="0.3">
      <c r="A20570" t="s">
        <v>38991</v>
      </c>
      <c r="B20570" t="s">
        <v>38992</v>
      </c>
      <c r="C20570" t="s">
        <v>191716</v>
      </c>
      <c r="D20570" s="1">
        <v>45357</v>
      </c>
      <c r="E20570" t="s">
        <v>14</v>
      </c>
      <c r="F20570">
        <v>383.34</v>
      </c>
      <c r="G20570">
        <v>1950.81</v>
      </c>
      <c r="H20570" t="s">
        <v>44</v>
      </c>
      <c r="I20570" t="s">
        <v>34</v>
      </c>
      <c r="J20570" t="s">
        <v>25</v>
      </c>
      <c r="K20570" t="s">
        <v>18</v>
      </c>
      <c r="L20570" t="s">
        <v>48</v>
      </c>
      <c r="M20570">
        <v>2024</v>
      </c>
      <c r="N20570" t="s">
        <v>171136</v>
      </c>
      <c r="O20570" t="s">
        <v>171137</v>
      </c>
    </row>
    <row r="20571" spans="1:15" x14ac:dyDescent="0.3">
      <c r="A20571" t="s">
        <v>38993</v>
      </c>
      <c r="B20571" t="s">
        <v>34360</v>
      </c>
      <c r="C20571" t="s">
        <v>191717</v>
      </c>
      <c r="D20571" s="1">
        <v>45566</v>
      </c>
      <c r="E20571" t="s">
        <v>14</v>
      </c>
      <c r="F20571">
        <v>3827.55</v>
      </c>
      <c r="G20571">
        <v>9006.56</v>
      </c>
      <c r="H20571" t="s">
        <v>57</v>
      </c>
      <c r="I20571" t="s">
        <v>34</v>
      </c>
      <c r="J20571" t="s">
        <v>38</v>
      </c>
      <c r="K20571" t="s">
        <v>18</v>
      </c>
      <c r="L20571" t="s">
        <v>54</v>
      </c>
      <c r="M20571">
        <v>2024</v>
      </c>
      <c r="N20571" t="s">
        <v>171156</v>
      </c>
      <c r="O20571" t="s">
        <v>171154</v>
      </c>
    </row>
    <row r="20572" spans="1:15" x14ac:dyDescent="0.3">
      <c r="A20572" t="s">
        <v>38994</v>
      </c>
      <c r="B20572" t="s">
        <v>38995</v>
      </c>
      <c r="C20572" t="s">
        <v>191718</v>
      </c>
      <c r="D20572" s="1">
        <v>45551</v>
      </c>
      <c r="E20572" t="s">
        <v>22</v>
      </c>
      <c r="F20572">
        <v>1387.47</v>
      </c>
      <c r="G20572">
        <v>6368.29</v>
      </c>
      <c r="H20572" t="s">
        <v>57</v>
      </c>
      <c r="I20572" t="s">
        <v>53</v>
      </c>
      <c r="J20572" t="s">
        <v>25</v>
      </c>
      <c r="K20572" t="s">
        <v>18</v>
      </c>
      <c r="L20572" t="s">
        <v>45</v>
      </c>
      <c r="M20572">
        <v>2024</v>
      </c>
      <c r="N20572" t="s">
        <v>171210</v>
      </c>
      <c r="O20572" t="s">
        <v>171131</v>
      </c>
    </row>
    <row r="20573" spans="1:15" x14ac:dyDescent="0.3">
      <c r="A20573" t="s">
        <v>38996</v>
      </c>
      <c r="B20573" t="s">
        <v>17683</v>
      </c>
      <c r="C20573" t="s">
        <v>191719</v>
      </c>
      <c r="D20573" s="1">
        <v>45617</v>
      </c>
      <c r="E20573" t="s">
        <v>14</v>
      </c>
      <c r="F20573">
        <v>4008.5</v>
      </c>
      <c r="G20573">
        <v>5510.98</v>
      </c>
      <c r="H20573" t="s">
        <v>41</v>
      </c>
      <c r="I20573" t="s">
        <v>53</v>
      </c>
      <c r="J20573" t="s">
        <v>17</v>
      </c>
      <c r="K20573" t="s">
        <v>18</v>
      </c>
      <c r="L20573" t="s">
        <v>35</v>
      </c>
      <c r="M20573">
        <v>2024</v>
      </c>
      <c r="N20573" t="s">
        <v>171172</v>
      </c>
      <c r="O20573" t="s">
        <v>171143</v>
      </c>
    </row>
    <row r="20574" spans="1:15" x14ac:dyDescent="0.3">
      <c r="A20574" t="s">
        <v>38997</v>
      </c>
      <c r="B20574" t="s">
        <v>38998</v>
      </c>
      <c r="C20574" t="s">
        <v>191720</v>
      </c>
      <c r="D20574" s="1">
        <v>45327</v>
      </c>
      <c r="E20574" t="s">
        <v>22</v>
      </c>
      <c r="F20574">
        <v>144.83000000000001</v>
      </c>
      <c r="G20574">
        <v>3669.24</v>
      </c>
      <c r="H20574" t="s">
        <v>15</v>
      </c>
      <c r="I20574" t="s">
        <v>24</v>
      </c>
      <c r="J20574" t="s">
        <v>25</v>
      </c>
      <c r="K20574" t="s">
        <v>18</v>
      </c>
      <c r="L20574" t="s">
        <v>35</v>
      </c>
      <c r="M20574">
        <v>2024</v>
      </c>
      <c r="N20574" t="s">
        <v>171158</v>
      </c>
      <c r="O20574" t="s">
        <v>171131</v>
      </c>
    </row>
    <row r="20575" spans="1:15" x14ac:dyDescent="0.3">
      <c r="A20575" t="s">
        <v>38999</v>
      </c>
      <c r="B20575" t="s">
        <v>14362</v>
      </c>
      <c r="C20575" t="s">
        <v>191721</v>
      </c>
      <c r="D20575" s="1">
        <v>45342</v>
      </c>
      <c r="E20575" t="s">
        <v>14</v>
      </c>
      <c r="F20575">
        <v>2288.86</v>
      </c>
      <c r="G20575">
        <v>1695.77</v>
      </c>
      <c r="H20575" t="s">
        <v>81</v>
      </c>
      <c r="I20575" t="s">
        <v>16</v>
      </c>
      <c r="J20575" t="s">
        <v>17</v>
      </c>
      <c r="K20575" t="s">
        <v>18</v>
      </c>
      <c r="L20575" t="s">
        <v>48</v>
      </c>
      <c r="M20575">
        <v>2024</v>
      </c>
      <c r="N20575" t="s">
        <v>171158</v>
      </c>
      <c r="O20575" t="s">
        <v>171154</v>
      </c>
    </row>
    <row r="20576" spans="1:15" x14ac:dyDescent="0.3">
      <c r="A20576" t="s">
        <v>39000</v>
      </c>
      <c r="B20576" t="s">
        <v>34346</v>
      </c>
      <c r="C20576" t="s">
        <v>191722</v>
      </c>
      <c r="D20576" s="1">
        <v>45310</v>
      </c>
      <c r="E20576" t="s">
        <v>22</v>
      </c>
      <c r="F20576">
        <v>1974.83</v>
      </c>
      <c r="G20576">
        <v>7864.05</v>
      </c>
      <c r="H20576" t="s">
        <v>81</v>
      </c>
      <c r="I20576" t="s">
        <v>24</v>
      </c>
      <c r="J20576" t="s">
        <v>17</v>
      </c>
      <c r="K20576" t="s">
        <v>18</v>
      </c>
      <c r="L20576" t="s">
        <v>45</v>
      </c>
      <c r="M20576">
        <v>2024</v>
      </c>
      <c r="N20576" t="s">
        <v>171164</v>
      </c>
      <c r="O20576" t="s">
        <v>171139</v>
      </c>
    </row>
    <row r="20577" spans="1:15" x14ac:dyDescent="0.3">
      <c r="A20577" t="s">
        <v>39001</v>
      </c>
      <c r="B20577" t="s">
        <v>39002</v>
      </c>
      <c r="C20577" t="s">
        <v>191723</v>
      </c>
      <c r="D20577" s="1">
        <v>45453</v>
      </c>
      <c r="E20577" t="s">
        <v>14</v>
      </c>
      <c r="F20577">
        <v>4958.95</v>
      </c>
      <c r="G20577">
        <v>4769.26</v>
      </c>
      <c r="H20577" t="s">
        <v>15</v>
      </c>
      <c r="I20577" t="s">
        <v>34</v>
      </c>
      <c r="J20577" t="s">
        <v>17</v>
      </c>
      <c r="K20577" t="s">
        <v>18</v>
      </c>
      <c r="L20577" t="s">
        <v>19</v>
      </c>
      <c r="M20577">
        <v>2024</v>
      </c>
      <c r="N20577" t="s">
        <v>171146</v>
      </c>
      <c r="O20577" t="s">
        <v>171131</v>
      </c>
    </row>
    <row r="20578" spans="1:15" x14ac:dyDescent="0.3">
      <c r="A20578" t="s">
        <v>39003</v>
      </c>
      <c r="B20578" t="s">
        <v>39004</v>
      </c>
      <c r="C20578" t="s">
        <v>191724</v>
      </c>
      <c r="D20578" s="1">
        <v>45615</v>
      </c>
      <c r="E20578" t="s">
        <v>14</v>
      </c>
      <c r="F20578">
        <v>1198.1300000000001</v>
      </c>
      <c r="G20578">
        <v>8901.07</v>
      </c>
      <c r="H20578" t="s">
        <v>29</v>
      </c>
      <c r="I20578" t="s">
        <v>60</v>
      </c>
      <c r="J20578" t="s">
        <v>25</v>
      </c>
      <c r="K20578" t="s">
        <v>18</v>
      </c>
      <c r="L20578" t="s">
        <v>35</v>
      </c>
      <c r="M20578">
        <v>2024</v>
      </c>
      <c r="N20578" t="s">
        <v>171172</v>
      </c>
      <c r="O20578" t="s">
        <v>171154</v>
      </c>
    </row>
    <row r="20579" spans="1:15" x14ac:dyDescent="0.3">
      <c r="A20579" t="s">
        <v>39005</v>
      </c>
      <c r="B20579" t="s">
        <v>39006</v>
      </c>
      <c r="C20579" t="s">
        <v>191725</v>
      </c>
      <c r="D20579" s="1">
        <v>45322</v>
      </c>
      <c r="E20579" t="s">
        <v>22</v>
      </c>
      <c r="F20579">
        <v>1390.5</v>
      </c>
      <c r="G20579">
        <v>3820.08</v>
      </c>
      <c r="H20579" t="s">
        <v>57</v>
      </c>
      <c r="I20579" t="s">
        <v>16</v>
      </c>
      <c r="J20579" t="s">
        <v>25</v>
      </c>
      <c r="K20579" t="s">
        <v>18</v>
      </c>
      <c r="L20579" t="s">
        <v>35</v>
      </c>
      <c r="M20579">
        <v>2024</v>
      </c>
      <c r="N20579" t="s">
        <v>171164</v>
      </c>
      <c r="O20579" t="s">
        <v>171137</v>
      </c>
    </row>
    <row r="20580" spans="1:15" x14ac:dyDescent="0.3">
      <c r="A20580" t="s">
        <v>39007</v>
      </c>
      <c r="B20580" t="s">
        <v>39008</v>
      </c>
      <c r="C20580" t="s">
        <v>191726</v>
      </c>
      <c r="D20580" s="1">
        <v>45526</v>
      </c>
      <c r="E20580" t="s">
        <v>22</v>
      </c>
      <c r="F20580">
        <v>2353.58</v>
      </c>
      <c r="G20580">
        <v>6271.5</v>
      </c>
      <c r="H20580" t="s">
        <v>78</v>
      </c>
      <c r="I20580" t="s">
        <v>30</v>
      </c>
      <c r="J20580" t="s">
        <v>17</v>
      </c>
      <c r="K20580" t="s">
        <v>18</v>
      </c>
      <c r="L20580" t="s">
        <v>48</v>
      </c>
      <c r="M20580">
        <v>2024</v>
      </c>
      <c r="N20580" t="s">
        <v>171133</v>
      </c>
      <c r="O20580" t="s">
        <v>171143</v>
      </c>
    </row>
    <row r="20581" spans="1:15" x14ac:dyDescent="0.3">
      <c r="A20581" t="s">
        <v>39009</v>
      </c>
      <c r="B20581" t="s">
        <v>5156</v>
      </c>
      <c r="C20581" t="s">
        <v>191727</v>
      </c>
      <c r="D20581" s="1">
        <v>45550</v>
      </c>
      <c r="E20581" t="s">
        <v>22</v>
      </c>
      <c r="F20581">
        <v>3231.27</v>
      </c>
      <c r="G20581">
        <v>7485.57</v>
      </c>
      <c r="H20581" t="s">
        <v>15</v>
      </c>
      <c r="I20581" t="s">
        <v>30</v>
      </c>
      <c r="J20581" t="s">
        <v>17</v>
      </c>
      <c r="K20581" t="s">
        <v>18</v>
      </c>
      <c r="L20581" t="s">
        <v>54</v>
      </c>
      <c r="M20581">
        <v>2024</v>
      </c>
      <c r="N20581" t="s">
        <v>171210</v>
      </c>
      <c r="O20581" t="s">
        <v>171161</v>
      </c>
    </row>
    <row r="20582" spans="1:15" x14ac:dyDescent="0.3">
      <c r="A20582" t="s">
        <v>39010</v>
      </c>
      <c r="B20582" t="s">
        <v>12009</v>
      </c>
      <c r="C20582" t="s">
        <v>191728</v>
      </c>
      <c r="D20582" s="1">
        <v>45603</v>
      </c>
      <c r="E20582" t="s">
        <v>14</v>
      </c>
      <c r="F20582">
        <v>3622.58</v>
      </c>
      <c r="G20582">
        <v>2091.37</v>
      </c>
      <c r="H20582" t="s">
        <v>33</v>
      </c>
      <c r="I20582" t="s">
        <v>16</v>
      </c>
      <c r="J20582" t="s">
        <v>17</v>
      </c>
      <c r="K20582" t="s">
        <v>18</v>
      </c>
      <c r="L20582" t="s">
        <v>48</v>
      </c>
      <c r="M20582">
        <v>2024</v>
      </c>
      <c r="N20582" t="s">
        <v>171172</v>
      </c>
      <c r="O20582" t="s">
        <v>171143</v>
      </c>
    </row>
    <row r="20583" spans="1:15" x14ac:dyDescent="0.3">
      <c r="A20583" t="s">
        <v>39011</v>
      </c>
      <c r="B20583" t="s">
        <v>39012</v>
      </c>
      <c r="C20583" t="s">
        <v>191729</v>
      </c>
      <c r="D20583" s="1">
        <v>45444</v>
      </c>
      <c r="E20583" t="s">
        <v>14</v>
      </c>
      <c r="F20583">
        <v>3973.63</v>
      </c>
      <c r="G20583">
        <v>3983.63</v>
      </c>
      <c r="H20583" t="s">
        <v>81</v>
      </c>
      <c r="I20583" t="s">
        <v>60</v>
      </c>
      <c r="J20583" t="s">
        <v>17</v>
      </c>
      <c r="K20583" t="s">
        <v>18</v>
      </c>
      <c r="L20583" t="s">
        <v>19</v>
      </c>
      <c r="M20583">
        <v>2024</v>
      </c>
      <c r="N20583" t="s">
        <v>171146</v>
      </c>
      <c r="O20583" t="s">
        <v>171134</v>
      </c>
    </row>
    <row r="20584" spans="1:15" x14ac:dyDescent="0.3">
      <c r="A20584" t="s">
        <v>39013</v>
      </c>
      <c r="B20584" t="s">
        <v>39014</v>
      </c>
      <c r="C20584" t="s">
        <v>191730</v>
      </c>
      <c r="D20584" s="1">
        <v>45586</v>
      </c>
      <c r="E20584" t="s">
        <v>14</v>
      </c>
      <c r="F20584">
        <v>1998.64</v>
      </c>
      <c r="G20584">
        <v>5111.08</v>
      </c>
      <c r="H20584" t="s">
        <v>23</v>
      </c>
      <c r="I20584" t="s">
        <v>53</v>
      </c>
      <c r="J20584" t="s">
        <v>17</v>
      </c>
      <c r="K20584" t="s">
        <v>18</v>
      </c>
      <c r="L20584" t="s">
        <v>54</v>
      </c>
      <c r="M20584">
        <v>2024</v>
      </c>
      <c r="N20584" t="s">
        <v>171156</v>
      </c>
      <c r="O20584" t="s">
        <v>171131</v>
      </c>
    </row>
    <row r="20585" spans="1:15" x14ac:dyDescent="0.3">
      <c r="A20585" t="s">
        <v>39015</v>
      </c>
      <c r="B20585" t="s">
        <v>39016</v>
      </c>
      <c r="C20585" t="s">
        <v>191731</v>
      </c>
      <c r="D20585" s="1">
        <v>45398</v>
      </c>
      <c r="E20585" t="s">
        <v>22</v>
      </c>
      <c r="F20585">
        <v>4095.92</v>
      </c>
      <c r="G20585">
        <v>9289.43</v>
      </c>
      <c r="H20585" t="s">
        <v>67</v>
      </c>
      <c r="I20585" t="s">
        <v>60</v>
      </c>
      <c r="J20585" t="s">
        <v>38</v>
      </c>
      <c r="K20585" t="s">
        <v>18</v>
      </c>
      <c r="L20585" t="s">
        <v>26</v>
      </c>
      <c r="M20585">
        <v>2024</v>
      </c>
      <c r="N20585" t="s">
        <v>171130</v>
      </c>
      <c r="O20585" t="s">
        <v>171154</v>
      </c>
    </row>
    <row r="20586" spans="1:15" x14ac:dyDescent="0.3">
      <c r="A20586" t="s">
        <v>39017</v>
      </c>
      <c r="B20586" t="s">
        <v>645</v>
      </c>
      <c r="C20586" t="s">
        <v>191732</v>
      </c>
      <c r="D20586" s="1">
        <v>45580</v>
      </c>
      <c r="E20586" t="s">
        <v>14</v>
      </c>
      <c r="F20586">
        <v>114.58</v>
      </c>
      <c r="G20586">
        <v>9600.4</v>
      </c>
      <c r="H20586" t="s">
        <v>33</v>
      </c>
      <c r="I20586" t="s">
        <v>30</v>
      </c>
      <c r="J20586" t="s">
        <v>25</v>
      </c>
      <c r="K20586" t="s">
        <v>18</v>
      </c>
      <c r="L20586" t="s">
        <v>19</v>
      </c>
      <c r="M20586">
        <v>2024</v>
      </c>
      <c r="N20586" t="s">
        <v>171156</v>
      </c>
      <c r="O20586" t="s">
        <v>171154</v>
      </c>
    </row>
    <row r="20587" spans="1:15" x14ac:dyDescent="0.3">
      <c r="A20587" t="s">
        <v>39018</v>
      </c>
      <c r="B20587" t="s">
        <v>39019</v>
      </c>
      <c r="C20587" t="s">
        <v>191733</v>
      </c>
      <c r="D20587" s="1">
        <v>45469</v>
      </c>
      <c r="E20587" t="s">
        <v>22</v>
      </c>
      <c r="F20587">
        <v>1222.8900000000001</v>
      </c>
      <c r="G20587">
        <v>5539.55</v>
      </c>
      <c r="H20587" t="s">
        <v>33</v>
      </c>
      <c r="I20587" t="s">
        <v>34</v>
      </c>
      <c r="J20587" t="s">
        <v>38</v>
      </c>
      <c r="K20587" t="s">
        <v>18</v>
      </c>
      <c r="L20587" t="s">
        <v>45</v>
      </c>
      <c r="M20587">
        <v>2024</v>
      </c>
      <c r="N20587" t="s">
        <v>171146</v>
      </c>
      <c r="O20587" t="s">
        <v>171137</v>
      </c>
    </row>
    <row r="20588" spans="1:15" x14ac:dyDescent="0.3">
      <c r="A20588" t="s">
        <v>39020</v>
      </c>
      <c r="B20588" t="s">
        <v>39021</v>
      </c>
      <c r="C20588" t="s">
        <v>191734</v>
      </c>
      <c r="D20588" s="1">
        <v>45524</v>
      </c>
      <c r="E20588" t="s">
        <v>14</v>
      </c>
      <c r="F20588">
        <v>172.39</v>
      </c>
      <c r="G20588">
        <v>3584</v>
      </c>
      <c r="H20588" t="s">
        <v>15</v>
      </c>
      <c r="I20588" t="s">
        <v>16</v>
      </c>
      <c r="J20588" t="s">
        <v>25</v>
      </c>
      <c r="K20588" t="s">
        <v>18</v>
      </c>
      <c r="L20588" t="s">
        <v>26</v>
      </c>
      <c r="M20588">
        <v>2024</v>
      </c>
      <c r="N20588" t="s">
        <v>171133</v>
      </c>
      <c r="O20588" t="s">
        <v>171154</v>
      </c>
    </row>
    <row r="20589" spans="1:15" x14ac:dyDescent="0.3">
      <c r="A20589" t="s">
        <v>39022</v>
      </c>
      <c r="B20589" t="s">
        <v>39023</v>
      </c>
      <c r="C20589" t="s">
        <v>191735</v>
      </c>
      <c r="D20589" s="1">
        <v>45305</v>
      </c>
      <c r="E20589" t="s">
        <v>14</v>
      </c>
      <c r="F20589">
        <v>4683.3599999999997</v>
      </c>
      <c r="G20589">
        <v>6576.09</v>
      </c>
      <c r="H20589" t="s">
        <v>29</v>
      </c>
      <c r="I20589" t="s">
        <v>60</v>
      </c>
      <c r="J20589" t="s">
        <v>25</v>
      </c>
      <c r="K20589" t="s">
        <v>18</v>
      </c>
      <c r="L20589" t="s">
        <v>26</v>
      </c>
      <c r="M20589">
        <v>2024</v>
      </c>
      <c r="N20589" t="s">
        <v>171164</v>
      </c>
      <c r="O20589" t="s">
        <v>171161</v>
      </c>
    </row>
    <row r="20590" spans="1:15" x14ac:dyDescent="0.3">
      <c r="A20590" t="s">
        <v>39024</v>
      </c>
      <c r="B20590" t="s">
        <v>39025</v>
      </c>
      <c r="C20590" t="s">
        <v>191736</v>
      </c>
      <c r="D20590" s="1">
        <v>45416</v>
      </c>
      <c r="E20590" t="s">
        <v>14</v>
      </c>
      <c r="F20590">
        <v>2198.44</v>
      </c>
      <c r="G20590">
        <v>2845.32</v>
      </c>
      <c r="H20590" t="s">
        <v>33</v>
      </c>
      <c r="I20590" t="s">
        <v>16</v>
      </c>
      <c r="J20590" t="s">
        <v>38</v>
      </c>
      <c r="K20590" t="s">
        <v>18</v>
      </c>
      <c r="L20590" t="s">
        <v>54</v>
      </c>
      <c r="M20590">
        <v>2024</v>
      </c>
      <c r="N20590" t="s">
        <v>171148</v>
      </c>
      <c r="O20590" t="s">
        <v>171134</v>
      </c>
    </row>
    <row r="20591" spans="1:15" x14ac:dyDescent="0.3">
      <c r="A20591" t="s">
        <v>39026</v>
      </c>
      <c r="B20591" t="s">
        <v>39027</v>
      </c>
      <c r="C20591" t="s">
        <v>191737</v>
      </c>
      <c r="D20591" s="1">
        <v>45359</v>
      </c>
      <c r="E20591" t="s">
        <v>22</v>
      </c>
      <c r="F20591">
        <v>1786.43</v>
      </c>
      <c r="G20591">
        <v>4118.0200000000004</v>
      </c>
      <c r="H20591" t="s">
        <v>15</v>
      </c>
      <c r="I20591" t="s">
        <v>34</v>
      </c>
      <c r="J20591" t="s">
        <v>25</v>
      </c>
      <c r="K20591" t="s">
        <v>18</v>
      </c>
      <c r="L20591" t="s">
        <v>48</v>
      </c>
      <c r="M20591">
        <v>2024</v>
      </c>
      <c r="N20591" t="s">
        <v>171136</v>
      </c>
      <c r="O20591" t="s">
        <v>171139</v>
      </c>
    </row>
    <row r="20592" spans="1:15" x14ac:dyDescent="0.3">
      <c r="A20592" t="s">
        <v>39028</v>
      </c>
      <c r="B20592" t="s">
        <v>30466</v>
      </c>
      <c r="C20592" t="s">
        <v>191738</v>
      </c>
      <c r="D20592" s="1">
        <v>45335</v>
      </c>
      <c r="E20592" t="s">
        <v>22</v>
      </c>
      <c r="F20592">
        <v>169.02</v>
      </c>
      <c r="G20592">
        <v>2559.46</v>
      </c>
      <c r="H20592" t="s">
        <v>81</v>
      </c>
      <c r="I20592" t="s">
        <v>30</v>
      </c>
      <c r="J20592" t="s">
        <v>25</v>
      </c>
      <c r="K20592" t="s">
        <v>18</v>
      </c>
      <c r="L20592" t="s">
        <v>45</v>
      </c>
      <c r="M20592">
        <v>2024</v>
      </c>
      <c r="N20592" t="s">
        <v>171158</v>
      </c>
      <c r="O20592" t="s">
        <v>171154</v>
      </c>
    </row>
    <row r="20593" spans="1:15" x14ac:dyDescent="0.3">
      <c r="A20593" t="s">
        <v>39029</v>
      </c>
      <c r="B20593" t="s">
        <v>39030</v>
      </c>
      <c r="C20593" t="s">
        <v>191739</v>
      </c>
      <c r="D20593" s="1">
        <v>45534</v>
      </c>
      <c r="E20593" t="s">
        <v>22</v>
      </c>
      <c r="F20593">
        <v>4228.01</v>
      </c>
      <c r="G20593">
        <v>1739.54</v>
      </c>
      <c r="H20593" t="s">
        <v>81</v>
      </c>
      <c r="I20593" t="s">
        <v>53</v>
      </c>
      <c r="J20593" t="s">
        <v>38</v>
      </c>
      <c r="K20593" t="s">
        <v>18</v>
      </c>
      <c r="L20593" t="s">
        <v>26</v>
      </c>
      <c r="M20593">
        <v>2024</v>
      </c>
      <c r="N20593" t="s">
        <v>171133</v>
      </c>
      <c r="O20593" t="s">
        <v>171139</v>
      </c>
    </row>
    <row r="20594" spans="1:15" x14ac:dyDescent="0.3">
      <c r="A20594" t="s">
        <v>39031</v>
      </c>
      <c r="B20594" t="s">
        <v>39032</v>
      </c>
      <c r="C20594" t="s">
        <v>191740</v>
      </c>
      <c r="D20594" s="1">
        <v>45509</v>
      </c>
      <c r="E20594" t="s">
        <v>22</v>
      </c>
      <c r="F20594">
        <v>1382.87</v>
      </c>
      <c r="G20594">
        <v>3206.66</v>
      </c>
      <c r="H20594" t="s">
        <v>29</v>
      </c>
      <c r="I20594" t="s">
        <v>53</v>
      </c>
      <c r="J20594" t="s">
        <v>38</v>
      </c>
      <c r="K20594" t="s">
        <v>18</v>
      </c>
      <c r="L20594" t="s">
        <v>48</v>
      </c>
      <c r="M20594">
        <v>2024</v>
      </c>
      <c r="N20594" t="s">
        <v>171133</v>
      </c>
      <c r="O20594" t="s">
        <v>171131</v>
      </c>
    </row>
    <row r="20595" spans="1:15" x14ac:dyDescent="0.3">
      <c r="A20595" t="s">
        <v>39033</v>
      </c>
      <c r="B20595" t="s">
        <v>39034</v>
      </c>
      <c r="C20595" t="s">
        <v>191741</v>
      </c>
      <c r="D20595" s="1">
        <v>45558</v>
      </c>
      <c r="E20595" t="s">
        <v>14</v>
      </c>
      <c r="F20595">
        <v>4764.38</v>
      </c>
      <c r="G20595">
        <v>9367.02</v>
      </c>
      <c r="H20595" t="s">
        <v>15</v>
      </c>
      <c r="I20595" t="s">
        <v>60</v>
      </c>
      <c r="J20595" t="s">
        <v>25</v>
      </c>
      <c r="K20595" t="s">
        <v>18</v>
      </c>
      <c r="L20595" t="s">
        <v>45</v>
      </c>
      <c r="M20595">
        <v>2024</v>
      </c>
      <c r="N20595" t="s">
        <v>171210</v>
      </c>
      <c r="O20595" t="s">
        <v>171131</v>
      </c>
    </row>
    <row r="20596" spans="1:15" x14ac:dyDescent="0.3">
      <c r="A20596" t="s">
        <v>39035</v>
      </c>
      <c r="B20596" t="s">
        <v>28867</v>
      </c>
      <c r="C20596" t="s">
        <v>191742</v>
      </c>
      <c r="D20596" s="1">
        <v>45305</v>
      </c>
      <c r="E20596" t="s">
        <v>22</v>
      </c>
      <c r="F20596">
        <v>4201.74</v>
      </c>
      <c r="G20596">
        <v>977.69</v>
      </c>
      <c r="H20596" t="s">
        <v>44</v>
      </c>
      <c r="I20596" t="s">
        <v>24</v>
      </c>
      <c r="J20596" t="s">
        <v>17</v>
      </c>
      <c r="K20596" t="s">
        <v>18</v>
      </c>
      <c r="L20596" t="s">
        <v>45</v>
      </c>
      <c r="M20596">
        <v>2024</v>
      </c>
      <c r="N20596" t="s">
        <v>171164</v>
      </c>
      <c r="O20596" t="s">
        <v>171161</v>
      </c>
    </row>
    <row r="20597" spans="1:15" x14ac:dyDescent="0.3">
      <c r="A20597" t="s">
        <v>39036</v>
      </c>
      <c r="B20597" t="s">
        <v>39037</v>
      </c>
      <c r="C20597" t="s">
        <v>191743</v>
      </c>
      <c r="D20597" s="1">
        <v>45620</v>
      </c>
      <c r="E20597" t="s">
        <v>22</v>
      </c>
      <c r="F20597">
        <v>304.31</v>
      </c>
      <c r="G20597">
        <v>8669.35</v>
      </c>
      <c r="H20597" t="s">
        <v>78</v>
      </c>
      <c r="I20597" t="s">
        <v>30</v>
      </c>
      <c r="J20597" t="s">
        <v>17</v>
      </c>
      <c r="K20597" t="s">
        <v>18</v>
      </c>
      <c r="L20597" t="s">
        <v>19</v>
      </c>
      <c r="M20597">
        <v>2024</v>
      </c>
      <c r="N20597" t="s">
        <v>171172</v>
      </c>
      <c r="O20597" t="s">
        <v>171161</v>
      </c>
    </row>
    <row r="20598" spans="1:15" x14ac:dyDescent="0.3">
      <c r="A20598" t="s">
        <v>39038</v>
      </c>
      <c r="B20598" t="s">
        <v>39039</v>
      </c>
      <c r="C20598" t="s">
        <v>191744</v>
      </c>
      <c r="D20598" s="1">
        <v>45484</v>
      </c>
      <c r="E20598" t="s">
        <v>14</v>
      </c>
      <c r="F20598">
        <v>613.24</v>
      </c>
      <c r="G20598">
        <v>7078.43</v>
      </c>
      <c r="H20598" t="s">
        <v>15</v>
      </c>
      <c r="I20598" t="s">
        <v>34</v>
      </c>
      <c r="J20598" t="s">
        <v>38</v>
      </c>
      <c r="K20598" t="s">
        <v>18</v>
      </c>
      <c r="L20598" t="s">
        <v>54</v>
      </c>
      <c r="M20598">
        <v>2024</v>
      </c>
      <c r="N20598" t="s">
        <v>171141</v>
      </c>
      <c r="O20598" t="s">
        <v>171143</v>
      </c>
    </row>
    <row r="20599" spans="1:15" x14ac:dyDescent="0.3">
      <c r="A20599" t="s">
        <v>39040</v>
      </c>
      <c r="B20599" t="s">
        <v>39041</v>
      </c>
      <c r="C20599" t="s">
        <v>191745</v>
      </c>
      <c r="D20599" s="1">
        <v>45610</v>
      </c>
      <c r="E20599" t="s">
        <v>14</v>
      </c>
      <c r="F20599">
        <v>4226.37</v>
      </c>
      <c r="G20599">
        <v>6912.34</v>
      </c>
      <c r="H20599" t="s">
        <v>81</v>
      </c>
      <c r="I20599" t="s">
        <v>34</v>
      </c>
      <c r="J20599" t="s">
        <v>25</v>
      </c>
      <c r="K20599" t="s">
        <v>18</v>
      </c>
      <c r="L20599" t="s">
        <v>45</v>
      </c>
      <c r="M20599">
        <v>2024</v>
      </c>
      <c r="N20599" t="s">
        <v>171172</v>
      </c>
      <c r="O20599" t="s">
        <v>171143</v>
      </c>
    </row>
    <row r="20600" spans="1:15" x14ac:dyDescent="0.3">
      <c r="A20600" t="s">
        <v>39042</v>
      </c>
      <c r="B20600" t="s">
        <v>39043</v>
      </c>
      <c r="C20600" t="s">
        <v>191746</v>
      </c>
      <c r="D20600" s="1">
        <v>45404</v>
      </c>
      <c r="E20600" t="s">
        <v>22</v>
      </c>
      <c r="F20600">
        <v>1193.6400000000001</v>
      </c>
      <c r="G20600">
        <v>3752.27</v>
      </c>
      <c r="H20600" t="s">
        <v>15</v>
      </c>
      <c r="I20600" t="s">
        <v>53</v>
      </c>
      <c r="J20600" t="s">
        <v>17</v>
      </c>
      <c r="K20600" t="s">
        <v>18</v>
      </c>
      <c r="L20600" t="s">
        <v>19</v>
      </c>
      <c r="M20600">
        <v>2024</v>
      </c>
      <c r="N20600" t="s">
        <v>171130</v>
      </c>
      <c r="O20600" t="s">
        <v>171131</v>
      </c>
    </row>
    <row r="20601" spans="1:15" x14ac:dyDescent="0.3">
      <c r="A20601" t="s">
        <v>39044</v>
      </c>
      <c r="B20601" t="s">
        <v>39045</v>
      </c>
      <c r="C20601" t="s">
        <v>191747</v>
      </c>
      <c r="D20601" s="1">
        <v>45608</v>
      </c>
      <c r="E20601" t="s">
        <v>14</v>
      </c>
      <c r="F20601">
        <v>1860.41</v>
      </c>
      <c r="G20601">
        <v>6616.71</v>
      </c>
      <c r="H20601" t="s">
        <v>44</v>
      </c>
      <c r="I20601" t="s">
        <v>24</v>
      </c>
      <c r="J20601" t="s">
        <v>25</v>
      </c>
      <c r="K20601" t="s">
        <v>18</v>
      </c>
      <c r="L20601" t="s">
        <v>54</v>
      </c>
      <c r="M20601">
        <v>2024</v>
      </c>
      <c r="N20601" t="s">
        <v>171172</v>
      </c>
      <c r="O20601" t="s">
        <v>171154</v>
      </c>
    </row>
    <row r="20602" spans="1:15" x14ac:dyDescent="0.3">
      <c r="A20602" t="s">
        <v>39046</v>
      </c>
      <c r="B20602" t="s">
        <v>39047</v>
      </c>
      <c r="C20602" t="s">
        <v>191748</v>
      </c>
      <c r="D20602" s="1">
        <v>45328</v>
      </c>
      <c r="E20602" t="s">
        <v>14</v>
      </c>
      <c r="F20602">
        <v>2545.23</v>
      </c>
      <c r="G20602">
        <v>6578.73</v>
      </c>
      <c r="H20602" t="s">
        <v>81</v>
      </c>
      <c r="I20602" t="s">
        <v>34</v>
      </c>
      <c r="J20602" t="s">
        <v>25</v>
      </c>
      <c r="K20602" t="s">
        <v>18</v>
      </c>
      <c r="L20602" t="s">
        <v>35</v>
      </c>
      <c r="M20602">
        <v>2024</v>
      </c>
      <c r="N20602" t="s">
        <v>171158</v>
      </c>
      <c r="O20602" t="s">
        <v>171154</v>
      </c>
    </row>
    <row r="20603" spans="1:15" x14ac:dyDescent="0.3">
      <c r="A20603" t="s">
        <v>39048</v>
      </c>
      <c r="B20603" t="s">
        <v>39049</v>
      </c>
      <c r="C20603" t="s">
        <v>191749</v>
      </c>
      <c r="D20603" s="1">
        <v>45361</v>
      </c>
      <c r="E20603" t="s">
        <v>22</v>
      </c>
      <c r="F20603">
        <v>807.19</v>
      </c>
      <c r="G20603">
        <v>2525.91</v>
      </c>
      <c r="H20603" t="s">
        <v>41</v>
      </c>
      <c r="I20603" t="s">
        <v>30</v>
      </c>
      <c r="J20603" t="s">
        <v>38</v>
      </c>
      <c r="K20603" t="s">
        <v>18</v>
      </c>
      <c r="L20603" t="s">
        <v>45</v>
      </c>
      <c r="M20603">
        <v>2024</v>
      </c>
      <c r="N20603" t="s">
        <v>171136</v>
      </c>
      <c r="O20603" t="s">
        <v>171161</v>
      </c>
    </row>
    <row r="20604" spans="1:15" x14ac:dyDescent="0.3">
      <c r="A20604" t="s">
        <v>39050</v>
      </c>
      <c r="B20604" t="s">
        <v>369</v>
      </c>
      <c r="C20604" t="s">
        <v>191750</v>
      </c>
      <c r="D20604" s="1">
        <v>45539</v>
      </c>
      <c r="E20604" t="s">
        <v>14</v>
      </c>
      <c r="F20604">
        <v>3342.75</v>
      </c>
      <c r="G20604">
        <v>3504.81</v>
      </c>
      <c r="H20604" t="s">
        <v>41</v>
      </c>
      <c r="I20604" t="s">
        <v>24</v>
      </c>
      <c r="J20604" t="s">
        <v>38</v>
      </c>
      <c r="K20604" t="s">
        <v>18</v>
      </c>
      <c r="L20604" t="s">
        <v>26</v>
      </c>
      <c r="M20604">
        <v>2024</v>
      </c>
      <c r="N20604" t="s">
        <v>171210</v>
      </c>
      <c r="O20604" t="s">
        <v>171137</v>
      </c>
    </row>
    <row r="20605" spans="1:15" x14ac:dyDescent="0.3">
      <c r="A20605" t="s">
        <v>39051</v>
      </c>
      <c r="B20605" t="s">
        <v>39052</v>
      </c>
      <c r="C20605" t="s">
        <v>191751</v>
      </c>
      <c r="D20605" s="1">
        <v>45376</v>
      </c>
      <c r="E20605" t="s">
        <v>14</v>
      </c>
      <c r="F20605">
        <v>1626.72</v>
      </c>
      <c r="G20605">
        <v>3553.01</v>
      </c>
      <c r="H20605" t="s">
        <v>44</v>
      </c>
      <c r="I20605" t="s">
        <v>34</v>
      </c>
      <c r="J20605" t="s">
        <v>17</v>
      </c>
      <c r="K20605" t="s">
        <v>18</v>
      </c>
      <c r="L20605" t="s">
        <v>45</v>
      </c>
      <c r="M20605">
        <v>2024</v>
      </c>
      <c r="N20605" t="s">
        <v>171136</v>
      </c>
      <c r="O20605" t="s">
        <v>171131</v>
      </c>
    </row>
    <row r="20606" spans="1:15" x14ac:dyDescent="0.3">
      <c r="A20606" t="s">
        <v>39053</v>
      </c>
      <c r="B20606" t="s">
        <v>39054</v>
      </c>
      <c r="C20606" t="s">
        <v>191752</v>
      </c>
      <c r="D20606" s="1">
        <v>45394</v>
      </c>
      <c r="E20606" t="s">
        <v>22</v>
      </c>
      <c r="F20606">
        <v>1262.74</v>
      </c>
      <c r="G20606">
        <v>3294.93</v>
      </c>
      <c r="H20606" t="s">
        <v>81</v>
      </c>
      <c r="I20606" t="s">
        <v>53</v>
      </c>
      <c r="J20606" t="s">
        <v>38</v>
      </c>
      <c r="K20606" t="s">
        <v>18</v>
      </c>
      <c r="L20606" t="s">
        <v>19</v>
      </c>
      <c r="M20606">
        <v>2024</v>
      </c>
      <c r="N20606" t="s">
        <v>171130</v>
      </c>
      <c r="O20606" t="s">
        <v>171139</v>
      </c>
    </row>
    <row r="20607" spans="1:15" x14ac:dyDescent="0.3">
      <c r="A20607" t="s">
        <v>39055</v>
      </c>
      <c r="B20607" t="s">
        <v>39056</v>
      </c>
      <c r="C20607" t="s">
        <v>191753</v>
      </c>
      <c r="D20607" s="1">
        <v>45532</v>
      </c>
      <c r="E20607" t="s">
        <v>14</v>
      </c>
      <c r="F20607">
        <v>3454.98</v>
      </c>
      <c r="G20607">
        <v>7994.93</v>
      </c>
      <c r="H20607" t="s">
        <v>41</v>
      </c>
      <c r="I20607" t="s">
        <v>16</v>
      </c>
      <c r="J20607" t="s">
        <v>17</v>
      </c>
      <c r="K20607" t="s">
        <v>18</v>
      </c>
      <c r="L20607" t="s">
        <v>54</v>
      </c>
      <c r="M20607">
        <v>2024</v>
      </c>
      <c r="N20607" t="s">
        <v>171133</v>
      </c>
      <c r="O20607" t="s">
        <v>171137</v>
      </c>
    </row>
    <row r="20608" spans="1:15" x14ac:dyDescent="0.3">
      <c r="A20608" t="s">
        <v>39057</v>
      </c>
      <c r="B20608" t="s">
        <v>39058</v>
      </c>
      <c r="C20608" t="s">
        <v>191754</v>
      </c>
      <c r="D20608" s="1">
        <v>45355</v>
      </c>
      <c r="E20608" t="s">
        <v>22</v>
      </c>
      <c r="F20608">
        <v>4336.0600000000004</v>
      </c>
      <c r="G20608">
        <v>4693.95</v>
      </c>
      <c r="H20608" t="s">
        <v>23</v>
      </c>
      <c r="I20608" t="s">
        <v>60</v>
      </c>
      <c r="J20608" t="s">
        <v>17</v>
      </c>
      <c r="K20608" t="s">
        <v>18</v>
      </c>
      <c r="L20608" t="s">
        <v>19</v>
      </c>
      <c r="M20608">
        <v>2024</v>
      </c>
      <c r="N20608" t="s">
        <v>171136</v>
      </c>
      <c r="O20608" t="s">
        <v>171131</v>
      </c>
    </row>
    <row r="20609" spans="1:15" x14ac:dyDescent="0.3">
      <c r="A20609" t="s">
        <v>39059</v>
      </c>
      <c r="B20609" t="s">
        <v>39060</v>
      </c>
      <c r="C20609" t="s">
        <v>191755</v>
      </c>
      <c r="D20609" s="1">
        <v>45577</v>
      </c>
      <c r="E20609" t="s">
        <v>22</v>
      </c>
      <c r="F20609">
        <v>911.89</v>
      </c>
      <c r="G20609">
        <v>2257.16</v>
      </c>
      <c r="H20609" t="s">
        <v>29</v>
      </c>
      <c r="I20609" t="s">
        <v>24</v>
      </c>
      <c r="J20609" t="s">
        <v>38</v>
      </c>
      <c r="K20609" t="s">
        <v>18</v>
      </c>
      <c r="L20609" t="s">
        <v>54</v>
      </c>
      <c r="M20609">
        <v>2024</v>
      </c>
      <c r="N20609" t="s">
        <v>171156</v>
      </c>
      <c r="O20609" t="s">
        <v>171134</v>
      </c>
    </row>
    <row r="20610" spans="1:15" x14ac:dyDescent="0.3">
      <c r="A20610" t="s">
        <v>39061</v>
      </c>
      <c r="B20610" t="s">
        <v>39062</v>
      </c>
      <c r="C20610" t="s">
        <v>191756</v>
      </c>
      <c r="D20610" s="1">
        <v>45336</v>
      </c>
      <c r="E20610" t="s">
        <v>22</v>
      </c>
      <c r="F20610">
        <v>565.17999999999995</v>
      </c>
      <c r="G20610">
        <v>768.65</v>
      </c>
      <c r="H20610" t="s">
        <v>29</v>
      </c>
      <c r="I20610" t="s">
        <v>53</v>
      </c>
      <c r="J20610" t="s">
        <v>25</v>
      </c>
      <c r="K20610" t="s">
        <v>18</v>
      </c>
      <c r="L20610" t="s">
        <v>48</v>
      </c>
      <c r="M20610">
        <v>2024</v>
      </c>
      <c r="N20610" t="s">
        <v>171158</v>
      </c>
      <c r="O20610" t="s">
        <v>171137</v>
      </c>
    </row>
    <row r="20611" spans="1:15" x14ac:dyDescent="0.3">
      <c r="A20611" t="s">
        <v>39063</v>
      </c>
      <c r="B20611" t="s">
        <v>39064</v>
      </c>
      <c r="C20611" t="s">
        <v>191757</v>
      </c>
      <c r="D20611" s="1">
        <v>45467</v>
      </c>
      <c r="E20611" t="s">
        <v>22</v>
      </c>
      <c r="F20611">
        <v>4942.47</v>
      </c>
      <c r="G20611">
        <v>3327.05</v>
      </c>
      <c r="H20611" t="s">
        <v>67</v>
      </c>
      <c r="I20611" t="s">
        <v>16</v>
      </c>
      <c r="J20611" t="s">
        <v>17</v>
      </c>
      <c r="K20611" t="s">
        <v>18</v>
      </c>
      <c r="L20611" t="s">
        <v>48</v>
      </c>
      <c r="M20611">
        <v>2024</v>
      </c>
      <c r="N20611" t="s">
        <v>171146</v>
      </c>
      <c r="O20611" t="s">
        <v>171131</v>
      </c>
    </row>
    <row r="20612" spans="1:15" x14ac:dyDescent="0.3">
      <c r="A20612" t="s">
        <v>39065</v>
      </c>
      <c r="B20612" t="s">
        <v>39066</v>
      </c>
      <c r="C20612" t="s">
        <v>191758</v>
      </c>
      <c r="D20612" s="1">
        <v>45527</v>
      </c>
      <c r="E20612" t="s">
        <v>14</v>
      </c>
      <c r="F20612">
        <v>139.25</v>
      </c>
      <c r="G20612">
        <v>9887.59</v>
      </c>
      <c r="H20612" t="s">
        <v>23</v>
      </c>
      <c r="I20612" t="s">
        <v>24</v>
      </c>
      <c r="J20612" t="s">
        <v>25</v>
      </c>
      <c r="K20612" t="s">
        <v>18</v>
      </c>
      <c r="L20612" t="s">
        <v>45</v>
      </c>
      <c r="M20612">
        <v>2024</v>
      </c>
      <c r="N20612" t="s">
        <v>171133</v>
      </c>
      <c r="O20612" t="s">
        <v>171139</v>
      </c>
    </row>
    <row r="20613" spans="1:15" x14ac:dyDescent="0.3">
      <c r="A20613" t="s">
        <v>39067</v>
      </c>
      <c r="B20613" t="s">
        <v>21591</v>
      </c>
      <c r="C20613" t="s">
        <v>191759</v>
      </c>
      <c r="D20613" s="1">
        <v>45454</v>
      </c>
      <c r="E20613" t="s">
        <v>22</v>
      </c>
      <c r="F20613">
        <v>128.21</v>
      </c>
      <c r="G20613">
        <v>8903.73</v>
      </c>
      <c r="H20613" t="s">
        <v>23</v>
      </c>
      <c r="I20613" t="s">
        <v>60</v>
      </c>
      <c r="J20613" t="s">
        <v>38</v>
      </c>
      <c r="K20613" t="s">
        <v>18</v>
      </c>
      <c r="L20613" t="s">
        <v>48</v>
      </c>
      <c r="M20613">
        <v>2024</v>
      </c>
      <c r="N20613" t="s">
        <v>171146</v>
      </c>
      <c r="O20613" t="s">
        <v>171154</v>
      </c>
    </row>
    <row r="20614" spans="1:15" x14ac:dyDescent="0.3">
      <c r="A20614" t="s">
        <v>39068</v>
      </c>
      <c r="B20614" t="s">
        <v>39069</v>
      </c>
      <c r="C20614" t="s">
        <v>191760</v>
      </c>
      <c r="D20614" s="1">
        <v>45591</v>
      </c>
      <c r="E20614" t="s">
        <v>22</v>
      </c>
      <c r="F20614">
        <v>4515.63</v>
      </c>
      <c r="G20614">
        <v>7578.31</v>
      </c>
      <c r="H20614" t="s">
        <v>44</v>
      </c>
      <c r="I20614" t="s">
        <v>60</v>
      </c>
      <c r="J20614" t="s">
        <v>17</v>
      </c>
      <c r="K20614" t="s">
        <v>18</v>
      </c>
      <c r="L20614" t="s">
        <v>19</v>
      </c>
      <c r="M20614">
        <v>2024</v>
      </c>
      <c r="N20614" t="s">
        <v>171156</v>
      </c>
      <c r="O20614" t="s">
        <v>171134</v>
      </c>
    </row>
    <row r="20615" spans="1:15" x14ac:dyDescent="0.3">
      <c r="A20615" t="s">
        <v>39070</v>
      </c>
      <c r="B20615" t="s">
        <v>39071</v>
      </c>
      <c r="C20615" t="s">
        <v>191761</v>
      </c>
      <c r="D20615" s="1">
        <v>45378</v>
      </c>
      <c r="E20615" t="s">
        <v>22</v>
      </c>
      <c r="F20615">
        <v>2781.01</v>
      </c>
      <c r="G20615">
        <v>9210.73</v>
      </c>
      <c r="H20615" t="s">
        <v>57</v>
      </c>
      <c r="I20615" t="s">
        <v>53</v>
      </c>
      <c r="J20615" t="s">
        <v>17</v>
      </c>
      <c r="K20615" t="s">
        <v>18</v>
      </c>
      <c r="L20615" t="s">
        <v>45</v>
      </c>
      <c r="M20615">
        <v>2024</v>
      </c>
      <c r="N20615" t="s">
        <v>171136</v>
      </c>
      <c r="O20615" t="s">
        <v>171137</v>
      </c>
    </row>
    <row r="20616" spans="1:15" x14ac:dyDescent="0.3">
      <c r="A20616" t="s">
        <v>39072</v>
      </c>
      <c r="B20616" t="s">
        <v>39073</v>
      </c>
      <c r="C20616" t="s">
        <v>191762</v>
      </c>
      <c r="D20616" s="1">
        <v>45507</v>
      </c>
      <c r="E20616" t="s">
        <v>22</v>
      </c>
      <c r="F20616">
        <v>3456.86</v>
      </c>
      <c r="G20616">
        <v>987.97</v>
      </c>
      <c r="H20616" t="s">
        <v>57</v>
      </c>
      <c r="I20616" t="s">
        <v>30</v>
      </c>
      <c r="J20616" t="s">
        <v>25</v>
      </c>
      <c r="K20616" t="s">
        <v>18</v>
      </c>
      <c r="L20616" t="s">
        <v>54</v>
      </c>
      <c r="M20616">
        <v>2024</v>
      </c>
      <c r="N20616" t="s">
        <v>171133</v>
      </c>
      <c r="O20616" t="s">
        <v>171134</v>
      </c>
    </row>
    <row r="20617" spans="1:15" x14ac:dyDescent="0.3">
      <c r="A20617" t="s">
        <v>39074</v>
      </c>
      <c r="B20617" t="s">
        <v>39075</v>
      </c>
      <c r="C20617" t="s">
        <v>191763</v>
      </c>
      <c r="D20617" s="1">
        <v>45497</v>
      </c>
      <c r="E20617" t="s">
        <v>14</v>
      </c>
      <c r="F20617">
        <v>2500.89</v>
      </c>
      <c r="G20617">
        <v>2022.27</v>
      </c>
      <c r="H20617" t="s">
        <v>67</v>
      </c>
      <c r="I20617" t="s">
        <v>34</v>
      </c>
      <c r="J20617" t="s">
        <v>38</v>
      </c>
      <c r="K20617" t="s">
        <v>18</v>
      </c>
      <c r="L20617" t="s">
        <v>45</v>
      </c>
      <c r="M20617">
        <v>2024</v>
      </c>
      <c r="N20617" t="s">
        <v>171141</v>
      </c>
      <c r="O20617" t="s">
        <v>171137</v>
      </c>
    </row>
    <row r="20618" spans="1:15" x14ac:dyDescent="0.3">
      <c r="A20618" t="s">
        <v>39076</v>
      </c>
      <c r="B20618" t="s">
        <v>39077</v>
      </c>
      <c r="C20618" t="s">
        <v>191764</v>
      </c>
      <c r="D20618" s="1">
        <v>45515</v>
      </c>
      <c r="E20618" t="s">
        <v>22</v>
      </c>
      <c r="F20618">
        <v>1308.58</v>
      </c>
      <c r="G20618">
        <v>2115.67</v>
      </c>
      <c r="H20618" t="s">
        <v>29</v>
      </c>
      <c r="I20618" t="s">
        <v>30</v>
      </c>
      <c r="J20618" t="s">
        <v>25</v>
      </c>
      <c r="K20618" t="s">
        <v>18</v>
      </c>
      <c r="L20618" t="s">
        <v>54</v>
      </c>
      <c r="M20618">
        <v>2024</v>
      </c>
      <c r="N20618" t="s">
        <v>171133</v>
      </c>
      <c r="O20618" t="s">
        <v>171161</v>
      </c>
    </row>
    <row r="20619" spans="1:15" x14ac:dyDescent="0.3">
      <c r="A20619" t="s">
        <v>39078</v>
      </c>
      <c r="B20619" t="s">
        <v>39079</v>
      </c>
      <c r="C20619" t="s">
        <v>191765</v>
      </c>
      <c r="D20619" s="1">
        <v>45498</v>
      </c>
      <c r="E20619" t="s">
        <v>22</v>
      </c>
      <c r="F20619">
        <v>4096.25</v>
      </c>
      <c r="G20619">
        <v>2254.9499999999998</v>
      </c>
      <c r="H20619" t="s">
        <v>15</v>
      </c>
      <c r="I20619" t="s">
        <v>24</v>
      </c>
      <c r="J20619" t="s">
        <v>25</v>
      </c>
      <c r="K20619" t="s">
        <v>18</v>
      </c>
      <c r="L20619" t="s">
        <v>35</v>
      </c>
      <c r="M20619">
        <v>2024</v>
      </c>
      <c r="N20619" t="s">
        <v>171141</v>
      </c>
      <c r="O20619" t="s">
        <v>171143</v>
      </c>
    </row>
    <row r="20620" spans="1:15" x14ac:dyDescent="0.3">
      <c r="A20620" t="s">
        <v>39080</v>
      </c>
      <c r="B20620" t="s">
        <v>27075</v>
      </c>
      <c r="C20620" t="s">
        <v>191766</v>
      </c>
      <c r="D20620" s="1">
        <v>45536</v>
      </c>
      <c r="E20620" t="s">
        <v>14</v>
      </c>
      <c r="F20620">
        <v>3474.49</v>
      </c>
      <c r="G20620">
        <v>2154.41</v>
      </c>
      <c r="H20620" t="s">
        <v>67</v>
      </c>
      <c r="I20620" t="s">
        <v>53</v>
      </c>
      <c r="J20620" t="s">
        <v>38</v>
      </c>
      <c r="K20620" t="s">
        <v>18</v>
      </c>
      <c r="L20620" t="s">
        <v>45</v>
      </c>
      <c r="M20620">
        <v>2024</v>
      </c>
      <c r="N20620" t="s">
        <v>171210</v>
      </c>
      <c r="O20620" t="s">
        <v>171161</v>
      </c>
    </row>
    <row r="20621" spans="1:15" x14ac:dyDescent="0.3">
      <c r="A20621" t="s">
        <v>39081</v>
      </c>
      <c r="B20621" t="s">
        <v>39082</v>
      </c>
      <c r="C20621" t="s">
        <v>191767</v>
      </c>
      <c r="D20621" s="1">
        <v>45401</v>
      </c>
      <c r="E20621" t="s">
        <v>22</v>
      </c>
      <c r="F20621">
        <v>895.28</v>
      </c>
      <c r="G20621">
        <v>8604.86</v>
      </c>
      <c r="H20621" t="s">
        <v>57</v>
      </c>
      <c r="I20621" t="s">
        <v>16</v>
      </c>
      <c r="J20621" t="s">
        <v>17</v>
      </c>
      <c r="K20621" t="s">
        <v>18</v>
      </c>
      <c r="L20621" t="s">
        <v>35</v>
      </c>
      <c r="M20621">
        <v>2024</v>
      </c>
      <c r="N20621" t="s">
        <v>171130</v>
      </c>
      <c r="O20621" t="s">
        <v>171139</v>
      </c>
    </row>
    <row r="20622" spans="1:15" x14ac:dyDescent="0.3">
      <c r="A20622" t="s">
        <v>39083</v>
      </c>
      <c r="B20622" t="s">
        <v>12135</v>
      </c>
      <c r="C20622" t="s">
        <v>191768</v>
      </c>
      <c r="D20622" s="1">
        <v>45371</v>
      </c>
      <c r="E20622" t="s">
        <v>14</v>
      </c>
      <c r="F20622">
        <v>2570.6799999999998</v>
      </c>
      <c r="G20622">
        <v>6064.34</v>
      </c>
      <c r="H20622" t="s">
        <v>41</v>
      </c>
      <c r="I20622" t="s">
        <v>60</v>
      </c>
      <c r="J20622" t="s">
        <v>17</v>
      </c>
      <c r="K20622" t="s">
        <v>18</v>
      </c>
      <c r="L20622" t="s">
        <v>26</v>
      </c>
      <c r="M20622">
        <v>2024</v>
      </c>
      <c r="N20622" t="s">
        <v>171136</v>
      </c>
      <c r="O20622" t="s">
        <v>171137</v>
      </c>
    </row>
    <row r="20623" spans="1:15" x14ac:dyDescent="0.3">
      <c r="A20623" t="s">
        <v>39084</v>
      </c>
      <c r="B20623" t="s">
        <v>39085</v>
      </c>
      <c r="C20623" t="s">
        <v>191769</v>
      </c>
      <c r="D20623" s="1">
        <v>45364</v>
      </c>
      <c r="E20623" t="s">
        <v>22</v>
      </c>
      <c r="F20623">
        <v>810.01</v>
      </c>
      <c r="G20623">
        <v>6155.37</v>
      </c>
      <c r="H20623" t="s">
        <v>78</v>
      </c>
      <c r="I20623" t="s">
        <v>53</v>
      </c>
      <c r="J20623" t="s">
        <v>25</v>
      </c>
      <c r="K20623" t="s">
        <v>18</v>
      </c>
      <c r="L20623" t="s">
        <v>48</v>
      </c>
      <c r="M20623">
        <v>2024</v>
      </c>
      <c r="N20623" t="s">
        <v>171136</v>
      </c>
      <c r="O20623" t="s">
        <v>171137</v>
      </c>
    </row>
    <row r="20624" spans="1:15" x14ac:dyDescent="0.3">
      <c r="A20624" t="s">
        <v>39086</v>
      </c>
      <c r="B20624" t="s">
        <v>39087</v>
      </c>
      <c r="C20624" t="s">
        <v>191770</v>
      </c>
      <c r="D20624" s="1">
        <v>45341</v>
      </c>
      <c r="E20624" t="s">
        <v>22</v>
      </c>
      <c r="F20624">
        <v>4097.9799999999996</v>
      </c>
      <c r="G20624">
        <v>7194.68</v>
      </c>
      <c r="H20624" t="s">
        <v>15</v>
      </c>
      <c r="I20624" t="s">
        <v>60</v>
      </c>
      <c r="J20624" t="s">
        <v>38</v>
      </c>
      <c r="K20624" t="s">
        <v>18</v>
      </c>
      <c r="L20624" t="s">
        <v>35</v>
      </c>
      <c r="M20624">
        <v>2024</v>
      </c>
      <c r="N20624" t="s">
        <v>171158</v>
      </c>
      <c r="O20624" t="s">
        <v>171131</v>
      </c>
    </row>
    <row r="20625" spans="1:15" x14ac:dyDescent="0.3">
      <c r="A20625" t="s">
        <v>39088</v>
      </c>
      <c r="B20625" t="s">
        <v>39089</v>
      </c>
      <c r="C20625" t="s">
        <v>191771</v>
      </c>
      <c r="D20625" s="1">
        <v>45468</v>
      </c>
      <c r="E20625" t="s">
        <v>22</v>
      </c>
      <c r="F20625">
        <v>1978.39</v>
      </c>
      <c r="G20625">
        <v>4291.53</v>
      </c>
      <c r="H20625" t="s">
        <v>67</v>
      </c>
      <c r="I20625" t="s">
        <v>30</v>
      </c>
      <c r="J20625" t="s">
        <v>25</v>
      </c>
      <c r="K20625" t="s">
        <v>18</v>
      </c>
      <c r="L20625" t="s">
        <v>54</v>
      </c>
      <c r="M20625">
        <v>2024</v>
      </c>
      <c r="N20625" t="s">
        <v>171146</v>
      </c>
      <c r="O20625" t="s">
        <v>171154</v>
      </c>
    </row>
    <row r="20626" spans="1:15" x14ac:dyDescent="0.3">
      <c r="A20626" t="s">
        <v>39090</v>
      </c>
      <c r="B20626" t="s">
        <v>39091</v>
      </c>
      <c r="C20626" t="s">
        <v>191772</v>
      </c>
      <c r="D20626" s="1">
        <v>45339</v>
      </c>
      <c r="E20626" t="s">
        <v>14</v>
      </c>
      <c r="F20626">
        <v>3781.5</v>
      </c>
      <c r="G20626">
        <v>6117.35</v>
      </c>
      <c r="H20626" t="s">
        <v>44</v>
      </c>
      <c r="I20626" t="s">
        <v>24</v>
      </c>
      <c r="J20626" t="s">
        <v>25</v>
      </c>
      <c r="K20626" t="s">
        <v>18</v>
      </c>
      <c r="L20626" t="s">
        <v>45</v>
      </c>
      <c r="M20626">
        <v>2024</v>
      </c>
      <c r="N20626" t="s">
        <v>171158</v>
      </c>
      <c r="O20626" t="s">
        <v>171134</v>
      </c>
    </row>
    <row r="20627" spans="1:15" x14ac:dyDescent="0.3">
      <c r="A20627" t="s">
        <v>39092</v>
      </c>
      <c r="B20627" t="s">
        <v>39093</v>
      </c>
      <c r="C20627" t="s">
        <v>191773</v>
      </c>
      <c r="D20627" s="1">
        <v>45319</v>
      </c>
      <c r="E20627" t="s">
        <v>14</v>
      </c>
      <c r="F20627">
        <v>1103.08</v>
      </c>
      <c r="G20627">
        <v>9496.1299999999992</v>
      </c>
      <c r="H20627" t="s">
        <v>23</v>
      </c>
      <c r="I20627" t="s">
        <v>30</v>
      </c>
      <c r="J20627" t="s">
        <v>17</v>
      </c>
      <c r="K20627" t="s">
        <v>18</v>
      </c>
      <c r="L20627" t="s">
        <v>35</v>
      </c>
      <c r="M20627">
        <v>2024</v>
      </c>
      <c r="N20627" t="s">
        <v>171164</v>
      </c>
      <c r="O20627" t="s">
        <v>171161</v>
      </c>
    </row>
    <row r="20628" spans="1:15" x14ac:dyDescent="0.3">
      <c r="A20628" t="s">
        <v>39094</v>
      </c>
      <c r="B20628" t="s">
        <v>39095</v>
      </c>
      <c r="C20628" t="s">
        <v>191774</v>
      </c>
      <c r="D20628" s="1">
        <v>45569</v>
      </c>
      <c r="E20628" t="s">
        <v>22</v>
      </c>
      <c r="F20628">
        <v>1503.85</v>
      </c>
      <c r="G20628">
        <v>9713.69</v>
      </c>
      <c r="H20628" t="s">
        <v>67</v>
      </c>
      <c r="I20628" t="s">
        <v>60</v>
      </c>
      <c r="J20628" t="s">
        <v>17</v>
      </c>
      <c r="K20628" t="s">
        <v>18</v>
      </c>
      <c r="L20628" t="s">
        <v>35</v>
      </c>
      <c r="M20628">
        <v>2024</v>
      </c>
      <c r="N20628" t="s">
        <v>171156</v>
      </c>
      <c r="O20628" t="s">
        <v>171139</v>
      </c>
    </row>
    <row r="20629" spans="1:15" x14ac:dyDescent="0.3">
      <c r="A20629" t="s">
        <v>39096</v>
      </c>
      <c r="B20629" t="s">
        <v>22561</v>
      </c>
      <c r="C20629" t="s">
        <v>191775</v>
      </c>
      <c r="D20629" s="1">
        <v>45320</v>
      </c>
      <c r="E20629" t="s">
        <v>22</v>
      </c>
      <c r="F20629">
        <v>3424.18</v>
      </c>
      <c r="G20629">
        <v>3196.58</v>
      </c>
      <c r="H20629" t="s">
        <v>67</v>
      </c>
      <c r="I20629" t="s">
        <v>30</v>
      </c>
      <c r="J20629" t="s">
        <v>25</v>
      </c>
      <c r="K20629" t="s">
        <v>18</v>
      </c>
      <c r="L20629" t="s">
        <v>54</v>
      </c>
      <c r="M20629">
        <v>2024</v>
      </c>
      <c r="N20629" t="s">
        <v>171164</v>
      </c>
      <c r="O20629" t="s">
        <v>171131</v>
      </c>
    </row>
    <row r="20630" spans="1:15" x14ac:dyDescent="0.3">
      <c r="A20630" t="s">
        <v>39097</v>
      </c>
      <c r="B20630" t="s">
        <v>39098</v>
      </c>
      <c r="C20630" t="s">
        <v>191776</v>
      </c>
      <c r="D20630" s="1">
        <v>45354</v>
      </c>
      <c r="E20630" t="s">
        <v>14</v>
      </c>
      <c r="F20630">
        <v>1671.11</v>
      </c>
      <c r="G20630">
        <v>2538.4299999999998</v>
      </c>
      <c r="H20630" t="s">
        <v>78</v>
      </c>
      <c r="I20630" t="s">
        <v>30</v>
      </c>
      <c r="J20630" t="s">
        <v>17</v>
      </c>
      <c r="K20630" t="s">
        <v>18</v>
      </c>
      <c r="L20630" t="s">
        <v>54</v>
      </c>
      <c r="M20630">
        <v>2024</v>
      </c>
      <c r="N20630" t="s">
        <v>171136</v>
      </c>
      <c r="O20630" t="s">
        <v>171161</v>
      </c>
    </row>
    <row r="20631" spans="1:15" x14ac:dyDescent="0.3">
      <c r="A20631" t="s">
        <v>39099</v>
      </c>
      <c r="B20631" t="s">
        <v>39100</v>
      </c>
      <c r="C20631" t="s">
        <v>191777</v>
      </c>
      <c r="D20631" s="1">
        <v>45574</v>
      </c>
      <c r="E20631" t="s">
        <v>22</v>
      </c>
      <c r="F20631">
        <v>1034.94</v>
      </c>
      <c r="G20631">
        <v>561.71</v>
      </c>
      <c r="H20631" t="s">
        <v>29</v>
      </c>
      <c r="I20631" t="s">
        <v>24</v>
      </c>
      <c r="J20631" t="s">
        <v>17</v>
      </c>
      <c r="K20631" t="s">
        <v>18</v>
      </c>
      <c r="L20631" t="s">
        <v>19</v>
      </c>
      <c r="M20631">
        <v>2024</v>
      </c>
      <c r="N20631" t="s">
        <v>171156</v>
      </c>
      <c r="O20631" t="s">
        <v>171137</v>
      </c>
    </row>
    <row r="20632" spans="1:15" x14ac:dyDescent="0.3">
      <c r="A20632" t="s">
        <v>39101</v>
      </c>
      <c r="B20632" t="s">
        <v>39102</v>
      </c>
      <c r="C20632" t="s">
        <v>191778</v>
      </c>
      <c r="D20632" s="1">
        <v>45326</v>
      </c>
      <c r="E20632" t="s">
        <v>14</v>
      </c>
      <c r="F20632">
        <v>1321.85</v>
      </c>
      <c r="G20632">
        <v>3971.51</v>
      </c>
      <c r="H20632" t="s">
        <v>29</v>
      </c>
      <c r="I20632" t="s">
        <v>34</v>
      </c>
      <c r="J20632" t="s">
        <v>38</v>
      </c>
      <c r="K20632" t="s">
        <v>18</v>
      </c>
      <c r="L20632" t="s">
        <v>19</v>
      </c>
      <c r="M20632">
        <v>2024</v>
      </c>
      <c r="N20632" t="s">
        <v>171158</v>
      </c>
      <c r="O20632" t="s">
        <v>171161</v>
      </c>
    </row>
    <row r="20633" spans="1:15" x14ac:dyDescent="0.3">
      <c r="A20633" t="s">
        <v>39103</v>
      </c>
      <c r="B20633" t="s">
        <v>39104</v>
      </c>
      <c r="C20633" t="s">
        <v>191779</v>
      </c>
      <c r="D20633" s="1">
        <v>45442</v>
      </c>
      <c r="E20633" t="s">
        <v>14</v>
      </c>
      <c r="F20633">
        <v>3942.13</v>
      </c>
      <c r="G20633">
        <v>1872.28</v>
      </c>
      <c r="H20633" t="s">
        <v>33</v>
      </c>
      <c r="I20633" t="s">
        <v>60</v>
      </c>
      <c r="J20633" t="s">
        <v>17</v>
      </c>
      <c r="K20633" t="s">
        <v>18</v>
      </c>
      <c r="L20633" t="s">
        <v>48</v>
      </c>
      <c r="M20633">
        <v>2024</v>
      </c>
      <c r="N20633" t="s">
        <v>171148</v>
      </c>
      <c r="O20633" t="s">
        <v>171143</v>
      </c>
    </row>
    <row r="20634" spans="1:15" x14ac:dyDescent="0.3">
      <c r="A20634" t="s">
        <v>39105</v>
      </c>
      <c r="B20634" t="s">
        <v>39106</v>
      </c>
      <c r="C20634" t="s">
        <v>191780</v>
      </c>
      <c r="D20634" s="1">
        <v>45568</v>
      </c>
      <c r="E20634" t="s">
        <v>14</v>
      </c>
      <c r="F20634">
        <v>3386.64</v>
      </c>
      <c r="G20634">
        <v>6722.88</v>
      </c>
      <c r="H20634" t="s">
        <v>41</v>
      </c>
      <c r="I20634" t="s">
        <v>16</v>
      </c>
      <c r="J20634" t="s">
        <v>17</v>
      </c>
      <c r="K20634" t="s">
        <v>18</v>
      </c>
      <c r="L20634" t="s">
        <v>54</v>
      </c>
      <c r="M20634">
        <v>2024</v>
      </c>
      <c r="N20634" t="s">
        <v>171156</v>
      </c>
      <c r="O20634" t="s">
        <v>171143</v>
      </c>
    </row>
    <row r="20635" spans="1:15" x14ac:dyDescent="0.3">
      <c r="A20635" t="s">
        <v>39107</v>
      </c>
      <c r="B20635" t="s">
        <v>39108</v>
      </c>
      <c r="C20635" t="s">
        <v>191781</v>
      </c>
      <c r="D20635" s="1">
        <v>45554</v>
      </c>
      <c r="E20635" t="s">
        <v>14</v>
      </c>
      <c r="F20635">
        <v>3155.09</v>
      </c>
      <c r="G20635">
        <v>8945.8700000000008</v>
      </c>
      <c r="H20635" t="s">
        <v>44</v>
      </c>
      <c r="I20635" t="s">
        <v>53</v>
      </c>
      <c r="J20635" t="s">
        <v>17</v>
      </c>
      <c r="K20635" t="s">
        <v>18</v>
      </c>
      <c r="L20635" t="s">
        <v>35</v>
      </c>
      <c r="M20635">
        <v>2024</v>
      </c>
      <c r="N20635" t="s">
        <v>171210</v>
      </c>
      <c r="O20635" t="s">
        <v>171143</v>
      </c>
    </row>
    <row r="20636" spans="1:15" x14ac:dyDescent="0.3">
      <c r="A20636" t="s">
        <v>39109</v>
      </c>
      <c r="B20636" t="s">
        <v>24166</v>
      </c>
      <c r="C20636" t="s">
        <v>191782</v>
      </c>
      <c r="D20636" s="1">
        <v>45493</v>
      </c>
      <c r="E20636" t="s">
        <v>22</v>
      </c>
      <c r="F20636">
        <v>3201.84</v>
      </c>
      <c r="G20636">
        <v>7039.41</v>
      </c>
      <c r="H20636" t="s">
        <v>23</v>
      </c>
      <c r="I20636" t="s">
        <v>30</v>
      </c>
      <c r="J20636" t="s">
        <v>38</v>
      </c>
      <c r="K20636" t="s">
        <v>18</v>
      </c>
      <c r="L20636" t="s">
        <v>26</v>
      </c>
      <c r="M20636">
        <v>2024</v>
      </c>
      <c r="N20636" t="s">
        <v>171141</v>
      </c>
      <c r="O20636" t="s">
        <v>171134</v>
      </c>
    </row>
    <row r="20637" spans="1:15" x14ac:dyDescent="0.3">
      <c r="A20637" t="s">
        <v>39110</v>
      </c>
      <c r="B20637" t="s">
        <v>5601</v>
      </c>
      <c r="C20637" t="s">
        <v>191783</v>
      </c>
      <c r="D20637" s="1">
        <v>45472</v>
      </c>
      <c r="E20637" t="s">
        <v>14</v>
      </c>
      <c r="F20637">
        <v>2853.46</v>
      </c>
      <c r="G20637">
        <v>6152.45</v>
      </c>
      <c r="H20637" t="s">
        <v>57</v>
      </c>
      <c r="I20637" t="s">
        <v>34</v>
      </c>
      <c r="J20637" t="s">
        <v>17</v>
      </c>
      <c r="K20637" t="s">
        <v>18</v>
      </c>
      <c r="L20637" t="s">
        <v>48</v>
      </c>
      <c r="M20637">
        <v>2024</v>
      </c>
      <c r="N20637" t="s">
        <v>171146</v>
      </c>
      <c r="O20637" t="s">
        <v>171134</v>
      </c>
    </row>
    <row r="20638" spans="1:15" x14ac:dyDescent="0.3">
      <c r="A20638" t="s">
        <v>39111</v>
      </c>
      <c r="B20638" t="s">
        <v>39112</v>
      </c>
      <c r="C20638" t="s">
        <v>191784</v>
      </c>
      <c r="D20638" s="1">
        <v>45425</v>
      </c>
      <c r="E20638" t="s">
        <v>14</v>
      </c>
      <c r="F20638">
        <v>486.59</v>
      </c>
      <c r="G20638">
        <v>8957.9599999999991</v>
      </c>
      <c r="H20638" t="s">
        <v>23</v>
      </c>
      <c r="I20638" t="s">
        <v>34</v>
      </c>
      <c r="J20638" t="s">
        <v>38</v>
      </c>
      <c r="K20638" t="s">
        <v>18</v>
      </c>
      <c r="L20638" t="s">
        <v>54</v>
      </c>
      <c r="M20638">
        <v>2024</v>
      </c>
      <c r="N20638" t="s">
        <v>171148</v>
      </c>
      <c r="O20638" t="s">
        <v>171131</v>
      </c>
    </row>
    <row r="20639" spans="1:15" x14ac:dyDescent="0.3">
      <c r="A20639" t="s">
        <v>39113</v>
      </c>
      <c r="B20639" t="s">
        <v>39114</v>
      </c>
      <c r="C20639" t="s">
        <v>191785</v>
      </c>
      <c r="D20639" s="1">
        <v>45518</v>
      </c>
      <c r="E20639" t="s">
        <v>14</v>
      </c>
      <c r="F20639">
        <v>761.21</v>
      </c>
      <c r="G20639">
        <v>6855.17</v>
      </c>
      <c r="H20639" t="s">
        <v>33</v>
      </c>
      <c r="I20639" t="s">
        <v>30</v>
      </c>
      <c r="J20639" t="s">
        <v>25</v>
      </c>
      <c r="K20639" t="s">
        <v>18</v>
      </c>
      <c r="L20639" t="s">
        <v>48</v>
      </c>
      <c r="M20639">
        <v>2024</v>
      </c>
      <c r="N20639" t="s">
        <v>171133</v>
      </c>
      <c r="O20639" t="s">
        <v>171137</v>
      </c>
    </row>
    <row r="20640" spans="1:15" x14ac:dyDescent="0.3">
      <c r="A20640" t="s">
        <v>39115</v>
      </c>
      <c r="B20640" t="s">
        <v>39116</v>
      </c>
      <c r="C20640" t="s">
        <v>191786</v>
      </c>
      <c r="D20640" s="1">
        <v>45524</v>
      </c>
      <c r="E20640" t="s">
        <v>22</v>
      </c>
      <c r="F20640">
        <v>2219.39</v>
      </c>
      <c r="G20640">
        <v>4877.96</v>
      </c>
      <c r="H20640" t="s">
        <v>57</v>
      </c>
      <c r="I20640" t="s">
        <v>60</v>
      </c>
      <c r="J20640" t="s">
        <v>38</v>
      </c>
      <c r="K20640" t="s">
        <v>18</v>
      </c>
      <c r="L20640" t="s">
        <v>54</v>
      </c>
      <c r="M20640">
        <v>2024</v>
      </c>
      <c r="N20640" t="s">
        <v>171133</v>
      </c>
      <c r="O20640" t="s">
        <v>171154</v>
      </c>
    </row>
    <row r="20641" spans="1:15" x14ac:dyDescent="0.3">
      <c r="A20641" t="s">
        <v>39117</v>
      </c>
      <c r="B20641" t="s">
        <v>39118</v>
      </c>
      <c r="C20641" t="s">
        <v>191787</v>
      </c>
      <c r="D20641" s="1">
        <v>45583</v>
      </c>
      <c r="E20641" t="s">
        <v>22</v>
      </c>
      <c r="F20641">
        <v>2454.35</v>
      </c>
      <c r="G20641">
        <v>5055.76</v>
      </c>
      <c r="H20641" t="s">
        <v>67</v>
      </c>
      <c r="I20641" t="s">
        <v>16</v>
      </c>
      <c r="J20641" t="s">
        <v>38</v>
      </c>
      <c r="K20641" t="s">
        <v>18</v>
      </c>
      <c r="L20641" t="s">
        <v>26</v>
      </c>
      <c r="M20641">
        <v>2024</v>
      </c>
      <c r="N20641" t="s">
        <v>171156</v>
      </c>
      <c r="O20641" t="s">
        <v>171139</v>
      </c>
    </row>
    <row r="20642" spans="1:15" x14ac:dyDescent="0.3">
      <c r="A20642" t="s">
        <v>39119</v>
      </c>
      <c r="B20642" t="s">
        <v>39120</v>
      </c>
      <c r="C20642" t="s">
        <v>191788</v>
      </c>
      <c r="D20642" s="1">
        <v>45436</v>
      </c>
      <c r="E20642" t="s">
        <v>22</v>
      </c>
      <c r="F20642">
        <v>1151.25</v>
      </c>
      <c r="G20642">
        <v>2884.56</v>
      </c>
      <c r="H20642" t="s">
        <v>23</v>
      </c>
      <c r="I20642" t="s">
        <v>24</v>
      </c>
      <c r="J20642" t="s">
        <v>38</v>
      </c>
      <c r="K20642" t="s">
        <v>18</v>
      </c>
      <c r="L20642" t="s">
        <v>26</v>
      </c>
      <c r="M20642">
        <v>2024</v>
      </c>
      <c r="N20642" t="s">
        <v>171148</v>
      </c>
      <c r="O20642" t="s">
        <v>171139</v>
      </c>
    </row>
    <row r="20643" spans="1:15" x14ac:dyDescent="0.3">
      <c r="A20643" t="s">
        <v>39121</v>
      </c>
      <c r="B20643" t="s">
        <v>39122</v>
      </c>
      <c r="C20643" t="s">
        <v>191789</v>
      </c>
      <c r="D20643" s="1">
        <v>45400</v>
      </c>
      <c r="E20643" t="s">
        <v>22</v>
      </c>
      <c r="F20643">
        <v>4611.95</v>
      </c>
      <c r="G20643">
        <v>3195.43</v>
      </c>
      <c r="H20643" t="s">
        <v>67</v>
      </c>
      <c r="I20643" t="s">
        <v>24</v>
      </c>
      <c r="J20643" t="s">
        <v>38</v>
      </c>
      <c r="K20643" t="s">
        <v>18</v>
      </c>
      <c r="L20643" t="s">
        <v>54</v>
      </c>
      <c r="M20643">
        <v>2024</v>
      </c>
      <c r="N20643" t="s">
        <v>171130</v>
      </c>
      <c r="O20643" t="s">
        <v>171143</v>
      </c>
    </row>
    <row r="20644" spans="1:15" x14ac:dyDescent="0.3">
      <c r="A20644" t="s">
        <v>39123</v>
      </c>
      <c r="B20644" t="s">
        <v>39124</v>
      </c>
      <c r="C20644" t="s">
        <v>191790</v>
      </c>
      <c r="D20644" s="1">
        <v>45374</v>
      </c>
      <c r="E20644" t="s">
        <v>14</v>
      </c>
      <c r="F20644">
        <v>2386.66</v>
      </c>
      <c r="G20644">
        <v>7908.26</v>
      </c>
      <c r="H20644" t="s">
        <v>29</v>
      </c>
      <c r="I20644" t="s">
        <v>30</v>
      </c>
      <c r="J20644" t="s">
        <v>25</v>
      </c>
      <c r="K20644" t="s">
        <v>18</v>
      </c>
      <c r="L20644" t="s">
        <v>35</v>
      </c>
      <c r="M20644">
        <v>2024</v>
      </c>
      <c r="N20644" t="s">
        <v>171136</v>
      </c>
      <c r="O20644" t="s">
        <v>171134</v>
      </c>
    </row>
    <row r="20645" spans="1:15" x14ac:dyDescent="0.3">
      <c r="A20645" t="s">
        <v>39125</v>
      </c>
      <c r="B20645" t="s">
        <v>39126</v>
      </c>
      <c r="C20645" t="s">
        <v>191791</v>
      </c>
      <c r="D20645" s="1">
        <v>45408</v>
      </c>
      <c r="E20645" t="s">
        <v>14</v>
      </c>
      <c r="F20645">
        <v>4132.34</v>
      </c>
      <c r="G20645">
        <v>8797.1200000000008</v>
      </c>
      <c r="H20645" t="s">
        <v>44</v>
      </c>
      <c r="I20645" t="s">
        <v>53</v>
      </c>
      <c r="J20645" t="s">
        <v>25</v>
      </c>
      <c r="K20645" t="s">
        <v>18</v>
      </c>
      <c r="L20645" t="s">
        <v>35</v>
      </c>
      <c r="M20645">
        <v>2024</v>
      </c>
      <c r="N20645" t="s">
        <v>171130</v>
      </c>
      <c r="O20645" t="s">
        <v>171139</v>
      </c>
    </row>
    <row r="20646" spans="1:15" x14ac:dyDescent="0.3">
      <c r="A20646" t="s">
        <v>39127</v>
      </c>
      <c r="B20646" t="s">
        <v>23050</v>
      </c>
      <c r="C20646" t="s">
        <v>191792</v>
      </c>
      <c r="D20646" s="1">
        <v>45321</v>
      </c>
      <c r="E20646" t="s">
        <v>22</v>
      </c>
      <c r="F20646">
        <v>2569.42</v>
      </c>
      <c r="G20646">
        <v>7903.59</v>
      </c>
      <c r="H20646" t="s">
        <v>33</v>
      </c>
      <c r="I20646" t="s">
        <v>24</v>
      </c>
      <c r="J20646" t="s">
        <v>25</v>
      </c>
      <c r="K20646" t="s">
        <v>18</v>
      </c>
      <c r="L20646" t="s">
        <v>35</v>
      </c>
      <c r="M20646">
        <v>2024</v>
      </c>
      <c r="N20646" t="s">
        <v>171164</v>
      </c>
      <c r="O20646" t="s">
        <v>171154</v>
      </c>
    </row>
    <row r="20647" spans="1:15" x14ac:dyDescent="0.3">
      <c r="A20647" t="s">
        <v>39128</v>
      </c>
      <c r="B20647" t="s">
        <v>39129</v>
      </c>
      <c r="C20647" t="s">
        <v>191793</v>
      </c>
      <c r="D20647" s="1">
        <v>45433</v>
      </c>
      <c r="E20647" t="s">
        <v>22</v>
      </c>
      <c r="F20647">
        <v>2205.09</v>
      </c>
      <c r="G20647">
        <v>3106.97</v>
      </c>
      <c r="H20647" t="s">
        <v>81</v>
      </c>
      <c r="I20647" t="s">
        <v>53</v>
      </c>
      <c r="J20647" t="s">
        <v>25</v>
      </c>
      <c r="K20647" t="s">
        <v>18</v>
      </c>
      <c r="L20647" t="s">
        <v>35</v>
      </c>
      <c r="M20647">
        <v>2024</v>
      </c>
      <c r="N20647" t="s">
        <v>171148</v>
      </c>
      <c r="O20647" t="s">
        <v>171154</v>
      </c>
    </row>
    <row r="20648" spans="1:15" x14ac:dyDescent="0.3">
      <c r="A20648" t="s">
        <v>39130</v>
      </c>
      <c r="B20648" t="s">
        <v>39131</v>
      </c>
      <c r="C20648" t="s">
        <v>191794</v>
      </c>
      <c r="D20648" s="1">
        <v>45579</v>
      </c>
      <c r="E20648" t="s">
        <v>14</v>
      </c>
      <c r="F20648">
        <v>176.81</v>
      </c>
      <c r="G20648">
        <v>3357.46</v>
      </c>
      <c r="H20648" t="s">
        <v>57</v>
      </c>
      <c r="I20648" t="s">
        <v>34</v>
      </c>
      <c r="J20648" t="s">
        <v>38</v>
      </c>
      <c r="K20648" t="s">
        <v>18</v>
      </c>
      <c r="L20648" t="s">
        <v>45</v>
      </c>
      <c r="M20648">
        <v>2024</v>
      </c>
      <c r="N20648" t="s">
        <v>171156</v>
      </c>
      <c r="O20648" t="s">
        <v>171131</v>
      </c>
    </row>
    <row r="20649" spans="1:15" x14ac:dyDescent="0.3">
      <c r="A20649" t="s">
        <v>39132</v>
      </c>
      <c r="B20649" t="s">
        <v>39133</v>
      </c>
      <c r="C20649" t="s">
        <v>191795</v>
      </c>
      <c r="D20649" s="1">
        <v>45624</v>
      </c>
      <c r="E20649" t="s">
        <v>22</v>
      </c>
      <c r="F20649">
        <v>1907.14</v>
      </c>
      <c r="G20649">
        <v>7860.96</v>
      </c>
      <c r="H20649" t="s">
        <v>23</v>
      </c>
      <c r="I20649" t="s">
        <v>60</v>
      </c>
      <c r="J20649" t="s">
        <v>38</v>
      </c>
      <c r="K20649" t="s">
        <v>18</v>
      </c>
      <c r="L20649" t="s">
        <v>54</v>
      </c>
      <c r="M20649">
        <v>2024</v>
      </c>
      <c r="N20649" t="s">
        <v>171172</v>
      </c>
      <c r="O20649" t="s">
        <v>171143</v>
      </c>
    </row>
    <row r="20650" spans="1:15" x14ac:dyDescent="0.3">
      <c r="A20650" t="s">
        <v>39134</v>
      </c>
      <c r="B20650" t="s">
        <v>39135</v>
      </c>
      <c r="C20650" t="s">
        <v>191796</v>
      </c>
      <c r="D20650" s="1">
        <v>45600</v>
      </c>
      <c r="E20650" t="s">
        <v>14</v>
      </c>
      <c r="F20650">
        <v>200.69</v>
      </c>
      <c r="G20650">
        <v>8544.17</v>
      </c>
      <c r="H20650" t="s">
        <v>81</v>
      </c>
      <c r="I20650" t="s">
        <v>34</v>
      </c>
      <c r="J20650" t="s">
        <v>17</v>
      </c>
      <c r="K20650" t="s">
        <v>18</v>
      </c>
      <c r="L20650" t="s">
        <v>54</v>
      </c>
      <c r="M20650">
        <v>2024</v>
      </c>
      <c r="N20650" t="s">
        <v>171172</v>
      </c>
      <c r="O20650" t="s">
        <v>171131</v>
      </c>
    </row>
    <row r="20651" spans="1:15" x14ac:dyDescent="0.3">
      <c r="A20651" t="s">
        <v>39136</v>
      </c>
      <c r="B20651" t="s">
        <v>39137</v>
      </c>
      <c r="C20651" t="s">
        <v>191797</v>
      </c>
      <c r="D20651" s="1">
        <v>45307</v>
      </c>
      <c r="E20651" t="s">
        <v>14</v>
      </c>
      <c r="F20651">
        <v>3634.87</v>
      </c>
      <c r="G20651">
        <v>5412.44</v>
      </c>
      <c r="H20651" t="s">
        <v>67</v>
      </c>
      <c r="I20651" t="s">
        <v>34</v>
      </c>
      <c r="J20651" t="s">
        <v>38</v>
      </c>
      <c r="K20651" t="s">
        <v>18</v>
      </c>
      <c r="L20651" t="s">
        <v>45</v>
      </c>
      <c r="M20651">
        <v>2024</v>
      </c>
      <c r="N20651" t="s">
        <v>171164</v>
      </c>
      <c r="O20651" t="s">
        <v>171154</v>
      </c>
    </row>
    <row r="20652" spans="1:15" x14ac:dyDescent="0.3">
      <c r="A20652" t="s">
        <v>39138</v>
      </c>
      <c r="B20652" t="s">
        <v>39139</v>
      </c>
      <c r="C20652" t="s">
        <v>191798</v>
      </c>
      <c r="D20652" s="1">
        <v>45546</v>
      </c>
      <c r="E20652" t="s">
        <v>14</v>
      </c>
      <c r="F20652">
        <v>4119.63</v>
      </c>
      <c r="G20652">
        <v>7309.65</v>
      </c>
      <c r="H20652" t="s">
        <v>81</v>
      </c>
      <c r="I20652" t="s">
        <v>34</v>
      </c>
      <c r="J20652" t="s">
        <v>38</v>
      </c>
      <c r="K20652" t="s">
        <v>18</v>
      </c>
      <c r="L20652" t="s">
        <v>35</v>
      </c>
      <c r="M20652">
        <v>2024</v>
      </c>
      <c r="N20652" t="s">
        <v>171210</v>
      </c>
      <c r="O20652" t="s">
        <v>171137</v>
      </c>
    </row>
    <row r="20653" spans="1:15" x14ac:dyDescent="0.3">
      <c r="A20653" t="s">
        <v>39140</v>
      </c>
      <c r="B20653" t="s">
        <v>39141</v>
      </c>
      <c r="C20653" t="s">
        <v>191799</v>
      </c>
      <c r="D20653" s="1">
        <v>45575</v>
      </c>
      <c r="E20653" t="s">
        <v>14</v>
      </c>
      <c r="F20653">
        <v>3674.87</v>
      </c>
      <c r="G20653">
        <v>1929.15</v>
      </c>
      <c r="H20653" t="s">
        <v>57</v>
      </c>
      <c r="I20653" t="s">
        <v>16</v>
      </c>
      <c r="J20653" t="s">
        <v>38</v>
      </c>
      <c r="K20653" t="s">
        <v>18</v>
      </c>
      <c r="L20653" t="s">
        <v>48</v>
      </c>
      <c r="M20653">
        <v>2024</v>
      </c>
      <c r="N20653" t="s">
        <v>171156</v>
      </c>
      <c r="O20653" t="s">
        <v>171143</v>
      </c>
    </row>
    <row r="20654" spans="1:15" x14ac:dyDescent="0.3">
      <c r="A20654" t="s">
        <v>39142</v>
      </c>
      <c r="B20654" t="s">
        <v>39143</v>
      </c>
      <c r="C20654" t="s">
        <v>191800</v>
      </c>
      <c r="D20654" s="1">
        <v>45383</v>
      </c>
      <c r="E20654" t="s">
        <v>14</v>
      </c>
      <c r="F20654">
        <v>401.8</v>
      </c>
      <c r="G20654">
        <v>8589.69</v>
      </c>
      <c r="H20654" t="s">
        <v>33</v>
      </c>
      <c r="I20654" t="s">
        <v>34</v>
      </c>
      <c r="J20654" t="s">
        <v>25</v>
      </c>
      <c r="K20654" t="s">
        <v>18</v>
      </c>
      <c r="L20654" t="s">
        <v>26</v>
      </c>
      <c r="M20654">
        <v>2024</v>
      </c>
      <c r="N20654" t="s">
        <v>171130</v>
      </c>
      <c r="O20654" t="s">
        <v>171131</v>
      </c>
    </row>
    <row r="20655" spans="1:15" x14ac:dyDescent="0.3">
      <c r="A20655" t="s">
        <v>39144</v>
      </c>
      <c r="B20655" t="s">
        <v>39145</v>
      </c>
      <c r="C20655" t="s">
        <v>191801</v>
      </c>
      <c r="D20655" s="1">
        <v>45425</v>
      </c>
      <c r="E20655" t="s">
        <v>14</v>
      </c>
      <c r="F20655">
        <v>1543.61</v>
      </c>
      <c r="G20655">
        <v>9958.44</v>
      </c>
      <c r="H20655" t="s">
        <v>81</v>
      </c>
      <c r="I20655" t="s">
        <v>16</v>
      </c>
      <c r="J20655" t="s">
        <v>38</v>
      </c>
      <c r="K20655" t="s">
        <v>18</v>
      </c>
      <c r="L20655" t="s">
        <v>54</v>
      </c>
      <c r="M20655">
        <v>2024</v>
      </c>
      <c r="N20655" t="s">
        <v>171148</v>
      </c>
      <c r="O20655" t="s">
        <v>171131</v>
      </c>
    </row>
    <row r="20656" spans="1:15" x14ac:dyDescent="0.3">
      <c r="A20656" t="s">
        <v>39146</v>
      </c>
      <c r="B20656" t="s">
        <v>35849</v>
      </c>
      <c r="C20656" t="s">
        <v>191802</v>
      </c>
      <c r="D20656" s="1">
        <v>45596</v>
      </c>
      <c r="E20656" t="s">
        <v>14</v>
      </c>
      <c r="F20656">
        <v>481.51</v>
      </c>
      <c r="G20656">
        <v>4925.29</v>
      </c>
      <c r="H20656" t="s">
        <v>41</v>
      </c>
      <c r="I20656" t="s">
        <v>53</v>
      </c>
      <c r="J20656" t="s">
        <v>38</v>
      </c>
      <c r="K20656" t="s">
        <v>18</v>
      </c>
      <c r="L20656" t="s">
        <v>19</v>
      </c>
      <c r="M20656">
        <v>2024</v>
      </c>
      <c r="N20656" t="s">
        <v>171156</v>
      </c>
      <c r="O20656" t="s">
        <v>171143</v>
      </c>
    </row>
    <row r="20657" spans="1:15" x14ac:dyDescent="0.3">
      <c r="A20657" t="s">
        <v>39147</v>
      </c>
      <c r="B20657" t="s">
        <v>39148</v>
      </c>
      <c r="C20657" t="s">
        <v>191803</v>
      </c>
      <c r="D20657" s="1">
        <v>45456</v>
      </c>
      <c r="E20657" t="s">
        <v>22</v>
      </c>
      <c r="F20657">
        <v>574.45000000000005</v>
      </c>
      <c r="G20657">
        <v>2428.13</v>
      </c>
      <c r="H20657" t="s">
        <v>67</v>
      </c>
      <c r="I20657" t="s">
        <v>30</v>
      </c>
      <c r="J20657" t="s">
        <v>38</v>
      </c>
      <c r="K20657" t="s">
        <v>18</v>
      </c>
      <c r="L20657" t="s">
        <v>35</v>
      </c>
      <c r="M20657">
        <v>2024</v>
      </c>
      <c r="N20657" t="s">
        <v>171146</v>
      </c>
      <c r="O20657" t="s">
        <v>171143</v>
      </c>
    </row>
    <row r="20658" spans="1:15" x14ac:dyDescent="0.3">
      <c r="A20658" t="s">
        <v>39149</v>
      </c>
      <c r="B20658" t="s">
        <v>30418</v>
      </c>
      <c r="C20658" t="s">
        <v>191804</v>
      </c>
      <c r="D20658" s="1">
        <v>45477</v>
      </c>
      <c r="E20658" t="s">
        <v>22</v>
      </c>
      <c r="F20658">
        <v>2421.64</v>
      </c>
      <c r="G20658">
        <v>3199.31</v>
      </c>
      <c r="H20658" t="s">
        <v>15</v>
      </c>
      <c r="I20658" t="s">
        <v>24</v>
      </c>
      <c r="J20658" t="s">
        <v>17</v>
      </c>
      <c r="K20658" t="s">
        <v>18</v>
      </c>
      <c r="L20658" t="s">
        <v>26</v>
      </c>
      <c r="M20658">
        <v>2024</v>
      </c>
      <c r="N20658" t="s">
        <v>171141</v>
      </c>
      <c r="O20658" t="s">
        <v>171143</v>
      </c>
    </row>
    <row r="20659" spans="1:15" x14ac:dyDescent="0.3">
      <c r="A20659" t="s">
        <v>39150</v>
      </c>
      <c r="B20659" t="s">
        <v>39151</v>
      </c>
      <c r="C20659" t="s">
        <v>191805</v>
      </c>
      <c r="D20659" s="1">
        <v>45402</v>
      </c>
      <c r="E20659" t="s">
        <v>22</v>
      </c>
      <c r="F20659">
        <v>4411.05</v>
      </c>
      <c r="G20659">
        <v>7192.36</v>
      </c>
      <c r="H20659" t="s">
        <v>67</v>
      </c>
      <c r="I20659" t="s">
        <v>16</v>
      </c>
      <c r="J20659" t="s">
        <v>38</v>
      </c>
      <c r="K20659" t="s">
        <v>18</v>
      </c>
      <c r="L20659" t="s">
        <v>35</v>
      </c>
      <c r="M20659">
        <v>2024</v>
      </c>
      <c r="N20659" t="s">
        <v>171130</v>
      </c>
      <c r="O20659" t="s">
        <v>171134</v>
      </c>
    </row>
    <row r="20660" spans="1:15" x14ac:dyDescent="0.3">
      <c r="A20660" t="s">
        <v>39152</v>
      </c>
      <c r="B20660" t="s">
        <v>39153</v>
      </c>
      <c r="C20660" t="s">
        <v>191806</v>
      </c>
      <c r="D20660" s="1">
        <v>45372</v>
      </c>
      <c r="E20660" t="s">
        <v>14</v>
      </c>
      <c r="F20660">
        <v>3933.25</v>
      </c>
      <c r="G20660">
        <v>8544.89</v>
      </c>
      <c r="H20660" t="s">
        <v>44</v>
      </c>
      <c r="I20660" t="s">
        <v>60</v>
      </c>
      <c r="J20660" t="s">
        <v>17</v>
      </c>
      <c r="K20660" t="s">
        <v>18</v>
      </c>
      <c r="L20660" t="s">
        <v>26</v>
      </c>
      <c r="M20660">
        <v>2024</v>
      </c>
      <c r="N20660" t="s">
        <v>171136</v>
      </c>
      <c r="O20660" t="s">
        <v>171143</v>
      </c>
    </row>
    <row r="20661" spans="1:15" x14ac:dyDescent="0.3">
      <c r="A20661" t="s">
        <v>39154</v>
      </c>
      <c r="B20661" t="s">
        <v>39155</v>
      </c>
      <c r="C20661" t="s">
        <v>191807</v>
      </c>
      <c r="D20661" s="1">
        <v>45409</v>
      </c>
      <c r="E20661" t="s">
        <v>22</v>
      </c>
      <c r="F20661">
        <v>2676.54</v>
      </c>
      <c r="G20661">
        <v>9475.5</v>
      </c>
      <c r="H20661" t="s">
        <v>29</v>
      </c>
      <c r="I20661" t="s">
        <v>53</v>
      </c>
      <c r="J20661" t="s">
        <v>38</v>
      </c>
      <c r="K20661" t="s">
        <v>18</v>
      </c>
      <c r="L20661" t="s">
        <v>54</v>
      </c>
      <c r="M20661">
        <v>2024</v>
      </c>
      <c r="N20661" t="s">
        <v>171130</v>
      </c>
      <c r="O20661" t="s">
        <v>171134</v>
      </c>
    </row>
    <row r="20662" spans="1:15" x14ac:dyDescent="0.3">
      <c r="A20662" t="s">
        <v>39156</v>
      </c>
      <c r="B20662" t="s">
        <v>3417</v>
      </c>
      <c r="C20662" t="s">
        <v>191808</v>
      </c>
      <c r="D20662" s="1">
        <v>45420</v>
      </c>
      <c r="E20662" t="s">
        <v>14</v>
      </c>
      <c r="F20662">
        <v>915.83</v>
      </c>
      <c r="G20662">
        <v>5829.47</v>
      </c>
      <c r="H20662" t="s">
        <v>44</v>
      </c>
      <c r="I20662" t="s">
        <v>16</v>
      </c>
      <c r="J20662" t="s">
        <v>25</v>
      </c>
      <c r="K20662" t="s">
        <v>18</v>
      </c>
      <c r="L20662" t="s">
        <v>45</v>
      </c>
      <c r="M20662">
        <v>2024</v>
      </c>
      <c r="N20662" t="s">
        <v>171148</v>
      </c>
      <c r="O20662" t="s">
        <v>171137</v>
      </c>
    </row>
    <row r="20663" spans="1:15" x14ac:dyDescent="0.3">
      <c r="A20663" t="s">
        <v>39157</v>
      </c>
      <c r="B20663" t="s">
        <v>39158</v>
      </c>
      <c r="C20663" t="s">
        <v>191809</v>
      </c>
      <c r="D20663" s="1">
        <v>45570</v>
      </c>
      <c r="E20663" t="s">
        <v>22</v>
      </c>
      <c r="F20663">
        <v>4314.8100000000004</v>
      </c>
      <c r="G20663">
        <v>1424.11</v>
      </c>
      <c r="H20663" t="s">
        <v>23</v>
      </c>
      <c r="I20663" t="s">
        <v>53</v>
      </c>
      <c r="J20663" t="s">
        <v>38</v>
      </c>
      <c r="K20663" t="s">
        <v>18</v>
      </c>
      <c r="L20663" t="s">
        <v>45</v>
      </c>
      <c r="M20663">
        <v>2024</v>
      </c>
      <c r="N20663" t="s">
        <v>171156</v>
      </c>
      <c r="O20663" t="s">
        <v>171134</v>
      </c>
    </row>
    <row r="20664" spans="1:15" x14ac:dyDescent="0.3">
      <c r="A20664" t="s">
        <v>39159</v>
      </c>
      <c r="B20664" t="s">
        <v>39160</v>
      </c>
      <c r="C20664" t="s">
        <v>191810</v>
      </c>
      <c r="D20664" s="1">
        <v>45561</v>
      </c>
      <c r="E20664" t="s">
        <v>22</v>
      </c>
      <c r="F20664">
        <v>3913.21</v>
      </c>
      <c r="G20664">
        <v>1990.68</v>
      </c>
      <c r="H20664" t="s">
        <v>33</v>
      </c>
      <c r="I20664" t="s">
        <v>24</v>
      </c>
      <c r="J20664" t="s">
        <v>17</v>
      </c>
      <c r="K20664" t="s">
        <v>18</v>
      </c>
      <c r="L20664" t="s">
        <v>19</v>
      </c>
      <c r="M20664">
        <v>2024</v>
      </c>
      <c r="N20664" t="s">
        <v>171210</v>
      </c>
      <c r="O20664" t="s">
        <v>171143</v>
      </c>
    </row>
    <row r="20665" spans="1:15" x14ac:dyDescent="0.3">
      <c r="A20665" t="s">
        <v>39161</v>
      </c>
      <c r="B20665" t="s">
        <v>39162</v>
      </c>
      <c r="C20665" t="s">
        <v>191811</v>
      </c>
      <c r="D20665" s="1">
        <v>45401</v>
      </c>
      <c r="E20665" t="s">
        <v>14</v>
      </c>
      <c r="F20665">
        <v>4931.9799999999996</v>
      </c>
      <c r="G20665">
        <v>7710.1</v>
      </c>
      <c r="H20665" t="s">
        <v>33</v>
      </c>
      <c r="I20665" t="s">
        <v>24</v>
      </c>
      <c r="J20665" t="s">
        <v>38</v>
      </c>
      <c r="K20665" t="s">
        <v>18</v>
      </c>
      <c r="L20665" t="s">
        <v>19</v>
      </c>
      <c r="M20665">
        <v>2024</v>
      </c>
      <c r="N20665" t="s">
        <v>171130</v>
      </c>
      <c r="O20665" t="s">
        <v>171139</v>
      </c>
    </row>
    <row r="20666" spans="1:15" x14ac:dyDescent="0.3">
      <c r="A20666" t="s">
        <v>39163</v>
      </c>
      <c r="B20666" t="s">
        <v>36073</v>
      </c>
      <c r="C20666" t="s">
        <v>191812</v>
      </c>
      <c r="D20666" s="1">
        <v>45445</v>
      </c>
      <c r="E20666" t="s">
        <v>22</v>
      </c>
      <c r="F20666">
        <v>4938.3</v>
      </c>
      <c r="G20666">
        <v>9745.36</v>
      </c>
      <c r="H20666" t="s">
        <v>23</v>
      </c>
      <c r="I20666" t="s">
        <v>30</v>
      </c>
      <c r="J20666" t="s">
        <v>38</v>
      </c>
      <c r="K20666" t="s">
        <v>18</v>
      </c>
      <c r="L20666" t="s">
        <v>48</v>
      </c>
      <c r="M20666">
        <v>2024</v>
      </c>
      <c r="N20666" t="s">
        <v>171146</v>
      </c>
      <c r="O20666" t="s">
        <v>171161</v>
      </c>
    </row>
    <row r="20667" spans="1:15" x14ac:dyDescent="0.3">
      <c r="A20667" t="s">
        <v>39164</v>
      </c>
      <c r="B20667" t="s">
        <v>39165</v>
      </c>
      <c r="C20667" t="s">
        <v>191813</v>
      </c>
      <c r="D20667" s="1">
        <v>45473</v>
      </c>
      <c r="E20667" t="s">
        <v>14</v>
      </c>
      <c r="F20667">
        <v>1018.59</v>
      </c>
      <c r="G20667">
        <v>8159.26</v>
      </c>
      <c r="H20667" t="s">
        <v>29</v>
      </c>
      <c r="I20667" t="s">
        <v>16</v>
      </c>
      <c r="J20667" t="s">
        <v>38</v>
      </c>
      <c r="K20667" t="s">
        <v>18</v>
      </c>
      <c r="L20667" t="s">
        <v>35</v>
      </c>
      <c r="M20667">
        <v>2024</v>
      </c>
      <c r="N20667" t="s">
        <v>171146</v>
      </c>
      <c r="O20667" t="s">
        <v>171161</v>
      </c>
    </row>
    <row r="20668" spans="1:15" x14ac:dyDescent="0.3">
      <c r="A20668" t="s">
        <v>39166</v>
      </c>
      <c r="B20668" t="s">
        <v>39167</v>
      </c>
      <c r="C20668" t="s">
        <v>191814</v>
      </c>
      <c r="D20668" s="1">
        <v>45368</v>
      </c>
      <c r="E20668" t="s">
        <v>22</v>
      </c>
      <c r="F20668">
        <v>4173.5200000000004</v>
      </c>
      <c r="G20668">
        <v>6528.65</v>
      </c>
      <c r="H20668" t="s">
        <v>81</v>
      </c>
      <c r="I20668" t="s">
        <v>24</v>
      </c>
      <c r="J20668" t="s">
        <v>25</v>
      </c>
      <c r="K20668" t="s">
        <v>18</v>
      </c>
      <c r="L20668" t="s">
        <v>45</v>
      </c>
      <c r="M20668">
        <v>2024</v>
      </c>
      <c r="N20668" t="s">
        <v>171136</v>
      </c>
      <c r="O20668" t="s">
        <v>171161</v>
      </c>
    </row>
    <row r="20669" spans="1:15" x14ac:dyDescent="0.3">
      <c r="A20669" t="s">
        <v>39168</v>
      </c>
      <c r="B20669" t="s">
        <v>39169</v>
      </c>
      <c r="C20669" t="s">
        <v>191815</v>
      </c>
      <c r="D20669" s="1">
        <v>45617</v>
      </c>
      <c r="E20669" t="s">
        <v>22</v>
      </c>
      <c r="F20669">
        <v>190.57</v>
      </c>
      <c r="G20669">
        <v>5784.67</v>
      </c>
      <c r="H20669" t="s">
        <v>57</v>
      </c>
      <c r="I20669" t="s">
        <v>16</v>
      </c>
      <c r="J20669" t="s">
        <v>38</v>
      </c>
      <c r="K20669" t="s">
        <v>18</v>
      </c>
      <c r="L20669" t="s">
        <v>35</v>
      </c>
      <c r="M20669">
        <v>2024</v>
      </c>
      <c r="N20669" t="s">
        <v>171172</v>
      </c>
      <c r="O20669" t="s">
        <v>171143</v>
      </c>
    </row>
    <row r="20670" spans="1:15" x14ac:dyDescent="0.3">
      <c r="A20670" t="s">
        <v>39170</v>
      </c>
      <c r="B20670" t="s">
        <v>39171</v>
      </c>
      <c r="C20670" t="s">
        <v>191816</v>
      </c>
      <c r="D20670" s="1">
        <v>45549</v>
      </c>
      <c r="E20670" t="s">
        <v>22</v>
      </c>
      <c r="F20670">
        <v>4001.46</v>
      </c>
      <c r="G20670">
        <v>4751.55</v>
      </c>
      <c r="H20670" t="s">
        <v>41</v>
      </c>
      <c r="I20670" t="s">
        <v>53</v>
      </c>
      <c r="J20670" t="s">
        <v>17</v>
      </c>
      <c r="K20670" t="s">
        <v>18</v>
      </c>
      <c r="L20670" t="s">
        <v>54</v>
      </c>
      <c r="M20670">
        <v>2024</v>
      </c>
      <c r="N20670" t="s">
        <v>171210</v>
      </c>
      <c r="O20670" t="s">
        <v>171134</v>
      </c>
    </row>
    <row r="20671" spans="1:15" x14ac:dyDescent="0.3">
      <c r="A20671" t="s">
        <v>39172</v>
      </c>
      <c r="B20671" t="s">
        <v>23584</v>
      </c>
      <c r="C20671" t="s">
        <v>191817</v>
      </c>
      <c r="D20671" s="1">
        <v>45574</v>
      </c>
      <c r="E20671" t="s">
        <v>22</v>
      </c>
      <c r="F20671">
        <v>4876.51</v>
      </c>
      <c r="G20671">
        <v>9674.57</v>
      </c>
      <c r="H20671" t="s">
        <v>29</v>
      </c>
      <c r="I20671" t="s">
        <v>24</v>
      </c>
      <c r="J20671" t="s">
        <v>25</v>
      </c>
      <c r="K20671" t="s">
        <v>18</v>
      </c>
      <c r="L20671" t="s">
        <v>19</v>
      </c>
      <c r="M20671">
        <v>2024</v>
      </c>
      <c r="N20671" t="s">
        <v>171156</v>
      </c>
      <c r="O20671" t="s">
        <v>171137</v>
      </c>
    </row>
    <row r="20672" spans="1:15" x14ac:dyDescent="0.3">
      <c r="A20672" t="s">
        <v>39173</v>
      </c>
      <c r="B20672" t="s">
        <v>39174</v>
      </c>
      <c r="C20672" t="s">
        <v>191818</v>
      </c>
      <c r="D20672" s="1">
        <v>45440</v>
      </c>
      <c r="E20672" t="s">
        <v>14</v>
      </c>
      <c r="F20672">
        <v>102.45</v>
      </c>
      <c r="G20672">
        <v>2593.3000000000002</v>
      </c>
      <c r="H20672" t="s">
        <v>15</v>
      </c>
      <c r="I20672" t="s">
        <v>16</v>
      </c>
      <c r="J20672" t="s">
        <v>38</v>
      </c>
      <c r="K20672" t="s">
        <v>18</v>
      </c>
      <c r="L20672" t="s">
        <v>35</v>
      </c>
      <c r="M20672">
        <v>2024</v>
      </c>
      <c r="N20672" t="s">
        <v>171148</v>
      </c>
      <c r="O20672" t="s">
        <v>171154</v>
      </c>
    </row>
    <row r="20673" spans="1:15" x14ac:dyDescent="0.3">
      <c r="A20673" t="s">
        <v>39175</v>
      </c>
      <c r="B20673" t="s">
        <v>39176</v>
      </c>
      <c r="C20673" t="s">
        <v>191819</v>
      </c>
      <c r="D20673" s="1">
        <v>45522</v>
      </c>
      <c r="E20673" t="s">
        <v>14</v>
      </c>
      <c r="F20673">
        <v>527.32000000000005</v>
      </c>
      <c r="G20673">
        <v>5213.9799999999996</v>
      </c>
      <c r="H20673" t="s">
        <v>15</v>
      </c>
      <c r="I20673" t="s">
        <v>16</v>
      </c>
      <c r="J20673" t="s">
        <v>38</v>
      </c>
      <c r="K20673" t="s">
        <v>18</v>
      </c>
      <c r="L20673" t="s">
        <v>48</v>
      </c>
      <c r="M20673">
        <v>2024</v>
      </c>
      <c r="N20673" t="s">
        <v>171133</v>
      </c>
      <c r="O20673" t="s">
        <v>171161</v>
      </c>
    </row>
    <row r="20674" spans="1:15" x14ac:dyDescent="0.3">
      <c r="A20674" t="s">
        <v>39177</v>
      </c>
      <c r="B20674" t="s">
        <v>39178</v>
      </c>
      <c r="C20674" t="s">
        <v>191820</v>
      </c>
      <c r="D20674" s="1">
        <v>45534</v>
      </c>
      <c r="E20674" t="s">
        <v>14</v>
      </c>
      <c r="F20674">
        <v>382.92</v>
      </c>
      <c r="G20674">
        <v>6960.3</v>
      </c>
      <c r="H20674" t="s">
        <v>81</v>
      </c>
      <c r="I20674" t="s">
        <v>16</v>
      </c>
      <c r="J20674" t="s">
        <v>25</v>
      </c>
      <c r="K20674" t="s">
        <v>18</v>
      </c>
      <c r="L20674" t="s">
        <v>54</v>
      </c>
      <c r="M20674">
        <v>2024</v>
      </c>
      <c r="N20674" t="s">
        <v>171133</v>
      </c>
      <c r="O20674" t="s">
        <v>171139</v>
      </c>
    </row>
    <row r="20675" spans="1:15" x14ac:dyDescent="0.3">
      <c r="A20675" t="s">
        <v>39179</v>
      </c>
      <c r="B20675" t="s">
        <v>4640</v>
      </c>
      <c r="C20675" t="s">
        <v>191821</v>
      </c>
      <c r="D20675" s="1">
        <v>45456</v>
      </c>
      <c r="E20675" t="s">
        <v>22</v>
      </c>
      <c r="F20675">
        <v>3018.08</v>
      </c>
      <c r="G20675">
        <v>9654.74</v>
      </c>
      <c r="H20675" t="s">
        <v>23</v>
      </c>
      <c r="I20675" t="s">
        <v>60</v>
      </c>
      <c r="J20675" t="s">
        <v>25</v>
      </c>
      <c r="K20675" t="s">
        <v>18</v>
      </c>
      <c r="L20675" t="s">
        <v>45</v>
      </c>
      <c r="M20675">
        <v>2024</v>
      </c>
      <c r="N20675" t="s">
        <v>171146</v>
      </c>
      <c r="O20675" t="s">
        <v>171143</v>
      </c>
    </row>
    <row r="20676" spans="1:15" x14ac:dyDescent="0.3">
      <c r="A20676" t="s">
        <v>39180</v>
      </c>
      <c r="B20676" t="s">
        <v>39181</v>
      </c>
      <c r="C20676" t="s">
        <v>191822</v>
      </c>
      <c r="D20676" s="1">
        <v>45436</v>
      </c>
      <c r="E20676" t="s">
        <v>22</v>
      </c>
      <c r="F20676">
        <v>4558.7700000000004</v>
      </c>
      <c r="G20676">
        <v>3743.72</v>
      </c>
      <c r="H20676" t="s">
        <v>29</v>
      </c>
      <c r="I20676" t="s">
        <v>24</v>
      </c>
      <c r="J20676" t="s">
        <v>25</v>
      </c>
      <c r="K20676" t="s">
        <v>18</v>
      </c>
      <c r="L20676" t="s">
        <v>19</v>
      </c>
      <c r="M20676">
        <v>2024</v>
      </c>
      <c r="N20676" t="s">
        <v>171148</v>
      </c>
      <c r="O20676" t="s">
        <v>171139</v>
      </c>
    </row>
    <row r="20677" spans="1:15" x14ac:dyDescent="0.3">
      <c r="A20677" t="s">
        <v>39182</v>
      </c>
      <c r="B20677" t="s">
        <v>39183</v>
      </c>
      <c r="C20677" t="s">
        <v>191823</v>
      </c>
      <c r="D20677" s="1">
        <v>45344</v>
      </c>
      <c r="E20677" t="s">
        <v>22</v>
      </c>
      <c r="F20677">
        <v>2760.03</v>
      </c>
      <c r="G20677">
        <v>4245.8599999999997</v>
      </c>
      <c r="H20677" t="s">
        <v>33</v>
      </c>
      <c r="I20677" t="s">
        <v>16</v>
      </c>
      <c r="J20677" t="s">
        <v>25</v>
      </c>
      <c r="K20677" t="s">
        <v>18</v>
      </c>
      <c r="L20677" t="s">
        <v>35</v>
      </c>
      <c r="M20677">
        <v>2024</v>
      </c>
      <c r="N20677" t="s">
        <v>171158</v>
      </c>
      <c r="O20677" t="s">
        <v>171143</v>
      </c>
    </row>
    <row r="20678" spans="1:15" x14ac:dyDescent="0.3">
      <c r="A20678" t="s">
        <v>39184</v>
      </c>
      <c r="B20678" t="s">
        <v>39185</v>
      </c>
      <c r="C20678" t="s">
        <v>191824</v>
      </c>
      <c r="D20678" s="1">
        <v>45598</v>
      </c>
      <c r="E20678" t="s">
        <v>14</v>
      </c>
      <c r="F20678">
        <v>4614.8</v>
      </c>
      <c r="G20678">
        <v>3846.52</v>
      </c>
      <c r="H20678" t="s">
        <v>23</v>
      </c>
      <c r="I20678" t="s">
        <v>34</v>
      </c>
      <c r="J20678" t="s">
        <v>25</v>
      </c>
      <c r="K20678" t="s">
        <v>18</v>
      </c>
      <c r="L20678" t="s">
        <v>19</v>
      </c>
      <c r="M20678">
        <v>2024</v>
      </c>
      <c r="N20678" t="s">
        <v>171172</v>
      </c>
      <c r="O20678" t="s">
        <v>171134</v>
      </c>
    </row>
    <row r="20679" spans="1:15" x14ac:dyDescent="0.3">
      <c r="A20679" t="s">
        <v>39186</v>
      </c>
      <c r="B20679" t="s">
        <v>39187</v>
      </c>
      <c r="C20679" t="s">
        <v>191825</v>
      </c>
      <c r="D20679" s="1">
        <v>45627</v>
      </c>
      <c r="E20679" t="s">
        <v>22</v>
      </c>
      <c r="F20679">
        <v>2757.51</v>
      </c>
      <c r="G20679">
        <v>9350.83</v>
      </c>
      <c r="H20679" t="s">
        <v>78</v>
      </c>
      <c r="I20679" t="s">
        <v>34</v>
      </c>
      <c r="J20679" t="s">
        <v>17</v>
      </c>
      <c r="K20679" t="s">
        <v>18</v>
      </c>
      <c r="L20679" t="s">
        <v>45</v>
      </c>
      <c r="M20679">
        <v>2024</v>
      </c>
      <c r="N20679" t="s">
        <v>171208</v>
      </c>
      <c r="O20679" t="s">
        <v>171161</v>
      </c>
    </row>
    <row r="20680" spans="1:15" x14ac:dyDescent="0.3">
      <c r="A20680" t="s">
        <v>39188</v>
      </c>
      <c r="B20680" t="s">
        <v>39189</v>
      </c>
      <c r="C20680" t="s">
        <v>191826</v>
      </c>
      <c r="D20680" s="1">
        <v>45560</v>
      </c>
      <c r="E20680" t="s">
        <v>14</v>
      </c>
      <c r="F20680">
        <v>4935.71</v>
      </c>
      <c r="G20680">
        <v>6793.73</v>
      </c>
      <c r="H20680" t="s">
        <v>67</v>
      </c>
      <c r="I20680" t="s">
        <v>16</v>
      </c>
      <c r="J20680" t="s">
        <v>25</v>
      </c>
      <c r="K20680" t="s">
        <v>18</v>
      </c>
      <c r="L20680" t="s">
        <v>45</v>
      </c>
      <c r="M20680">
        <v>2024</v>
      </c>
      <c r="N20680" t="s">
        <v>171210</v>
      </c>
      <c r="O20680" t="s">
        <v>171137</v>
      </c>
    </row>
    <row r="20681" spans="1:15" x14ac:dyDescent="0.3">
      <c r="A20681" t="s">
        <v>39190</v>
      </c>
      <c r="B20681" t="s">
        <v>10872</v>
      </c>
      <c r="C20681" t="s">
        <v>191827</v>
      </c>
      <c r="D20681" s="1">
        <v>45338</v>
      </c>
      <c r="E20681" t="s">
        <v>14</v>
      </c>
      <c r="F20681">
        <v>4045.98</v>
      </c>
      <c r="G20681">
        <v>2821.53</v>
      </c>
      <c r="H20681" t="s">
        <v>57</v>
      </c>
      <c r="I20681" t="s">
        <v>30</v>
      </c>
      <c r="J20681" t="s">
        <v>38</v>
      </c>
      <c r="K20681" t="s">
        <v>18</v>
      </c>
      <c r="L20681" t="s">
        <v>45</v>
      </c>
      <c r="M20681">
        <v>2024</v>
      </c>
      <c r="N20681" t="s">
        <v>171158</v>
      </c>
      <c r="O20681" t="s">
        <v>171139</v>
      </c>
    </row>
    <row r="20682" spans="1:15" x14ac:dyDescent="0.3">
      <c r="A20682" t="s">
        <v>39191</v>
      </c>
      <c r="B20682" t="s">
        <v>39192</v>
      </c>
      <c r="C20682" t="s">
        <v>191828</v>
      </c>
      <c r="D20682" s="1">
        <v>45492</v>
      </c>
      <c r="E20682" t="s">
        <v>14</v>
      </c>
      <c r="F20682">
        <v>1992.61</v>
      </c>
      <c r="G20682">
        <v>2520.9299999999998</v>
      </c>
      <c r="H20682" t="s">
        <v>81</v>
      </c>
      <c r="I20682" t="s">
        <v>53</v>
      </c>
      <c r="J20682" t="s">
        <v>25</v>
      </c>
      <c r="K20682" t="s">
        <v>18</v>
      </c>
      <c r="L20682" t="s">
        <v>35</v>
      </c>
      <c r="M20682">
        <v>2024</v>
      </c>
      <c r="N20682" t="s">
        <v>171141</v>
      </c>
      <c r="O20682" t="s">
        <v>171139</v>
      </c>
    </row>
    <row r="20683" spans="1:15" x14ac:dyDescent="0.3">
      <c r="A20683" t="s">
        <v>39193</v>
      </c>
      <c r="B20683" t="s">
        <v>39194</v>
      </c>
      <c r="C20683" t="s">
        <v>191829</v>
      </c>
      <c r="D20683" s="1">
        <v>45338</v>
      </c>
      <c r="E20683" t="s">
        <v>22</v>
      </c>
      <c r="F20683">
        <v>3637.77</v>
      </c>
      <c r="G20683">
        <v>6387.85</v>
      </c>
      <c r="H20683" t="s">
        <v>33</v>
      </c>
      <c r="I20683" t="s">
        <v>30</v>
      </c>
      <c r="J20683" t="s">
        <v>38</v>
      </c>
      <c r="K20683" t="s">
        <v>18</v>
      </c>
      <c r="L20683" t="s">
        <v>19</v>
      </c>
      <c r="M20683">
        <v>2024</v>
      </c>
      <c r="N20683" t="s">
        <v>171158</v>
      </c>
      <c r="O20683" t="s">
        <v>171139</v>
      </c>
    </row>
    <row r="20684" spans="1:15" x14ac:dyDescent="0.3">
      <c r="A20684" t="s">
        <v>39195</v>
      </c>
      <c r="B20684" t="s">
        <v>39196</v>
      </c>
      <c r="C20684" t="s">
        <v>191830</v>
      </c>
      <c r="D20684" s="1">
        <v>45332</v>
      </c>
      <c r="E20684" t="s">
        <v>22</v>
      </c>
      <c r="F20684">
        <v>1235.96</v>
      </c>
      <c r="G20684">
        <v>5058.46</v>
      </c>
      <c r="H20684" t="s">
        <v>81</v>
      </c>
      <c r="I20684" t="s">
        <v>30</v>
      </c>
      <c r="J20684" t="s">
        <v>38</v>
      </c>
      <c r="K20684" t="s">
        <v>18</v>
      </c>
      <c r="L20684" t="s">
        <v>45</v>
      </c>
      <c r="M20684">
        <v>2024</v>
      </c>
      <c r="N20684" t="s">
        <v>171158</v>
      </c>
      <c r="O20684" t="s">
        <v>171134</v>
      </c>
    </row>
    <row r="20685" spans="1:15" x14ac:dyDescent="0.3">
      <c r="A20685" t="s">
        <v>39197</v>
      </c>
      <c r="B20685" t="s">
        <v>39198</v>
      </c>
      <c r="C20685" t="s">
        <v>191831</v>
      </c>
      <c r="D20685" s="1">
        <v>45593</v>
      </c>
      <c r="E20685" t="s">
        <v>22</v>
      </c>
      <c r="F20685">
        <v>1447.82</v>
      </c>
      <c r="G20685">
        <v>8613.64</v>
      </c>
      <c r="H20685" t="s">
        <v>78</v>
      </c>
      <c r="I20685" t="s">
        <v>30</v>
      </c>
      <c r="J20685" t="s">
        <v>17</v>
      </c>
      <c r="K20685" t="s">
        <v>18</v>
      </c>
      <c r="L20685" t="s">
        <v>26</v>
      </c>
      <c r="M20685">
        <v>2024</v>
      </c>
      <c r="N20685" t="s">
        <v>171156</v>
      </c>
      <c r="O20685" t="s">
        <v>171131</v>
      </c>
    </row>
    <row r="20686" spans="1:15" x14ac:dyDescent="0.3">
      <c r="A20686" t="s">
        <v>39199</v>
      </c>
      <c r="B20686" t="s">
        <v>39200</v>
      </c>
      <c r="C20686" t="s">
        <v>191832</v>
      </c>
      <c r="D20686" s="1">
        <v>45501</v>
      </c>
      <c r="E20686" t="s">
        <v>14</v>
      </c>
      <c r="F20686">
        <v>2597.88</v>
      </c>
      <c r="G20686">
        <v>4232.6899999999996</v>
      </c>
      <c r="H20686" t="s">
        <v>23</v>
      </c>
      <c r="I20686" t="s">
        <v>24</v>
      </c>
      <c r="J20686" t="s">
        <v>17</v>
      </c>
      <c r="K20686" t="s">
        <v>18</v>
      </c>
      <c r="L20686" t="s">
        <v>48</v>
      </c>
      <c r="M20686">
        <v>2024</v>
      </c>
      <c r="N20686" t="s">
        <v>171141</v>
      </c>
      <c r="O20686" t="s">
        <v>171161</v>
      </c>
    </row>
    <row r="20687" spans="1:15" x14ac:dyDescent="0.3">
      <c r="A20687" t="s">
        <v>39201</v>
      </c>
      <c r="B20687" t="s">
        <v>12605</v>
      </c>
      <c r="C20687" t="s">
        <v>191833</v>
      </c>
      <c r="D20687" s="1">
        <v>45460</v>
      </c>
      <c r="E20687" t="s">
        <v>22</v>
      </c>
      <c r="F20687">
        <v>4371.71</v>
      </c>
      <c r="G20687">
        <v>7255.14</v>
      </c>
      <c r="H20687" t="s">
        <v>15</v>
      </c>
      <c r="I20687" t="s">
        <v>53</v>
      </c>
      <c r="J20687" t="s">
        <v>25</v>
      </c>
      <c r="K20687" t="s">
        <v>18</v>
      </c>
      <c r="L20687" t="s">
        <v>54</v>
      </c>
      <c r="M20687">
        <v>2024</v>
      </c>
      <c r="N20687" t="s">
        <v>171146</v>
      </c>
      <c r="O20687" t="s">
        <v>171131</v>
      </c>
    </row>
    <row r="20688" spans="1:15" x14ac:dyDescent="0.3">
      <c r="A20688" t="s">
        <v>39202</v>
      </c>
      <c r="B20688" t="s">
        <v>34551</v>
      </c>
      <c r="C20688" t="s">
        <v>191834</v>
      </c>
      <c r="D20688" s="1">
        <v>45574</v>
      </c>
      <c r="E20688" t="s">
        <v>22</v>
      </c>
      <c r="F20688">
        <v>3320.74</v>
      </c>
      <c r="G20688">
        <v>8566.8700000000008</v>
      </c>
      <c r="H20688" t="s">
        <v>15</v>
      </c>
      <c r="I20688" t="s">
        <v>24</v>
      </c>
      <c r="J20688" t="s">
        <v>38</v>
      </c>
      <c r="K20688" t="s">
        <v>18</v>
      </c>
      <c r="L20688" t="s">
        <v>19</v>
      </c>
      <c r="M20688">
        <v>2024</v>
      </c>
      <c r="N20688" t="s">
        <v>171156</v>
      </c>
      <c r="O20688" t="s">
        <v>171137</v>
      </c>
    </row>
    <row r="20689" spans="1:15" x14ac:dyDescent="0.3">
      <c r="A20689" t="s">
        <v>39203</v>
      </c>
      <c r="B20689" t="s">
        <v>39204</v>
      </c>
      <c r="C20689" t="s">
        <v>191835</v>
      </c>
      <c r="D20689" s="1">
        <v>45304</v>
      </c>
      <c r="E20689" t="s">
        <v>22</v>
      </c>
      <c r="F20689">
        <v>2632.47</v>
      </c>
      <c r="G20689">
        <v>5650.92</v>
      </c>
      <c r="H20689" t="s">
        <v>41</v>
      </c>
      <c r="I20689" t="s">
        <v>30</v>
      </c>
      <c r="J20689" t="s">
        <v>25</v>
      </c>
      <c r="K20689" t="s">
        <v>18</v>
      </c>
      <c r="L20689" t="s">
        <v>48</v>
      </c>
      <c r="M20689">
        <v>2024</v>
      </c>
      <c r="N20689" t="s">
        <v>171164</v>
      </c>
      <c r="O20689" t="s">
        <v>171134</v>
      </c>
    </row>
    <row r="20690" spans="1:15" x14ac:dyDescent="0.3">
      <c r="A20690" t="s">
        <v>39205</v>
      </c>
      <c r="B20690" t="s">
        <v>39206</v>
      </c>
      <c r="C20690" t="s">
        <v>191836</v>
      </c>
      <c r="D20690" s="1">
        <v>45579</v>
      </c>
      <c r="E20690" t="s">
        <v>14</v>
      </c>
      <c r="F20690">
        <v>690.33</v>
      </c>
      <c r="G20690">
        <v>8468.7000000000007</v>
      </c>
      <c r="H20690" t="s">
        <v>41</v>
      </c>
      <c r="I20690" t="s">
        <v>30</v>
      </c>
      <c r="J20690" t="s">
        <v>25</v>
      </c>
      <c r="K20690" t="s">
        <v>18</v>
      </c>
      <c r="L20690" t="s">
        <v>45</v>
      </c>
      <c r="M20690">
        <v>2024</v>
      </c>
      <c r="N20690" t="s">
        <v>171156</v>
      </c>
      <c r="O20690" t="s">
        <v>171131</v>
      </c>
    </row>
    <row r="20691" spans="1:15" x14ac:dyDescent="0.3">
      <c r="A20691" t="s">
        <v>39207</v>
      </c>
      <c r="B20691" t="s">
        <v>39208</v>
      </c>
      <c r="C20691" t="s">
        <v>191837</v>
      </c>
      <c r="D20691" s="1">
        <v>45484</v>
      </c>
      <c r="E20691" t="s">
        <v>22</v>
      </c>
      <c r="F20691">
        <v>1376.38</v>
      </c>
      <c r="G20691">
        <v>5133.96</v>
      </c>
      <c r="H20691" t="s">
        <v>29</v>
      </c>
      <c r="I20691" t="s">
        <v>53</v>
      </c>
      <c r="J20691" t="s">
        <v>17</v>
      </c>
      <c r="K20691" t="s">
        <v>18</v>
      </c>
      <c r="L20691" t="s">
        <v>19</v>
      </c>
      <c r="M20691">
        <v>2024</v>
      </c>
      <c r="N20691" t="s">
        <v>171141</v>
      </c>
      <c r="O20691" t="s">
        <v>171143</v>
      </c>
    </row>
    <row r="20692" spans="1:15" x14ac:dyDescent="0.3">
      <c r="A20692" t="s">
        <v>39209</v>
      </c>
      <c r="B20692" t="s">
        <v>16222</v>
      </c>
      <c r="C20692" t="s">
        <v>191838</v>
      </c>
      <c r="D20692" s="1">
        <v>45318</v>
      </c>
      <c r="E20692" t="s">
        <v>22</v>
      </c>
      <c r="F20692">
        <v>1802.8</v>
      </c>
      <c r="G20692">
        <v>3255.02</v>
      </c>
      <c r="H20692" t="s">
        <v>78</v>
      </c>
      <c r="I20692" t="s">
        <v>16</v>
      </c>
      <c r="J20692" t="s">
        <v>17</v>
      </c>
      <c r="K20692" t="s">
        <v>18</v>
      </c>
      <c r="L20692" t="s">
        <v>19</v>
      </c>
      <c r="M20692">
        <v>2024</v>
      </c>
      <c r="N20692" t="s">
        <v>171164</v>
      </c>
      <c r="O20692" t="s">
        <v>171134</v>
      </c>
    </row>
    <row r="20693" spans="1:15" x14ac:dyDescent="0.3">
      <c r="A20693" t="s">
        <v>39210</v>
      </c>
      <c r="B20693" t="s">
        <v>39211</v>
      </c>
      <c r="C20693" t="s">
        <v>191839</v>
      </c>
      <c r="D20693" s="1">
        <v>45440</v>
      </c>
      <c r="E20693" t="s">
        <v>14</v>
      </c>
      <c r="F20693">
        <v>324.51</v>
      </c>
      <c r="G20693">
        <v>5341.84</v>
      </c>
      <c r="H20693" t="s">
        <v>57</v>
      </c>
      <c r="I20693" t="s">
        <v>53</v>
      </c>
      <c r="J20693" t="s">
        <v>25</v>
      </c>
      <c r="K20693" t="s">
        <v>18</v>
      </c>
      <c r="L20693" t="s">
        <v>54</v>
      </c>
      <c r="M20693">
        <v>2024</v>
      </c>
      <c r="N20693" t="s">
        <v>171148</v>
      </c>
      <c r="O20693" t="s">
        <v>171154</v>
      </c>
    </row>
    <row r="20694" spans="1:15" x14ac:dyDescent="0.3">
      <c r="A20694" t="s">
        <v>39212</v>
      </c>
      <c r="B20694" t="s">
        <v>39213</v>
      </c>
      <c r="C20694" t="s">
        <v>191840</v>
      </c>
      <c r="D20694" s="1">
        <v>45310</v>
      </c>
      <c r="E20694" t="s">
        <v>14</v>
      </c>
      <c r="F20694">
        <v>3735.68</v>
      </c>
      <c r="G20694">
        <v>3955.28</v>
      </c>
      <c r="H20694" t="s">
        <v>78</v>
      </c>
      <c r="I20694" t="s">
        <v>53</v>
      </c>
      <c r="J20694" t="s">
        <v>17</v>
      </c>
      <c r="K20694" t="s">
        <v>18</v>
      </c>
      <c r="L20694" t="s">
        <v>48</v>
      </c>
      <c r="M20694">
        <v>2024</v>
      </c>
      <c r="N20694" t="s">
        <v>171164</v>
      </c>
      <c r="O20694" t="s">
        <v>171139</v>
      </c>
    </row>
    <row r="20695" spans="1:15" x14ac:dyDescent="0.3">
      <c r="A20695" t="s">
        <v>39214</v>
      </c>
      <c r="B20695" t="s">
        <v>39215</v>
      </c>
      <c r="C20695" t="s">
        <v>191841</v>
      </c>
      <c r="D20695" s="1">
        <v>45327</v>
      </c>
      <c r="E20695" t="s">
        <v>22</v>
      </c>
      <c r="F20695">
        <v>2631.4</v>
      </c>
      <c r="G20695">
        <v>5040.8999999999996</v>
      </c>
      <c r="H20695" t="s">
        <v>33</v>
      </c>
      <c r="I20695" t="s">
        <v>24</v>
      </c>
      <c r="J20695" t="s">
        <v>25</v>
      </c>
      <c r="K20695" t="s">
        <v>18</v>
      </c>
      <c r="L20695" t="s">
        <v>35</v>
      </c>
      <c r="M20695">
        <v>2024</v>
      </c>
      <c r="N20695" t="s">
        <v>171158</v>
      </c>
      <c r="O20695" t="s">
        <v>171131</v>
      </c>
    </row>
    <row r="20696" spans="1:15" x14ac:dyDescent="0.3">
      <c r="A20696" t="s">
        <v>39216</v>
      </c>
      <c r="B20696" t="s">
        <v>39217</v>
      </c>
      <c r="C20696" t="s">
        <v>191842</v>
      </c>
      <c r="D20696" s="1">
        <v>45453</v>
      </c>
      <c r="E20696" t="s">
        <v>14</v>
      </c>
      <c r="F20696">
        <v>2802.69</v>
      </c>
      <c r="G20696">
        <v>6053.76</v>
      </c>
      <c r="H20696" t="s">
        <v>78</v>
      </c>
      <c r="I20696" t="s">
        <v>30</v>
      </c>
      <c r="J20696" t="s">
        <v>38</v>
      </c>
      <c r="K20696" t="s">
        <v>18</v>
      </c>
      <c r="L20696" t="s">
        <v>54</v>
      </c>
      <c r="M20696">
        <v>2024</v>
      </c>
      <c r="N20696" t="s">
        <v>171146</v>
      </c>
      <c r="O20696" t="s">
        <v>171131</v>
      </c>
    </row>
    <row r="20697" spans="1:15" x14ac:dyDescent="0.3">
      <c r="A20697" t="s">
        <v>39218</v>
      </c>
      <c r="B20697" t="s">
        <v>39219</v>
      </c>
      <c r="C20697" t="s">
        <v>191843</v>
      </c>
      <c r="D20697" s="1">
        <v>45529</v>
      </c>
      <c r="E20697" t="s">
        <v>14</v>
      </c>
      <c r="F20697">
        <v>2643.32</v>
      </c>
      <c r="G20697">
        <v>2853.04</v>
      </c>
      <c r="H20697" t="s">
        <v>15</v>
      </c>
      <c r="I20697" t="s">
        <v>16</v>
      </c>
      <c r="J20697" t="s">
        <v>38</v>
      </c>
      <c r="K20697" t="s">
        <v>18</v>
      </c>
      <c r="L20697" t="s">
        <v>54</v>
      </c>
      <c r="M20697">
        <v>2024</v>
      </c>
      <c r="N20697" t="s">
        <v>171133</v>
      </c>
      <c r="O20697" t="s">
        <v>171161</v>
      </c>
    </row>
    <row r="20698" spans="1:15" x14ac:dyDescent="0.3">
      <c r="A20698" t="s">
        <v>39220</v>
      </c>
      <c r="B20698" t="s">
        <v>39221</v>
      </c>
      <c r="C20698" t="s">
        <v>191844</v>
      </c>
      <c r="D20698" s="1">
        <v>45507</v>
      </c>
      <c r="E20698" t="s">
        <v>14</v>
      </c>
      <c r="F20698">
        <v>639.13</v>
      </c>
      <c r="G20698">
        <v>8783.77</v>
      </c>
      <c r="H20698" t="s">
        <v>23</v>
      </c>
      <c r="I20698" t="s">
        <v>53</v>
      </c>
      <c r="J20698" t="s">
        <v>38</v>
      </c>
      <c r="K20698" t="s">
        <v>18</v>
      </c>
      <c r="L20698" t="s">
        <v>35</v>
      </c>
      <c r="M20698">
        <v>2024</v>
      </c>
      <c r="N20698" t="s">
        <v>171133</v>
      </c>
      <c r="O20698" t="s">
        <v>171134</v>
      </c>
    </row>
    <row r="20699" spans="1:15" x14ac:dyDescent="0.3">
      <c r="A20699" t="s">
        <v>39222</v>
      </c>
      <c r="B20699" t="s">
        <v>39223</v>
      </c>
      <c r="C20699" t="s">
        <v>191845</v>
      </c>
      <c r="D20699" s="1">
        <v>45345</v>
      </c>
      <c r="E20699" t="s">
        <v>14</v>
      </c>
      <c r="F20699">
        <v>2451.56</v>
      </c>
      <c r="G20699">
        <v>8623.6200000000008</v>
      </c>
      <c r="H20699" t="s">
        <v>15</v>
      </c>
      <c r="I20699" t="s">
        <v>60</v>
      </c>
      <c r="J20699" t="s">
        <v>25</v>
      </c>
      <c r="K20699" t="s">
        <v>18</v>
      </c>
      <c r="L20699" t="s">
        <v>26</v>
      </c>
      <c r="M20699">
        <v>2024</v>
      </c>
      <c r="N20699" t="s">
        <v>171158</v>
      </c>
      <c r="O20699" t="s">
        <v>171139</v>
      </c>
    </row>
    <row r="20700" spans="1:15" x14ac:dyDescent="0.3">
      <c r="A20700" t="s">
        <v>39224</v>
      </c>
      <c r="B20700" t="s">
        <v>39225</v>
      </c>
      <c r="C20700" t="s">
        <v>191846</v>
      </c>
      <c r="D20700" s="1">
        <v>45405</v>
      </c>
      <c r="E20700" t="s">
        <v>14</v>
      </c>
      <c r="F20700">
        <v>2130.61</v>
      </c>
      <c r="G20700">
        <v>4208.95</v>
      </c>
      <c r="H20700" t="s">
        <v>67</v>
      </c>
      <c r="I20700" t="s">
        <v>16</v>
      </c>
      <c r="J20700" t="s">
        <v>25</v>
      </c>
      <c r="K20700" t="s">
        <v>18</v>
      </c>
      <c r="L20700" t="s">
        <v>19</v>
      </c>
      <c r="M20700">
        <v>2024</v>
      </c>
      <c r="N20700" t="s">
        <v>171130</v>
      </c>
      <c r="O20700" t="s">
        <v>171154</v>
      </c>
    </row>
    <row r="20701" spans="1:15" x14ac:dyDescent="0.3">
      <c r="A20701" t="s">
        <v>39226</v>
      </c>
      <c r="B20701" t="s">
        <v>39227</v>
      </c>
      <c r="C20701" t="s">
        <v>191847</v>
      </c>
      <c r="D20701" s="1">
        <v>45538</v>
      </c>
      <c r="E20701" t="s">
        <v>22</v>
      </c>
      <c r="F20701">
        <v>1665.27</v>
      </c>
      <c r="G20701">
        <v>8968.5</v>
      </c>
      <c r="H20701" t="s">
        <v>57</v>
      </c>
      <c r="I20701" t="s">
        <v>34</v>
      </c>
      <c r="J20701" t="s">
        <v>25</v>
      </c>
      <c r="K20701" t="s">
        <v>18</v>
      </c>
      <c r="L20701" t="s">
        <v>48</v>
      </c>
      <c r="M20701">
        <v>2024</v>
      </c>
      <c r="N20701" t="s">
        <v>171210</v>
      </c>
      <c r="O20701" t="s">
        <v>171154</v>
      </c>
    </row>
    <row r="20702" spans="1:15" x14ac:dyDescent="0.3">
      <c r="A20702" t="s">
        <v>39228</v>
      </c>
      <c r="B20702" t="s">
        <v>25618</v>
      </c>
      <c r="C20702" t="s">
        <v>191848</v>
      </c>
      <c r="D20702" s="1">
        <v>45572</v>
      </c>
      <c r="E20702" t="s">
        <v>14</v>
      </c>
      <c r="F20702">
        <v>3041.2</v>
      </c>
      <c r="G20702">
        <v>2718.88</v>
      </c>
      <c r="H20702" t="s">
        <v>41</v>
      </c>
      <c r="I20702" t="s">
        <v>53</v>
      </c>
      <c r="J20702" t="s">
        <v>25</v>
      </c>
      <c r="K20702" t="s">
        <v>18</v>
      </c>
      <c r="L20702" t="s">
        <v>48</v>
      </c>
      <c r="M20702">
        <v>2024</v>
      </c>
      <c r="N20702" t="s">
        <v>171156</v>
      </c>
      <c r="O20702" t="s">
        <v>171131</v>
      </c>
    </row>
    <row r="20703" spans="1:15" x14ac:dyDescent="0.3">
      <c r="A20703" t="s">
        <v>39229</v>
      </c>
      <c r="B20703" t="s">
        <v>39230</v>
      </c>
      <c r="C20703" t="s">
        <v>191849</v>
      </c>
      <c r="D20703" s="1">
        <v>45296</v>
      </c>
      <c r="E20703" t="s">
        <v>14</v>
      </c>
      <c r="F20703">
        <v>1287.3800000000001</v>
      </c>
      <c r="G20703">
        <v>6574.59</v>
      </c>
      <c r="H20703" t="s">
        <v>41</v>
      </c>
      <c r="I20703" t="s">
        <v>24</v>
      </c>
      <c r="J20703" t="s">
        <v>17</v>
      </c>
      <c r="K20703" t="s">
        <v>18</v>
      </c>
      <c r="L20703" t="s">
        <v>45</v>
      </c>
      <c r="M20703">
        <v>2024</v>
      </c>
      <c r="N20703" t="s">
        <v>171164</v>
      </c>
      <c r="O20703" t="s">
        <v>171139</v>
      </c>
    </row>
    <row r="20704" spans="1:15" x14ac:dyDescent="0.3">
      <c r="A20704" t="s">
        <v>39231</v>
      </c>
      <c r="B20704" t="s">
        <v>34291</v>
      </c>
      <c r="C20704" t="s">
        <v>191850</v>
      </c>
      <c r="D20704" s="1">
        <v>45619</v>
      </c>
      <c r="E20704" t="s">
        <v>14</v>
      </c>
      <c r="F20704">
        <v>2345.15</v>
      </c>
      <c r="G20704">
        <v>6932.09</v>
      </c>
      <c r="H20704" t="s">
        <v>78</v>
      </c>
      <c r="I20704" t="s">
        <v>16</v>
      </c>
      <c r="J20704" t="s">
        <v>25</v>
      </c>
      <c r="K20704" t="s">
        <v>18</v>
      </c>
      <c r="L20704" t="s">
        <v>48</v>
      </c>
      <c r="M20704">
        <v>2024</v>
      </c>
      <c r="N20704" t="s">
        <v>171172</v>
      </c>
      <c r="O20704" t="s">
        <v>171134</v>
      </c>
    </row>
    <row r="20705" spans="1:15" x14ac:dyDescent="0.3">
      <c r="A20705" t="s">
        <v>39232</v>
      </c>
      <c r="B20705" t="s">
        <v>39233</v>
      </c>
      <c r="C20705" t="s">
        <v>191851</v>
      </c>
      <c r="D20705" s="1">
        <v>45507</v>
      </c>
      <c r="E20705" t="s">
        <v>22</v>
      </c>
      <c r="F20705">
        <v>3465.61</v>
      </c>
      <c r="G20705">
        <v>2210.4499999999998</v>
      </c>
      <c r="H20705" t="s">
        <v>33</v>
      </c>
      <c r="I20705" t="s">
        <v>16</v>
      </c>
      <c r="J20705" t="s">
        <v>25</v>
      </c>
      <c r="K20705" t="s">
        <v>18</v>
      </c>
      <c r="L20705" t="s">
        <v>26</v>
      </c>
      <c r="M20705">
        <v>2024</v>
      </c>
      <c r="N20705" t="s">
        <v>171133</v>
      </c>
      <c r="O20705" t="s">
        <v>171134</v>
      </c>
    </row>
    <row r="20706" spans="1:15" x14ac:dyDescent="0.3">
      <c r="A20706" t="s">
        <v>39234</v>
      </c>
      <c r="B20706" t="s">
        <v>39235</v>
      </c>
      <c r="C20706" t="s">
        <v>191852</v>
      </c>
      <c r="D20706" s="1">
        <v>45555</v>
      </c>
      <c r="E20706" t="s">
        <v>22</v>
      </c>
      <c r="F20706">
        <v>4369.1400000000003</v>
      </c>
      <c r="G20706">
        <v>6217.22</v>
      </c>
      <c r="H20706" t="s">
        <v>57</v>
      </c>
      <c r="I20706" t="s">
        <v>34</v>
      </c>
      <c r="J20706" t="s">
        <v>17</v>
      </c>
      <c r="K20706" t="s">
        <v>18</v>
      </c>
      <c r="L20706" t="s">
        <v>35</v>
      </c>
      <c r="M20706">
        <v>2024</v>
      </c>
      <c r="N20706" t="s">
        <v>171210</v>
      </c>
      <c r="O20706" t="s">
        <v>171139</v>
      </c>
    </row>
    <row r="20707" spans="1:15" x14ac:dyDescent="0.3">
      <c r="A20707" t="s">
        <v>39236</v>
      </c>
      <c r="B20707" t="s">
        <v>39237</v>
      </c>
      <c r="C20707" t="s">
        <v>191853</v>
      </c>
      <c r="D20707" s="1">
        <v>45593</v>
      </c>
      <c r="E20707" t="s">
        <v>22</v>
      </c>
      <c r="F20707">
        <v>299.20999999999998</v>
      </c>
      <c r="G20707">
        <v>1716.64</v>
      </c>
      <c r="H20707" t="s">
        <v>67</v>
      </c>
      <c r="I20707" t="s">
        <v>16</v>
      </c>
      <c r="J20707" t="s">
        <v>38</v>
      </c>
      <c r="K20707" t="s">
        <v>18</v>
      </c>
      <c r="L20707" t="s">
        <v>19</v>
      </c>
      <c r="M20707">
        <v>2024</v>
      </c>
      <c r="N20707" t="s">
        <v>171156</v>
      </c>
      <c r="O20707" t="s">
        <v>171131</v>
      </c>
    </row>
    <row r="20708" spans="1:15" x14ac:dyDescent="0.3">
      <c r="A20708" t="s">
        <v>39238</v>
      </c>
      <c r="B20708" t="s">
        <v>39239</v>
      </c>
      <c r="C20708" t="s">
        <v>191854</v>
      </c>
      <c r="D20708" s="1">
        <v>45335</v>
      </c>
      <c r="E20708" t="s">
        <v>22</v>
      </c>
      <c r="F20708">
        <v>327.39</v>
      </c>
      <c r="G20708">
        <v>8533.02</v>
      </c>
      <c r="H20708" t="s">
        <v>33</v>
      </c>
      <c r="I20708" t="s">
        <v>24</v>
      </c>
      <c r="J20708" t="s">
        <v>25</v>
      </c>
      <c r="K20708" t="s">
        <v>18</v>
      </c>
      <c r="L20708" t="s">
        <v>35</v>
      </c>
      <c r="M20708">
        <v>2024</v>
      </c>
      <c r="N20708" t="s">
        <v>171158</v>
      </c>
      <c r="O20708" t="s">
        <v>171154</v>
      </c>
    </row>
    <row r="20709" spans="1:15" x14ac:dyDescent="0.3">
      <c r="A20709" t="s">
        <v>39240</v>
      </c>
      <c r="B20709" t="s">
        <v>39241</v>
      </c>
      <c r="C20709" t="s">
        <v>191855</v>
      </c>
      <c r="D20709" s="1">
        <v>45386</v>
      </c>
      <c r="E20709" t="s">
        <v>22</v>
      </c>
      <c r="F20709">
        <v>2461.91</v>
      </c>
      <c r="G20709">
        <v>9529.57</v>
      </c>
      <c r="H20709" t="s">
        <v>81</v>
      </c>
      <c r="I20709" t="s">
        <v>24</v>
      </c>
      <c r="J20709" t="s">
        <v>38</v>
      </c>
      <c r="K20709" t="s">
        <v>18</v>
      </c>
      <c r="L20709" t="s">
        <v>26</v>
      </c>
      <c r="M20709">
        <v>2024</v>
      </c>
      <c r="N20709" t="s">
        <v>171130</v>
      </c>
      <c r="O20709" t="s">
        <v>171143</v>
      </c>
    </row>
    <row r="20710" spans="1:15" x14ac:dyDescent="0.3">
      <c r="A20710" t="s">
        <v>39242</v>
      </c>
      <c r="B20710" t="s">
        <v>39243</v>
      </c>
      <c r="C20710" t="s">
        <v>191856</v>
      </c>
      <c r="D20710" s="1">
        <v>45574</v>
      </c>
      <c r="E20710" t="s">
        <v>22</v>
      </c>
      <c r="F20710">
        <v>4709.7</v>
      </c>
      <c r="G20710">
        <v>5736.27</v>
      </c>
      <c r="H20710" t="s">
        <v>44</v>
      </c>
      <c r="I20710" t="s">
        <v>24</v>
      </c>
      <c r="J20710" t="s">
        <v>38</v>
      </c>
      <c r="K20710" t="s">
        <v>18</v>
      </c>
      <c r="L20710" t="s">
        <v>19</v>
      </c>
      <c r="M20710">
        <v>2024</v>
      </c>
      <c r="N20710" t="s">
        <v>171156</v>
      </c>
      <c r="O20710" t="s">
        <v>171137</v>
      </c>
    </row>
    <row r="20711" spans="1:15" x14ac:dyDescent="0.3">
      <c r="A20711" t="s">
        <v>39244</v>
      </c>
      <c r="B20711" t="s">
        <v>39245</v>
      </c>
      <c r="C20711" t="s">
        <v>191857</v>
      </c>
      <c r="D20711" s="1">
        <v>45316</v>
      </c>
      <c r="E20711" t="s">
        <v>22</v>
      </c>
      <c r="F20711">
        <v>1705.77</v>
      </c>
      <c r="G20711">
        <v>5930.19</v>
      </c>
      <c r="H20711" t="s">
        <v>44</v>
      </c>
      <c r="I20711" t="s">
        <v>60</v>
      </c>
      <c r="J20711" t="s">
        <v>17</v>
      </c>
      <c r="K20711" t="s">
        <v>18</v>
      </c>
      <c r="L20711" t="s">
        <v>48</v>
      </c>
      <c r="M20711">
        <v>2024</v>
      </c>
      <c r="N20711" t="s">
        <v>171164</v>
      </c>
      <c r="O20711" t="s">
        <v>171143</v>
      </c>
    </row>
    <row r="20712" spans="1:15" x14ac:dyDescent="0.3">
      <c r="A20712" t="s">
        <v>39246</v>
      </c>
      <c r="B20712" t="s">
        <v>39247</v>
      </c>
      <c r="C20712" t="s">
        <v>191858</v>
      </c>
      <c r="D20712" s="1">
        <v>45297</v>
      </c>
      <c r="E20712" t="s">
        <v>22</v>
      </c>
      <c r="F20712">
        <v>4852.66</v>
      </c>
      <c r="G20712">
        <v>3670.32</v>
      </c>
      <c r="H20712" t="s">
        <v>44</v>
      </c>
      <c r="I20712" t="s">
        <v>24</v>
      </c>
      <c r="J20712" t="s">
        <v>25</v>
      </c>
      <c r="K20712" t="s">
        <v>18</v>
      </c>
      <c r="L20712" t="s">
        <v>48</v>
      </c>
      <c r="M20712">
        <v>2024</v>
      </c>
      <c r="N20712" t="s">
        <v>171164</v>
      </c>
      <c r="O20712" t="s">
        <v>171134</v>
      </c>
    </row>
    <row r="20713" spans="1:15" x14ac:dyDescent="0.3">
      <c r="A20713" t="s">
        <v>39248</v>
      </c>
      <c r="B20713" t="s">
        <v>39249</v>
      </c>
      <c r="C20713" t="s">
        <v>191859</v>
      </c>
      <c r="D20713" s="1">
        <v>45575</v>
      </c>
      <c r="E20713" t="s">
        <v>14</v>
      </c>
      <c r="F20713">
        <v>4161.72</v>
      </c>
      <c r="G20713">
        <v>3965.12</v>
      </c>
      <c r="H20713" t="s">
        <v>81</v>
      </c>
      <c r="I20713" t="s">
        <v>53</v>
      </c>
      <c r="J20713" t="s">
        <v>25</v>
      </c>
      <c r="K20713" t="s">
        <v>18</v>
      </c>
      <c r="L20713" t="s">
        <v>48</v>
      </c>
      <c r="M20713">
        <v>2024</v>
      </c>
      <c r="N20713" t="s">
        <v>171156</v>
      </c>
      <c r="O20713" t="s">
        <v>171143</v>
      </c>
    </row>
    <row r="20714" spans="1:15" x14ac:dyDescent="0.3">
      <c r="A20714" t="s">
        <v>39250</v>
      </c>
      <c r="B20714" t="s">
        <v>39251</v>
      </c>
      <c r="C20714" t="s">
        <v>191860</v>
      </c>
      <c r="D20714" s="1">
        <v>45492</v>
      </c>
      <c r="E20714" t="s">
        <v>14</v>
      </c>
      <c r="F20714">
        <v>1649.12</v>
      </c>
      <c r="G20714">
        <v>8338.16</v>
      </c>
      <c r="H20714" t="s">
        <v>15</v>
      </c>
      <c r="I20714" t="s">
        <v>60</v>
      </c>
      <c r="J20714" t="s">
        <v>17</v>
      </c>
      <c r="K20714" t="s">
        <v>18</v>
      </c>
      <c r="L20714" t="s">
        <v>54</v>
      </c>
      <c r="M20714">
        <v>2024</v>
      </c>
      <c r="N20714" t="s">
        <v>171141</v>
      </c>
      <c r="O20714" t="s">
        <v>171139</v>
      </c>
    </row>
    <row r="20715" spans="1:15" x14ac:dyDescent="0.3">
      <c r="A20715" t="s">
        <v>39252</v>
      </c>
      <c r="B20715" t="s">
        <v>30058</v>
      </c>
      <c r="C20715" t="s">
        <v>191861</v>
      </c>
      <c r="D20715" s="1">
        <v>45567</v>
      </c>
      <c r="E20715" t="s">
        <v>14</v>
      </c>
      <c r="F20715">
        <v>4362.25</v>
      </c>
      <c r="G20715">
        <v>7222.81</v>
      </c>
      <c r="H20715" t="s">
        <v>78</v>
      </c>
      <c r="I20715" t="s">
        <v>30</v>
      </c>
      <c r="J20715" t="s">
        <v>17</v>
      </c>
      <c r="K20715" t="s">
        <v>18</v>
      </c>
      <c r="L20715" t="s">
        <v>26</v>
      </c>
      <c r="M20715">
        <v>2024</v>
      </c>
      <c r="N20715" t="s">
        <v>171156</v>
      </c>
      <c r="O20715" t="s">
        <v>171137</v>
      </c>
    </row>
    <row r="20716" spans="1:15" x14ac:dyDescent="0.3">
      <c r="A20716" t="s">
        <v>39253</v>
      </c>
      <c r="B20716" t="s">
        <v>39254</v>
      </c>
      <c r="C20716" t="s">
        <v>191862</v>
      </c>
      <c r="D20716" s="1">
        <v>45353</v>
      </c>
      <c r="E20716" t="s">
        <v>14</v>
      </c>
      <c r="F20716">
        <v>1861.91</v>
      </c>
      <c r="G20716">
        <v>2124.0100000000002</v>
      </c>
      <c r="H20716" t="s">
        <v>44</v>
      </c>
      <c r="I20716" t="s">
        <v>16</v>
      </c>
      <c r="J20716" t="s">
        <v>25</v>
      </c>
      <c r="K20716" t="s">
        <v>18</v>
      </c>
      <c r="L20716" t="s">
        <v>35</v>
      </c>
      <c r="M20716">
        <v>2024</v>
      </c>
      <c r="N20716" t="s">
        <v>171136</v>
      </c>
      <c r="O20716" t="s">
        <v>171134</v>
      </c>
    </row>
    <row r="20717" spans="1:15" x14ac:dyDescent="0.3">
      <c r="A20717" t="s">
        <v>39255</v>
      </c>
      <c r="B20717" t="s">
        <v>39256</v>
      </c>
      <c r="C20717" t="s">
        <v>191863</v>
      </c>
      <c r="D20717" s="1">
        <v>45560</v>
      </c>
      <c r="E20717" t="s">
        <v>14</v>
      </c>
      <c r="F20717">
        <v>446.03</v>
      </c>
      <c r="G20717">
        <v>8744.7099999999991</v>
      </c>
      <c r="H20717" t="s">
        <v>23</v>
      </c>
      <c r="I20717" t="s">
        <v>34</v>
      </c>
      <c r="J20717" t="s">
        <v>17</v>
      </c>
      <c r="K20717" t="s">
        <v>18</v>
      </c>
      <c r="L20717" t="s">
        <v>45</v>
      </c>
      <c r="M20717">
        <v>2024</v>
      </c>
      <c r="N20717" t="s">
        <v>171210</v>
      </c>
      <c r="O20717" t="s">
        <v>171137</v>
      </c>
    </row>
    <row r="20718" spans="1:15" x14ac:dyDescent="0.3">
      <c r="A20718" t="s">
        <v>39257</v>
      </c>
      <c r="B20718" t="s">
        <v>39258</v>
      </c>
      <c r="C20718" t="s">
        <v>191864</v>
      </c>
      <c r="D20718" s="1">
        <v>45437</v>
      </c>
      <c r="E20718" t="s">
        <v>14</v>
      </c>
      <c r="F20718">
        <v>1087.18</v>
      </c>
      <c r="G20718">
        <v>3713.09</v>
      </c>
      <c r="H20718" t="s">
        <v>33</v>
      </c>
      <c r="I20718" t="s">
        <v>24</v>
      </c>
      <c r="J20718" t="s">
        <v>38</v>
      </c>
      <c r="K20718" t="s">
        <v>18</v>
      </c>
      <c r="L20718" t="s">
        <v>45</v>
      </c>
      <c r="M20718">
        <v>2024</v>
      </c>
      <c r="N20718" t="s">
        <v>171148</v>
      </c>
      <c r="O20718" t="s">
        <v>171134</v>
      </c>
    </row>
    <row r="20719" spans="1:15" x14ac:dyDescent="0.3">
      <c r="A20719" t="s">
        <v>39259</v>
      </c>
      <c r="B20719" t="s">
        <v>39260</v>
      </c>
      <c r="C20719" t="s">
        <v>191865</v>
      </c>
      <c r="D20719" s="1">
        <v>45459</v>
      </c>
      <c r="E20719" t="s">
        <v>14</v>
      </c>
      <c r="F20719">
        <v>4651.47</v>
      </c>
      <c r="G20719">
        <v>6462.43</v>
      </c>
      <c r="H20719" t="s">
        <v>29</v>
      </c>
      <c r="I20719" t="s">
        <v>53</v>
      </c>
      <c r="J20719" t="s">
        <v>25</v>
      </c>
      <c r="K20719" t="s">
        <v>18</v>
      </c>
      <c r="L20719" t="s">
        <v>26</v>
      </c>
      <c r="M20719">
        <v>2024</v>
      </c>
      <c r="N20719" t="s">
        <v>171146</v>
      </c>
      <c r="O20719" t="s">
        <v>171161</v>
      </c>
    </row>
    <row r="20720" spans="1:15" x14ac:dyDescent="0.3">
      <c r="A20720" t="s">
        <v>39261</v>
      </c>
      <c r="B20720" t="s">
        <v>39262</v>
      </c>
      <c r="C20720" t="s">
        <v>191866</v>
      </c>
      <c r="D20720" s="1">
        <v>45567</v>
      </c>
      <c r="E20720" t="s">
        <v>22</v>
      </c>
      <c r="F20720">
        <v>2014.62</v>
      </c>
      <c r="G20720">
        <v>3325.61</v>
      </c>
      <c r="H20720" t="s">
        <v>41</v>
      </c>
      <c r="I20720" t="s">
        <v>16</v>
      </c>
      <c r="J20720" t="s">
        <v>17</v>
      </c>
      <c r="K20720" t="s">
        <v>18</v>
      </c>
      <c r="L20720" t="s">
        <v>45</v>
      </c>
      <c r="M20720">
        <v>2024</v>
      </c>
      <c r="N20720" t="s">
        <v>171156</v>
      </c>
      <c r="O20720" t="s">
        <v>171137</v>
      </c>
    </row>
    <row r="20721" spans="1:15" x14ac:dyDescent="0.3">
      <c r="A20721" t="s">
        <v>39263</v>
      </c>
      <c r="B20721" t="s">
        <v>39264</v>
      </c>
      <c r="C20721" t="s">
        <v>191867</v>
      </c>
      <c r="D20721" s="1">
        <v>45528</v>
      </c>
      <c r="E20721" t="s">
        <v>14</v>
      </c>
      <c r="F20721">
        <v>2171.2199999999998</v>
      </c>
      <c r="G20721">
        <v>8223.06</v>
      </c>
      <c r="H20721" t="s">
        <v>15</v>
      </c>
      <c r="I20721" t="s">
        <v>34</v>
      </c>
      <c r="J20721" t="s">
        <v>25</v>
      </c>
      <c r="K20721" t="s">
        <v>18</v>
      </c>
      <c r="L20721" t="s">
        <v>45</v>
      </c>
      <c r="M20721">
        <v>2024</v>
      </c>
      <c r="N20721" t="s">
        <v>171133</v>
      </c>
      <c r="O20721" t="s">
        <v>171134</v>
      </c>
    </row>
    <row r="20722" spans="1:15" x14ac:dyDescent="0.3">
      <c r="A20722" t="s">
        <v>39265</v>
      </c>
      <c r="B20722" t="s">
        <v>39266</v>
      </c>
      <c r="C20722" t="s">
        <v>191868</v>
      </c>
      <c r="D20722" s="1">
        <v>45603</v>
      </c>
      <c r="E20722" t="s">
        <v>22</v>
      </c>
      <c r="F20722">
        <v>3530.33</v>
      </c>
      <c r="G20722">
        <v>2845.18</v>
      </c>
      <c r="H20722" t="s">
        <v>15</v>
      </c>
      <c r="I20722" t="s">
        <v>30</v>
      </c>
      <c r="J20722" t="s">
        <v>38</v>
      </c>
      <c r="K20722" t="s">
        <v>18</v>
      </c>
      <c r="L20722" t="s">
        <v>26</v>
      </c>
      <c r="M20722">
        <v>2024</v>
      </c>
      <c r="N20722" t="s">
        <v>171172</v>
      </c>
      <c r="O20722" t="s">
        <v>171143</v>
      </c>
    </row>
    <row r="20723" spans="1:15" x14ac:dyDescent="0.3">
      <c r="A20723" t="s">
        <v>39267</v>
      </c>
      <c r="B20723" t="s">
        <v>39268</v>
      </c>
      <c r="C20723" t="s">
        <v>191869</v>
      </c>
      <c r="D20723" s="1">
        <v>45351</v>
      </c>
      <c r="E20723" t="s">
        <v>14</v>
      </c>
      <c r="F20723">
        <v>1437.35</v>
      </c>
      <c r="G20723">
        <v>9670.0499999999993</v>
      </c>
      <c r="H20723" t="s">
        <v>81</v>
      </c>
      <c r="I20723" t="s">
        <v>16</v>
      </c>
      <c r="J20723" t="s">
        <v>38</v>
      </c>
      <c r="K20723" t="s">
        <v>18</v>
      </c>
      <c r="L20723" t="s">
        <v>26</v>
      </c>
      <c r="M20723">
        <v>2024</v>
      </c>
      <c r="N20723" t="s">
        <v>171158</v>
      </c>
      <c r="O20723" t="s">
        <v>171143</v>
      </c>
    </row>
    <row r="20724" spans="1:15" x14ac:dyDescent="0.3">
      <c r="A20724" t="s">
        <v>39269</v>
      </c>
      <c r="B20724" t="s">
        <v>39270</v>
      </c>
      <c r="C20724" t="s">
        <v>191870</v>
      </c>
      <c r="D20724" s="1">
        <v>45427</v>
      </c>
      <c r="E20724" t="s">
        <v>22</v>
      </c>
      <c r="F20724">
        <v>1725.26</v>
      </c>
      <c r="G20724">
        <v>2074.13</v>
      </c>
      <c r="H20724" t="s">
        <v>29</v>
      </c>
      <c r="I20724" t="s">
        <v>30</v>
      </c>
      <c r="J20724" t="s">
        <v>25</v>
      </c>
      <c r="K20724" t="s">
        <v>18</v>
      </c>
      <c r="L20724" t="s">
        <v>26</v>
      </c>
      <c r="M20724">
        <v>2024</v>
      </c>
      <c r="N20724" t="s">
        <v>171148</v>
      </c>
      <c r="O20724" t="s">
        <v>171137</v>
      </c>
    </row>
    <row r="20725" spans="1:15" x14ac:dyDescent="0.3">
      <c r="A20725" t="s">
        <v>39271</v>
      </c>
      <c r="B20725" t="s">
        <v>39272</v>
      </c>
      <c r="C20725" t="s">
        <v>191871</v>
      </c>
      <c r="D20725" s="1">
        <v>45402</v>
      </c>
      <c r="E20725" t="s">
        <v>14</v>
      </c>
      <c r="F20725">
        <v>4676.8</v>
      </c>
      <c r="G20725">
        <v>1802.96</v>
      </c>
      <c r="H20725" t="s">
        <v>29</v>
      </c>
      <c r="I20725" t="s">
        <v>34</v>
      </c>
      <c r="J20725" t="s">
        <v>38</v>
      </c>
      <c r="K20725" t="s">
        <v>18</v>
      </c>
      <c r="L20725" t="s">
        <v>26</v>
      </c>
      <c r="M20725">
        <v>2024</v>
      </c>
      <c r="N20725" t="s">
        <v>171130</v>
      </c>
      <c r="O20725" t="s">
        <v>171134</v>
      </c>
    </row>
    <row r="20726" spans="1:15" x14ac:dyDescent="0.3">
      <c r="A20726" t="s">
        <v>39273</v>
      </c>
      <c r="B20726" t="s">
        <v>13861</v>
      </c>
      <c r="C20726" t="s">
        <v>191872</v>
      </c>
      <c r="D20726" s="1">
        <v>45484</v>
      </c>
      <c r="E20726" t="s">
        <v>14</v>
      </c>
      <c r="F20726">
        <v>769.56</v>
      </c>
      <c r="G20726">
        <v>9311.7999999999993</v>
      </c>
      <c r="H20726" t="s">
        <v>81</v>
      </c>
      <c r="I20726" t="s">
        <v>30</v>
      </c>
      <c r="J20726" t="s">
        <v>17</v>
      </c>
      <c r="K20726" t="s">
        <v>18</v>
      </c>
      <c r="L20726" t="s">
        <v>48</v>
      </c>
      <c r="M20726">
        <v>2024</v>
      </c>
      <c r="N20726" t="s">
        <v>171141</v>
      </c>
      <c r="O20726" t="s">
        <v>171143</v>
      </c>
    </row>
    <row r="20727" spans="1:15" x14ac:dyDescent="0.3">
      <c r="A20727" t="s">
        <v>39274</v>
      </c>
      <c r="B20727" t="s">
        <v>39275</v>
      </c>
      <c r="C20727" t="s">
        <v>191873</v>
      </c>
      <c r="D20727" s="1">
        <v>45451</v>
      </c>
      <c r="E20727" t="s">
        <v>14</v>
      </c>
      <c r="F20727">
        <v>1078.9100000000001</v>
      </c>
      <c r="G20727">
        <v>5609.52</v>
      </c>
      <c r="H20727" t="s">
        <v>41</v>
      </c>
      <c r="I20727" t="s">
        <v>16</v>
      </c>
      <c r="J20727" t="s">
        <v>25</v>
      </c>
      <c r="K20727" t="s">
        <v>18</v>
      </c>
      <c r="L20727" t="s">
        <v>19</v>
      </c>
      <c r="M20727">
        <v>2024</v>
      </c>
      <c r="N20727" t="s">
        <v>171146</v>
      </c>
      <c r="O20727" t="s">
        <v>171134</v>
      </c>
    </row>
    <row r="20728" spans="1:15" x14ac:dyDescent="0.3">
      <c r="A20728" t="s">
        <v>39276</v>
      </c>
      <c r="B20728" t="s">
        <v>39277</v>
      </c>
      <c r="C20728" t="s">
        <v>191874</v>
      </c>
      <c r="D20728" s="1">
        <v>45509</v>
      </c>
      <c r="E20728" t="s">
        <v>22</v>
      </c>
      <c r="F20728">
        <v>843.02</v>
      </c>
      <c r="G20728">
        <v>8645.9</v>
      </c>
      <c r="H20728" t="s">
        <v>29</v>
      </c>
      <c r="I20728" t="s">
        <v>60</v>
      </c>
      <c r="J20728" t="s">
        <v>25</v>
      </c>
      <c r="K20728" t="s">
        <v>18</v>
      </c>
      <c r="L20728" t="s">
        <v>54</v>
      </c>
      <c r="M20728">
        <v>2024</v>
      </c>
      <c r="N20728" t="s">
        <v>171133</v>
      </c>
      <c r="O20728" t="s">
        <v>171131</v>
      </c>
    </row>
    <row r="20729" spans="1:15" x14ac:dyDescent="0.3">
      <c r="A20729" t="s">
        <v>39278</v>
      </c>
      <c r="B20729" t="s">
        <v>39279</v>
      </c>
      <c r="C20729" t="s">
        <v>191875</v>
      </c>
      <c r="D20729" s="1">
        <v>45321</v>
      </c>
      <c r="E20729" t="s">
        <v>22</v>
      </c>
      <c r="F20729">
        <v>4201.55</v>
      </c>
      <c r="G20729">
        <v>9707.18</v>
      </c>
      <c r="H20729" t="s">
        <v>78</v>
      </c>
      <c r="I20729" t="s">
        <v>30</v>
      </c>
      <c r="J20729" t="s">
        <v>17</v>
      </c>
      <c r="K20729" t="s">
        <v>18</v>
      </c>
      <c r="L20729" t="s">
        <v>35</v>
      </c>
      <c r="M20729">
        <v>2024</v>
      </c>
      <c r="N20729" t="s">
        <v>171164</v>
      </c>
      <c r="O20729" t="s">
        <v>171154</v>
      </c>
    </row>
    <row r="20730" spans="1:15" x14ac:dyDescent="0.3">
      <c r="A20730" t="s">
        <v>39280</v>
      </c>
      <c r="B20730" t="s">
        <v>39281</v>
      </c>
      <c r="C20730" t="s">
        <v>191876</v>
      </c>
      <c r="D20730" s="1">
        <v>45531</v>
      </c>
      <c r="E20730" t="s">
        <v>14</v>
      </c>
      <c r="F20730">
        <v>1972.12</v>
      </c>
      <c r="G20730">
        <v>2997.3</v>
      </c>
      <c r="H20730" t="s">
        <v>15</v>
      </c>
      <c r="I20730" t="s">
        <v>60</v>
      </c>
      <c r="J20730" t="s">
        <v>25</v>
      </c>
      <c r="K20730" t="s">
        <v>18</v>
      </c>
      <c r="L20730" t="s">
        <v>54</v>
      </c>
      <c r="M20730">
        <v>2024</v>
      </c>
      <c r="N20730" t="s">
        <v>171133</v>
      </c>
      <c r="O20730" t="s">
        <v>171154</v>
      </c>
    </row>
    <row r="20731" spans="1:15" x14ac:dyDescent="0.3">
      <c r="A20731" t="s">
        <v>39282</v>
      </c>
      <c r="B20731" t="s">
        <v>39283</v>
      </c>
      <c r="C20731" t="s">
        <v>191877</v>
      </c>
      <c r="D20731" s="1">
        <v>45345</v>
      </c>
      <c r="E20731" t="s">
        <v>22</v>
      </c>
      <c r="F20731">
        <v>1179.04</v>
      </c>
      <c r="G20731">
        <v>4362.3900000000003</v>
      </c>
      <c r="H20731" t="s">
        <v>33</v>
      </c>
      <c r="I20731" t="s">
        <v>34</v>
      </c>
      <c r="J20731" t="s">
        <v>17</v>
      </c>
      <c r="K20731" t="s">
        <v>18</v>
      </c>
      <c r="L20731" t="s">
        <v>26</v>
      </c>
      <c r="M20731">
        <v>2024</v>
      </c>
      <c r="N20731" t="s">
        <v>171158</v>
      </c>
      <c r="O20731" t="s">
        <v>171139</v>
      </c>
    </row>
    <row r="20732" spans="1:15" x14ac:dyDescent="0.3">
      <c r="A20732" t="s">
        <v>39284</v>
      </c>
      <c r="B20732" t="s">
        <v>24542</v>
      </c>
      <c r="C20732" t="s">
        <v>191878</v>
      </c>
      <c r="D20732" s="1">
        <v>45591</v>
      </c>
      <c r="E20732" t="s">
        <v>14</v>
      </c>
      <c r="F20732">
        <v>2904.9</v>
      </c>
      <c r="G20732">
        <v>8608.82</v>
      </c>
      <c r="H20732" t="s">
        <v>67</v>
      </c>
      <c r="I20732" t="s">
        <v>30</v>
      </c>
      <c r="J20732" t="s">
        <v>38</v>
      </c>
      <c r="K20732" t="s">
        <v>18</v>
      </c>
      <c r="L20732" t="s">
        <v>54</v>
      </c>
      <c r="M20732">
        <v>2024</v>
      </c>
      <c r="N20732" t="s">
        <v>171156</v>
      </c>
      <c r="O20732" t="s">
        <v>171134</v>
      </c>
    </row>
    <row r="20733" spans="1:15" x14ac:dyDescent="0.3">
      <c r="A20733" t="s">
        <v>39285</v>
      </c>
      <c r="B20733" t="s">
        <v>39286</v>
      </c>
      <c r="C20733" t="s">
        <v>191879</v>
      </c>
      <c r="D20733" s="1">
        <v>45471</v>
      </c>
      <c r="E20733" t="s">
        <v>14</v>
      </c>
      <c r="F20733">
        <v>3230.48</v>
      </c>
      <c r="G20733">
        <v>7009.39</v>
      </c>
      <c r="H20733" t="s">
        <v>41</v>
      </c>
      <c r="I20733" t="s">
        <v>16</v>
      </c>
      <c r="J20733" t="s">
        <v>17</v>
      </c>
      <c r="K20733" t="s">
        <v>18</v>
      </c>
      <c r="L20733" t="s">
        <v>45</v>
      </c>
      <c r="M20733">
        <v>2024</v>
      </c>
      <c r="N20733" t="s">
        <v>171146</v>
      </c>
      <c r="O20733" t="s">
        <v>171139</v>
      </c>
    </row>
    <row r="20734" spans="1:15" x14ac:dyDescent="0.3">
      <c r="A20734" t="s">
        <v>39287</v>
      </c>
      <c r="B20734" t="s">
        <v>4141</v>
      </c>
      <c r="C20734" t="s">
        <v>191880</v>
      </c>
      <c r="D20734" s="1">
        <v>45623</v>
      </c>
      <c r="E20734" t="s">
        <v>22</v>
      </c>
      <c r="F20734">
        <v>3917.11</v>
      </c>
      <c r="G20734">
        <v>6641.03</v>
      </c>
      <c r="H20734" t="s">
        <v>41</v>
      </c>
      <c r="I20734" t="s">
        <v>16</v>
      </c>
      <c r="J20734" t="s">
        <v>25</v>
      </c>
      <c r="K20734" t="s">
        <v>18</v>
      </c>
      <c r="L20734" t="s">
        <v>19</v>
      </c>
      <c r="M20734">
        <v>2024</v>
      </c>
      <c r="N20734" t="s">
        <v>171172</v>
      </c>
      <c r="O20734" t="s">
        <v>171137</v>
      </c>
    </row>
    <row r="20735" spans="1:15" x14ac:dyDescent="0.3">
      <c r="A20735" t="s">
        <v>39288</v>
      </c>
      <c r="B20735" t="s">
        <v>39289</v>
      </c>
      <c r="C20735" t="s">
        <v>191881</v>
      </c>
      <c r="D20735" s="1">
        <v>45552</v>
      </c>
      <c r="E20735" t="s">
        <v>22</v>
      </c>
      <c r="F20735">
        <v>2453.54</v>
      </c>
      <c r="G20735">
        <v>897.43</v>
      </c>
      <c r="H20735" t="s">
        <v>41</v>
      </c>
      <c r="I20735" t="s">
        <v>16</v>
      </c>
      <c r="J20735" t="s">
        <v>25</v>
      </c>
      <c r="K20735" t="s">
        <v>18</v>
      </c>
      <c r="L20735" t="s">
        <v>54</v>
      </c>
      <c r="M20735">
        <v>2024</v>
      </c>
      <c r="N20735" t="s">
        <v>171210</v>
      </c>
      <c r="O20735" t="s">
        <v>171154</v>
      </c>
    </row>
    <row r="20736" spans="1:15" x14ac:dyDescent="0.3">
      <c r="A20736" t="s">
        <v>39290</v>
      </c>
      <c r="B20736" t="s">
        <v>39291</v>
      </c>
      <c r="C20736" t="s">
        <v>191882</v>
      </c>
      <c r="D20736" s="1">
        <v>45454</v>
      </c>
      <c r="E20736" t="s">
        <v>22</v>
      </c>
      <c r="F20736">
        <v>2819.2</v>
      </c>
      <c r="G20736">
        <v>2328.98</v>
      </c>
      <c r="H20736" t="s">
        <v>33</v>
      </c>
      <c r="I20736" t="s">
        <v>16</v>
      </c>
      <c r="J20736" t="s">
        <v>17</v>
      </c>
      <c r="K20736" t="s">
        <v>18</v>
      </c>
      <c r="L20736" t="s">
        <v>26</v>
      </c>
      <c r="M20736">
        <v>2024</v>
      </c>
      <c r="N20736" t="s">
        <v>171146</v>
      </c>
      <c r="O20736" t="s">
        <v>171154</v>
      </c>
    </row>
    <row r="20737" spans="1:15" x14ac:dyDescent="0.3">
      <c r="A20737" t="s">
        <v>39292</v>
      </c>
      <c r="B20737" t="s">
        <v>39293</v>
      </c>
      <c r="C20737" t="s">
        <v>191883</v>
      </c>
      <c r="D20737" s="1">
        <v>45295</v>
      </c>
      <c r="E20737" t="s">
        <v>22</v>
      </c>
      <c r="F20737">
        <v>2025.67</v>
      </c>
      <c r="G20737">
        <v>4744.55</v>
      </c>
      <c r="H20737" t="s">
        <v>23</v>
      </c>
      <c r="I20737" t="s">
        <v>24</v>
      </c>
      <c r="J20737" t="s">
        <v>38</v>
      </c>
      <c r="K20737" t="s">
        <v>18</v>
      </c>
      <c r="L20737" t="s">
        <v>26</v>
      </c>
      <c r="M20737">
        <v>2024</v>
      </c>
      <c r="N20737" t="s">
        <v>171164</v>
      </c>
      <c r="O20737" t="s">
        <v>171143</v>
      </c>
    </row>
    <row r="20738" spans="1:15" x14ac:dyDescent="0.3">
      <c r="A20738" t="s">
        <v>39294</v>
      </c>
      <c r="B20738" t="s">
        <v>39295</v>
      </c>
      <c r="C20738" t="s">
        <v>191884</v>
      </c>
      <c r="D20738" s="1">
        <v>45315</v>
      </c>
      <c r="E20738" t="s">
        <v>14</v>
      </c>
      <c r="F20738">
        <v>993.66</v>
      </c>
      <c r="G20738">
        <v>7883.11</v>
      </c>
      <c r="H20738" t="s">
        <v>44</v>
      </c>
      <c r="I20738" t="s">
        <v>16</v>
      </c>
      <c r="J20738" t="s">
        <v>17</v>
      </c>
      <c r="K20738" t="s">
        <v>18</v>
      </c>
      <c r="L20738" t="s">
        <v>54</v>
      </c>
      <c r="M20738">
        <v>2024</v>
      </c>
      <c r="N20738" t="s">
        <v>171164</v>
      </c>
      <c r="O20738" t="s">
        <v>171137</v>
      </c>
    </row>
    <row r="20739" spans="1:15" x14ac:dyDescent="0.3">
      <c r="A20739" t="s">
        <v>39296</v>
      </c>
      <c r="B20739" t="s">
        <v>39297</v>
      </c>
      <c r="C20739" t="s">
        <v>191885</v>
      </c>
      <c r="D20739" s="1">
        <v>45436</v>
      </c>
      <c r="E20739" t="s">
        <v>22</v>
      </c>
      <c r="F20739">
        <v>3903.2</v>
      </c>
      <c r="G20739">
        <v>4538.5200000000004</v>
      </c>
      <c r="H20739" t="s">
        <v>29</v>
      </c>
      <c r="I20739" t="s">
        <v>30</v>
      </c>
      <c r="J20739" t="s">
        <v>25</v>
      </c>
      <c r="K20739" t="s">
        <v>18</v>
      </c>
      <c r="L20739" t="s">
        <v>48</v>
      </c>
      <c r="M20739">
        <v>2024</v>
      </c>
      <c r="N20739" t="s">
        <v>171148</v>
      </c>
      <c r="O20739" t="s">
        <v>171139</v>
      </c>
    </row>
    <row r="20740" spans="1:15" x14ac:dyDescent="0.3">
      <c r="A20740" t="s">
        <v>39298</v>
      </c>
      <c r="B20740" t="s">
        <v>39299</v>
      </c>
      <c r="C20740" t="s">
        <v>191886</v>
      </c>
      <c r="D20740" s="1">
        <v>45391</v>
      </c>
      <c r="E20740" t="s">
        <v>14</v>
      </c>
      <c r="F20740">
        <v>2780.95</v>
      </c>
      <c r="G20740">
        <v>2183.4299999999998</v>
      </c>
      <c r="H20740" t="s">
        <v>78</v>
      </c>
      <c r="I20740" t="s">
        <v>16</v>
      </c>
      <c r="J20740" t="s">
        <v>25</v>
      </c>
      <c r="K20740" t="s">
        <v>18</v>
      </c>
      <c r="L20740" t="s">
        <v>35</v>
      </c>
      <c r="M20740">
        <v>2024</v>
      </c>
      <c r="N20740" t="s">
        <v>171130</v>
      </c>
      <c r="O20740" t="s">
        <v>171154</v>
      </c>
    </row>
    <row r="20741" spans="1:15" x14ac:dyDescent="0.3">
      <c r="A20741" t="s">
        <v>39300</v>
      </c>
      <c r="B20741" t="s">
        <v>39301</v>
      </c>
      <c r="C20741" t="s">
        <v>191887</v>
      </c>
      <c r="D20741" s="1">
        <v>45551</v>
      </c>
      <c r="E20741" t="s">
        <v>22</v>
      </c>
      <c r="F20741">
        <v>2338.7399999999998</v>
      </c>
      <c r="G20741">
        <v>6523.21</v>
      </c>
      <c r="H20741" t="s">
        <v>78</v>
      </c>
      <c r="I20741" t="s">
        <v>60</v>
      </c>
      <c r="J20741" t="s">
        <v>38</v>
      </c>
      <c r="K20741" t="s">
        <v>18</v>
      </c>
      <c r="L20741" t="s">
        <v>48</v>
      </c>
      <c r="M20741">
        <v>2024</v>
      </c>
      <c r="N20741" t="s">
        <v>171210</v>
      </c>
      <c r="O20741" t="s">
        <v>171131</v>
      </c>
    </row>
    <row r="20742" spans="1:15" x14ac:dyDescent="0.3">
      <c r="A20742" t="s">
        <v>39302</v>
      </c>
      <c r="B20742" t="s">
        <v>15406</v>
      </c>
      <c r="C20742" t="s">
        <v>191888</v>
      </c>
      <c r="D20742" s="1">
        <v>45340</v>
      </c>
      <c r="E20742" t="s">
        <v>14</v>
      </c>
      <c r="F20742">
        <v>1474.15</v>
      </c>
      <c r="G20742">
        <v>5098.88</v>
      </c>
      <c r="H20742" t="s">
        <v>67</v>
      </c>
      <c r="I20742" t="s">
        <v>53</v>
      </c>
      <c r="J20742" t="s">
        <v>25</v>
      </c>
      <c r="K20742" t="s">
        <v>18</v>
      </c>
      <c r="L20742" t="s">
        <v>26</v>
      </c>
      <c r="M20742">
        <v>2024</v>
      </c>
      <c r="N20742" t="s">
        <v>171158</v>
      </c>
      <c r="O20742" t="s">
        <v>171161</v>
      </c>
    </row>
    <row r="20743" spans="1:15" x14ac:dyDescent="0.3">
      <c r="A20743" t="s">
        <v>39303</v>
      </c>
      <c r="B20743" t="s">
        <v>39304</v>
      </c>
      <c r="C20743" t="s">
        <v>191889</v>
      </c>
      <c r="D20743" s="1">
        <v>45378</v>
      </c>
      <c r="E20743" t="s">
        <v>14</v>
      </c>
      <c r="F20743">
        <v>4087.6</v>
      </c>
      <c r="G20743">
        <v>2281.21</v>
      </c>
      <c r="H20743" t="s">
        <v>44</v>
      </c>
      <c r="I20743" t="s">
        <v>34</v>
      </c>
      <c r="J20743" t="s">
        <v>25</v>
      </c>
      <c r="K20743" t="s">
        <v>18</v>
      </c>
      <c r="L20743" t="s">
        <v>26</v>
      </c>
      <c r="M20743">
        <v>2024</v>
      </c>
      <c r="N20743" t="s">
        <v>171136</v>
      </c>
      <c r="O20743" t="s">
        <v>171137</v>
      </c>
    </row>
    <row r="20744" spans="1:15" x14ac:dyDescent="0.3">
      <c r="A20744" t="s">
        <v>39305</v>
      </c>
      <c r="B20744" t="s">
        <v>39306</v>
      </c>
      <c r="C20744" t="s">
        <v>191890</v>
      </c>
      <c r="D20744" s="1">
        <v>45361</v>
      </c>
      <c r="E20744" t="s">
        <v>22</v>
      </c>
      <c r="F20744">
        <v>3664.72</v>
      </c>
      <c r="G20744">
        <v>2121.16</v>
      </c>
      <c r="H20744" t="s">
        <v>57</v>
      </c>
      <c r="I20744" t="s">
        <v>24</v>
      </c>
      <c r="J20744" t="s">
        <v>17</v>
      </c>
      <c r="K20744" t="s">
        <v>18</v>
      </c>
      <c r="L20744" t="s">
        <v>48</v>
      </c>
      <c r="M20744">
        <v>2024</v>
      </c>
      <c r="N20744" t="s">
        <v>171136</v>
      </c>
      <c r="O20744" t="s">
        <v>171161</v>
      </c>
    </row>
    <row r="20745" spans="1:15" x14ac:dyDescent="0.3">
      <c r="A20745" t="s">
        <v>39307</v>
      </c>
      <c r="B20745" t="s">
        <v>39308</v>
      </c>
      <c r="C20745" t="s">
        <v>191891</v>
      </c>
      <c r="D20745" s="1">
        <v>45467</v>
      </c>
      <c r="E20745" t="s">
        <v>22</v>
      </c>
      <c r="F20745">
        <v>1514.97</v>
      </c>
      <c r="G20745">
        <v>7304.33</v>
      </c>
      <c r="H20745" t="s">
        <v>41</v>
      </c>
      <c r="I20745" t="s">
        <v>60</v>
      </c>
      <c r="J20745" t="s">
        <v>25</v>
      </c>
      <c r="K20745" t="s">
        <v>18</v>
      </c>
      <c r="L20745" t="s">
        <v>35</v>
      </c>
      <c r="M20745">
        <v>2024</v>
      </c>
      <c r="N20745" t="s">
        <v>171146</v>
      </c>
      <c r="O20745" t="s">
        <v>171131</v>
      </c>
    </row>
    <row r="20746" spans="1:15" x14ac:dyDescent="0.3">
      <c r="A20746" t="s">
        <v>39309</v>
      </c>
      <c r="B20746" t="s">
        <v>39310</v>
      </c>
      <c r="C20746" t="s">
        <v>191892</v>
      </c>
      <c r="D20746" s="1">
        <v>45614</v>
      </c>
      <c r="E20746" t="s">
        <v>22</v>
      </c>
      <c r="F20746">
        <v>1618.3</v>
      </c>
      <c r="G20746">
        <v>3447.7</v>
      </c>
      <c r="H20746" t="s">
        <v>57</v>
      </c>
      <c r="I20746" t="s">
        <v>60</v>
      </c>
      <c r="J20746" t="s">
        <v>38</v>
      </c>
      <c r="K20746" t="s">
        <v>18</v>
      </c>
      <c r="L20746" t="s">
        <v>19</v>
      </c>
      <c r="M20746">
        <v>2024</v>
      </c>
      <c r="N20746" t="s">
        <v>171172</v>
      </c>
      <c r="O20746" t="s">
        <v>171131</v>
      </c>
    </row>
    <row r="20747" spans="1:15" x14ac:dyDescent="0.3">
      <c r="A20747" t="s">
        <v>39311</v>
      </c>
      <c r="B20747" t="s">
        <v>23638</v>
      </c>
      <c r="C20747" t="s">
        <v>191893</v>
      </c>
      <c r="D20747" s="1">
        <v>45446</v>
      </c>
      <c r="E20747" t="s">
        <v>14</v>
      </c>
      <c r="F20747">
        <v>1072.71</v>
      </c>
      <c r="G20747">
        <v>1440.84</v>
      </c>
      <c r="H20747" t="s">
        <v>57</v>
      </c>
      <c r="I20747" t="s">
        <v>60</v>
      </c>
      <c r="J20747" t="s">
        <v>25</v>
      </c>
      <c r="K20747" t="s">
        <v>18</v>
      </c>
      <c r="L20747" t="s">
        <v>35</v>
      </c>
      <c r="M20747">
        <v>2024</v>
      </c>
      <c r="N20747" t="s">
        <v>171146</v>
      </c>
      <c r="O20747" t="s">
        <v>171131</v>
      </c>
    </row>
    <row r="20748" spans="1:15" x14ac:dyDescent="0.3">
      <c r="A20748" t="s">
        <v>39312</v>
      </c>
      <c r="B20748" t="s">
        <v>39313</v>
      </c>
      <c r="C20748" t="s">
        <v>191894</v>
      </c>
      <c r="D20748" s="1">
        <v>45415</v>
      </c>
      <c r="E20748" t="s">
        <v>22</v>
      </c>
      <c r="F20748">
        <v>1087.6199999999999</v>
      </c>
      <c r="G20748">
        <v>7594.98</v>
      </c>
      <c r="H20748" t="s">
        <v>23</v>
      </c>
      <c r="I20748" t="s">
        <v>30</v>
      </c>
      <c r="J20748" t="s">
        <v>25</v>
      </c>
      <c r="K20748" t="s">
        <v>18</v>
      </c>
      <c r="L20748" t="s">
        <v>54</v>
      </c>
      <c r="M20748">
        <v>2024</v>
      </c>
      <c r="N20748" t="s">
        <v>171148</v>
      </c>
      <c r="O20748" t="s">
        <v>171139</v>
      </c>
    </row>
    <row r="20749" spans="1:15" x14ac:dyDescent="0.3">
      <c r="A20749" t="s">
        <v>39314</v>
      </c>
      <c r="B20749" t="s">
        <v>39315</v>
      </c>
      <c r="C20749" t="s">
        <v>191895</v>
      </c>
      <c r="D20749" s="1">
        <v>45395</v>
      </c>
      <c r="E20749" t="s">
        <v>14</v>
      </c>
      <c r="F20749">
        <v>2281.29</v>
      </c>
      <c r="G20749">
        <v>2662.7</v>
      </c>
      <c r="H20749" t="s">
        <v>23</v>
      </c>
      <c r="I20749" t="s">
        <v>24</v>
      </c>
      <c r="J20749" t="s">
        <v>25</v>
      </c>
      <c r="K20749" t="s">
        <v>18</v>
      </c>
      <c r="L20749" t="s">
        <v>48</v>
      </c>
      <c r="M20749">
        <v>2024</v>
      </c>
      <c r="N20749" t="s">
        <v>171130</v>
      </c>
      <c r="O20749" t="s">
        <v>171134</v>
      </c>
    </row>
    <row r="20750" spans="1:15" x14ac:dyDescent="0.3">
      <c r="A20750" t="s">
        <v>39316</v>
      </c>
      <c r="B20750" t="s">
        <v>39317</v>
      </c>
      <c r="C20750" t="s">
        <v>191896</v>
      </c>
      <c r="D20750" s="1">
        <v>45531</v>
      </c>
      <c r="E20750" t="s">
        <v>22</v>
      </c>
      <c r="F20750">
        <v>3448.35</v>
      </c>
      <c r="G20750">
        <v>8734.93</v>
      </c>
      <c r="H20750" t="s">
        <v>33</v>
      </c>
      <c r="I20750" t="s">
        <v>24</v>
      </c>
      <c r="J20750" t="s">
        <v>25</v>
      </c>
      <c r="K20750" t="s">
        <v>18</v>
      </c>
      <c r="L20750" t="s">
        <v>45</v>
      </c>
      <c r="M20750">
        <v>2024</v>
      </c>
      <c r="N20750" t="s">
        <v>171133</v>
      </c>
      <c r="O20750" t="s">
        <v>171154</v>
      </c>
    </row>
    <row r="20751" spans="1:15" x14ac:dyDescent="0.3">
      <c r="A20751" t="s">
        <v>39318</v>
      </c>
      <c r="B20751" t="s">
        <v>39319</v>
      </c>
      <c r="C20751" t="s">
        <v>191897</v>
      </c>
      <c r="D20751" s="1">
        <v>45359</v>
      </c>
      <c r="E20751" t="s">
        <v>14</v>
      </c>
      <c r="F20751">
        <v>2103.8000000000002</v>
      </c>
      <c r="G20751">
        <v>1164.25</v>
      </c>
      <c r="H20751" t="s">
        <v>23</v>
      </c>
      <c r="I20751" t="s">
        <v>60</v>
      </c>
      <c r="J20751" t="s">
        <v>17</v>
      </c>
      <c r="K20751" t="s">
        <v>18</v>
      </c>
      <c r="L20751" t="s">
        <v>45</v>
      </c>
      <c r="M20751">
        <v>2024</v>
      </c>
      <c r="N20751" t="s">
        <v>171136</v>
      </c>
      <c r="O20751" t="s">
        <v>171139</v>
      </c>
    </row>
    <row r="20752" spans="1:15" x14ac:dyDescent="0.3">
      <c r="A20752" t="s">
        <v>39320</v>
      </c>
      <c r="B20752" t="s">
        <v>39321</v>
      </c>
      <c r="C20752" t="s">
        <v>191898</v>
      </c>
      <c r="D20752" s="1">
        <v>45488</v>
      </c>
      <c r="E20752" t="s">
        <v>22</v>
      </c>
      <c r="F20752">
        <v>2363.8000000000002</v>
      </c>
      <c r="G20752">
        <v>6178.28</v>
      </c>
      <c r="H20752" t="s">
        <v>15</v>
      </c>
      <c r="I20752" t="s">
        <v>24</v>
      </c>
      <c r="J20752" t="s">
        <v>25</v>
      </c>
      <c r="K20752" t="s">
        <v>18</v>
      </c>
      <c r="L20752" t="s">
        <v>54</v>
      </c>
      <c r="M20752">
        <v>2024</v>
      </c>
      <c r="N20752" t="s">
        <v>171141</v>
      </c>
      <c r="O20752" t="s">
        <v>171131</v>
      </c>
    </row>
    <row r="20753" spans="1:15" x14ac:dyDescent="0.3">
      <c r="A20753" t="s">
        <v>39322</v>
      </c>
      <c r="B20753" t="s">
        <v>39323</v>
      </c>
      <c r="C20753" t="s">
        <v>191899</v>
      </c>
      <c r="D20753" s="1">
        <v>45615</v>
      </c>
      <c r="E20753" t="s">
        <v>22</v>
      </c>
      <c r="F20753">
        <v>4076.3</v>
      </c>
      <c r="G20753">
        <v>6481.43</v>
      </c>
      <c r="H20753" t="s">
        <v>57</v>
      </c>
      <c r="I20753" t="s">
        <v>53</v>
      </c>
      <c r="J20753" t="s">
        <v>17</v>
      </c>
      <c r="K20753" t="s">
        <v>18</v>
      </c>
      <c r="L20753" t="s">
        <v>45</v>
      </c>
      <c r="M20753">
        <v>2024</v>
      </c>
      <c r="N20753" t="s">
        <v>171172</v>
      </c>
      <c r="O20753" t="s">
        <v>171154</v>
      </c>
    </row>
    <row r="20754" spans="1:15" x14ac:dyDescent="0.3">
      <c r="A20754" t="s">
        <v>39324</v>
      </c>
      <c r="B20754" t="s">
        <v>20562</v>
      </c>
      <c r="C20754" t="s">
        <v>191900</v>
      </c>
      <c r="D20754" s="1">
        <v>45351</v>
      </c>
      <c r="E20754" t="s">
        <v>14</v>
      </c>
      <c r="F20754">
        <v>4991.0200000000004</v>
      </c>
      <c r="G20754">
        <v>3869.29</v>
      </c>
      <c r="H20754" t="s">
        <v>23</v>
      </c>
      <c r="I20754" t="s">
        <v>30</v>
      </c>
      <c r="J20754" t="s">
        <v>17</v>
      </c>
      <c r="K20754" t="s">
        <v>18</v>
      </c>
      <c r="L20754" t="s">
        <v>35</v>
      </c>
      <c r="M20754">
        <v>2024</v>
      </c>
      <c r="N20754" t="s">
        <v>171158</v>
      </c>
      <c r="O20754" t="s">
        <v>171143</v>
      </c>
    </row>
    <row r="20755" spans="1:15" x14ac:dyDescent="0.3">
      <c r="A20755" t="s">
        <v>39325</v>
      </c>
      <c r="B20755" t="s">
        <v>39326</v>
      </c>
      <c r="C20755" t="s">
        <v>191901</v>
      </c>
      <c r="D20755" s="1">
        <v>45377</v>
      </c>
      <c r="E20755" t="s">
        <v>14</v>
      </c>
      <c r="F20755">
        <v>2881.69</v>
      </c>
      <c r="G20755">
        <v>8594.14</v>
      </c>
      <c r="H20755" t="s">
        <v>44</v>
      </c>
      <c r="I20755" t="s">
        <v>34</v>
      </c>
      <c r="J20755" t="s">
        <v>17</v>
      </c>
      <c r="K20755" t="s">
        <v>18</v>
      </c>
      <c r="L20755" t="s">
        <v>19</v>
      </c>
      <c r="M20755">
        <v>2024</v>
      </c>
      <c r="N20755" t="s">
        <v>171136</v>
      </c>
      <c r="O20755" t="s">
        <v>171154</v>
      </c>
    </row>
    <row r="20756" spans="1:15" x14ac:dyDescent="0.3">
      <c r="A20756" t="s">
        <v>39327</v>
      </c>
      <c r="B20756" t="s">
        <v>39328</v>
      </c>
      <c r="C20756" t="s">
        <v>191902</v>
      </c>
      <c r="D20756" s="1">
        <v>45569</v>
      </c>
      <c r="E20756" t="s">
        <v>14</v>
      </c>
      <c r="F20756">
        <v>3566.22</v>
      </c>
      <c r="G20756">
        <v>9095.94</v>
      </c>
      <c r="H20756" t="s">
        <v>23</v>
      </c>
      <c r="I20756" t="s">
        <v>60</v>
      </c>
      <c r="J20756" t="s">
        <v>25</v>
      </c>
      <c r="K20756" t="s">
        <v>18</v>
      </c>
      <c r="L20756" t="s">
        <v>45</v>
      </c>
      <c r="M20756">
        <v>2024</v>
      </c>
      <c r="N20756" t="s">
        <v>171156</v>
      </c>
      <c r="O20756" t="s">
        <v>171139</v>
      </c>
    </row>
    <row r="20757" spans="1:15" x14ac:dyDescent="0.3">
      <c r="A20757" t="s">
        <v>39329</v>
      </c>
      <c r="B20757" t="s">
        <v>39330</v>
      </c>
      <c r="C20757" t="s">
        <v>191903</v>
      </c>
      <c r="D20757" s="1">
        <v>45528</v>
      </c>
      <c r="E20757" t="s">
        <v>22</v>
      </c>
      <c r="F20757">
        <v>1178.8</v>
      </c>
      <c r="G20757">
        <v>2862.74</v>
      </c>
      <c r="H20757" t="s">
        <v>23</v>
      </c>
      <c r="I20757" t="s">
        <v>24</v>
      </c>
      <c r="J20757" t="s">
        <v>38</v>
      </c>
      <c r="K20757" t="s">
        <v>18</v>
      </c>
      <c r="L20757" t="s">
        <v>26</v>
      </c>
      <c r="M20757">
        <v>2024</v>
      </c>
      <c r="N20757" t="s">
        <v>171133</v>
      </c>
      <c r="O20757" t="s">
        <v>171134</v>
      </c>
    </row>
    <row r="20758" spans="1:15" x14ac:dyDescent="0.3">
      <c r="A20758" t="s">
        <v>39331</v>
      </c>
      <c r="B20758" t="s">
        <v>39332</v>
      </c>
      <c r="C20758" t="s">
        <v>191904</v>
      </c>
      <c r="D20758" s="1">
        <v>45329</v>
      </c>
      <c r="E20758" t="s">
        <v>14</v>
      </c>
      <c r="F20758">
        <v>2643.64</v>
      </c>
      <c r="G20758">
        <v>4861.28</v>
      </c>
      <c r="H20758" t="s">
        <v>15</v>
      </c>
      <c r="I20758" t="s">
        <v>34</v>
      </c>
      <c r="J20758" t="s">
        <v>25</v>
      </c>
      <c r="K20758" t="s">
        <v>18</v>
      </c>
      <c r="L20758" t="s">
        <v>48</v>
      </c>
      <c r="M20758">
        <v>2024</v>
      </c>
      <c r="N20758" t="s">
        <v>171158</v>
      </c>
      <c r="O20758" t="s">
        <v>171137</v>
      </c>
    </row>
    <row r="20759" spans="1:15" x14ac:dyDescent="0.3">
      <c r="A20759" t="s">
        <v>39333</v>
      </c>
      <c r="B20759" t="s">
        <v>39334</v>
      </c>
      <c r="C20759" t="s">
        <v>191905</v>
      </c>
      <c r="D20759" s="1">
        <v>45614</v>
      </c>
      <c r="E20759" t="s">
        <v>14</v>
      </c>
      <c r="F20759">
        <v>422.58</v>
      </c>
      <c r="G20759">
        <v>6180.82</v>
      </c>
      <c r="H20759" t="s">
        <v>23</v>
      </c>
      <c r="I20759" t="s">
        <v>24</v>
      </c>
      <c r="J20759" t="s">
        <v>38</v>
      </c>
      <c r="K20759" t="s">
        <v>18</v>
      </c>
      <c r="L20759" t="s">
        <v>54</v>
      </c>
      <c r="M20759">
        <v>2024</v>
      </c>
      <c r="N20759" t="s">
        <v>171172</v>
      </c>
      <c r="O20759" t="s">
        <v>171131</v>
      </c>
    </row>
    <row r="20760" spans="1:15" x14ac:dyDescent="0.3">
      <c r="A20760" t="s">
        <v>39335</v>
      </c>
      <c r="B20760" t="s">
        <v>39336</v>
      </c>
      <c r="C20760" t="s">
        <v>191906</v>
      </c>
      <c r="D20760" s="1">
        <v>45296</v>
      </c>
      <c r="E20760" t="s">
        <v>22</v>
      </c>
      <c r="F20760">
        <v>1343.66</v>
      </c>
      <c r="G20760">
        <v>4495.38</v>
      </c>
      <c r="H20760" t="s">
        <v>81</v>
      </c>
      <c r="I20760" t="s">
        <v>34</v>
      </c>
      <c r="J20760" t="s">
        <v>25</v>
      </c>
      <c r="K20760" t="s">
        <v>18</v>
      </c>
      <c r="L20760" t="s">
        <v>26</v>
      </c>
      <c r="M20760">
        <v>2024</v>
      </c>
      <c r="N20760" t="s">
        <v>171164</v>
      </c>
      <c r="O20760" t="s">
        <v>171139</v>
      </c>
    </row>
    <row r="20761" spans="1:15" x14ac:dyDescent="0.3">
      <c r="A20761" t="s">
        <v>39337</v>
      </c>
      <c r="B20761" t="s">
        <v>39338</v>
      </c>
      <c r="C20761" t="s">
        <v>191907</v>
      </c>
      <c r="D20761" s="1">
        <v>45330</v>
      </c>
      <c r="E20761" t="s">
        <v>22</v>
      </c>
      <c r="F20761">
        <v>688.73</v>
      </c>
      <c r="G20761">
        <v>8625.94</v>
      </c>
      <c r="H20761" t="s">
        <v>41</v>
      </c>
      <c r="I20761" t="s">
        <v>60</v>
      </c>
      <c r="J20761" t="s">
        <v>25</v>
      </c>
      <c r="K20761" t="s">
        <v>18</v>
      </c>
      <c r="L20761" t="s">
        <v>19</v>
      </c>
      <c r="M20761">
        <v>2024</v>
      </c>
      <c r="N20761" t="s">
        <v>171158</v>
      </c>
      <c r="O20761" t="s">
        <v>171143</v>
      </c>
    </row>
    <row r="20762" spans="1:15" x14ac:dyDescent="0.3">
      <c r="A20762" t="s">
        <v>39339</v>
      </c>
      <c r="B20762" t="s">
        <v>39340</v>
      </c>
      <c r="C20762" t="s">
        <v>191908</v>
      </c>
      <c r="D20762" s="1">
        <v>45299</v>
      </c>
      <c r="E20762" t="s">
        <v>14</v>
      </c>
      <c r="F20762">
        <v>1564.99</v>
      </c>
      <c r="G20762">
        <v>8728.4599999999991</v>
      </c>
      <c r="H20762" t="s">
        <v>33</v>
      </c>
      <c r="I20762" t="s">
        <v>53</v>
      </c>
      <c r="J20762" t="s">
        <v>25</v>
      </c>
      <c r="K20762" t="s">
        <v>18</v>
      </c>
      <c r="L20762" t="s">
        <v>35</v>
      </c>
      <c r="M20762">
        <v>2024</v>
      </c>
      <c r="N20762" t="s">
        <v>171164</v>
      </c>
      <c r="O20762" t="s">
        <v>171131</v>
      </c>
    </row>
    <row r="20763" spans="1:15" x14ac:dyDescent="0.3">
      <c r="A20763" t="s">
        <v>39341</v>
      </c>
      <c r="B20763" t="s">
        <v>39342</v>
      </c>
      <c r="C20763" t="s">
        <v>191909</v>
      </c>
      <c r="D20763" s="1">
        <v>45514</v>
      </c>
      <c r="E20763" t="s">
        <v>14</v>
      </c>
      <c r="F20763">
        <v>488.76</v>
      </c>
      <c r="G20763">
        <v>2652.07</v>
      </c>
      <c r="H20763" t="s">
        <v>33</v>
      </c>
      <c r="I20763" t="s">
        <v>24</v>
      </c>
      <c r="J20763" t="s">
        <v>17</v>
      </c>
      <c r="K20763" t="s">
        <v>18</v>
      </c>
      <c r="L20763" t="s">
        <v>26</v>
      </c>
      <c r="M20763">
        <v>2024</v>
      </c>
      <c r="N20763" t="s">
        <v>171133</v>
      </c>
      <c r="O20763" t="s">
        <v>171134</v>
      </c>
    </row>
    <row r="20764" spans="1:15" x14ac:dyDescent="0.3">
      <c r="A20764" t="s">
        <v>39343</v>
      </c>
      <c r="B20764" t="s">
        <v>39344</v>
      </c>
      <c r="C20764" t="s">
        <v>191910</v>
      </c>
      <c r="D20764" s="1">
        <v>45577</v>
      </c>
      <c r="E20764" t="s">
        <v>22</v>
      </c>
      <c r="F20764">
        <v>971.26</v>
      </c>
      <c r="G20764">
        <v>6728.76</v>
      </c>
      <c r="H20764" t="s">
        <v>44</v>
      </c>
      <c r="I20764" t="s">
        <v>60</v>
      </c>
      <c r="J20764" t="s">
        <v>38</v>
      </c>
      <c r="K20764" t="s">
        <v>18</v>
      </c>
      <c r="L20764" t="s">
        <v>35</v>
      </c>
      <c r="M20764">
        <v>2024</v>
      </c>
      <c r="N20764" t="s">
        <v>171156</v>
      </c>
      <c r="O20764" t="s">
        <v>171134</v>
      </c>
    </row>
    <row r="20765" spans="1:15" x14ac:dyDescent="0.3">
      <c r="A20765" t="s">
        <v>39345</v>
      </c>
      <c r="B20765" t="s">
        <v>39346</v>
      </c>
      <c r="C20765" t="s">
        <v>191911</v>
      </c>
      <c r="D20765" s="1">
        <v>45394</v>
      </c>
      <c r="E20765" t="s">
        <v>22</v>
      </c>
      <c r="F20765">
        <v>1604.66</v>
      </c>
      <c r="G20765">
        <v>8556.42</v>
      </c>
      <c r="H20765" t="s">
        <v>67</v>
      </c>
      <c r="I20765" t="s">
        <v>24</v>
      </c>
      <c r="J20765" t="s">
        <v>17</v>
      </c>
      <c r="K20765" t="s">
        <v>18</v>
      </c>
      <c r="L20765" t="s">
        <v>48</v>
      </c>
      <c r="M20765">
        <v>2024</v>
      </c>
      <c r="N20765" t="s">
        <v>171130</v>
      </c>
      <c r="O20765" t="s">
        <v>171139</v>
      </c>
    </row>
    <row r="20766" spans="1:15" x14ac:dyDescent="0.3">
      <c r="A20766" t="s">
        <v>39347</v>
      </c>
      <c r="B20766" t="s">
        <v>39348</v>
      </c>
      <c r="C20766" t="s">
        <v>191912</v>
      </c>
      <c r="D20766" s="1">
        <v>45423</v>
      </c>
      <c r="E20766" t="s">
        <v>22</v>
      </c>
      <c r="F20766">
        <v>3207.18</v>
      </c>
      <c r="G20766">
        <v>6572.85</v>
      </c>
      <c r="H20766" t="s">
        <v>44</v>
      </c>
      <c r="I20766" t="s">
        <v>30</v>
      </c>
      <c r="J20766" t="s">
        <v>17</v>
      </c>
      <c r="K20766" t="s">
        <v>18</v>
      </c>
      <c r="L20766" t="s">
        <v>35</v>
      </c>
      <c r="M20766">
        <v>2024</v>
      </c>
      <c r="N20766" t="s">
        <v>171148</v>
      </c>
      <c r="O20766" t="s">
        <v>171134</v>
      </c>
    </row>
    <row r="20767" spans="1:15" x14ac:dyDescent="0.3">
      <c r="A20767" t="s">
        <v>39349</v>
      </c>
      <c r="B20767" t="s">
        <v>21829</v>
      </c>
      <c r="C20767" t="s">
        <v>191913</v>
      </c>
      <c r="D20767" s="1">
        <v>45348</v>
      </c>
      <c r="E20767" t="s">
        <v>22</v>
      </c>
      <c r="F20767">
        <v>1795.48</v>
      </c>
      <c r="G20767">
        <v>5085.28</v>
      </c>
      <c r="H20767" t="s">
        <v>44</v>
      </c>
      <c r="I20767" t="s">
        <v>30</v>
      </c>
      <c r="J20767" t="s">
        <v>25</v>
      </c>
      <c r="K20767" t="s">
        <v>18</v>
      </c>
      <c r="L20767" t="s">
        <v>48</v>
      </c>
      <c r="M20767">
        <v>2024</v>
      </c>
      <c r="N20767" t="s">
        <v>171158</v>
      </c>
      <c r="O20767" t="s">
        <v>171131</v>
      </c>
    </row>
    <row r="20768" spans="1:15" x14ac:dyDescent="0.3">
      <c r="A20768" t="s">
        <v>39350</v>
      </c>
      <c r="B20768" t="s">
        <v>39351</v>
      </c>
      <c r="C20768" t="s">
        <v>191914</v>
      </c>
      <c r="D20768" s="1">
        <v>45436</v>
      </c>
      <c r="E20768" t="s">
        <v>22</v>
      </c>
      <c r="F20768">
        <v>2940.9</v>
      </c>
      <c r="G20768">
        <v>575.32000000000005</v>
      </c>
      <c r="H20768" t="s">
        <v>78</v>
      </c>
      <c r="I20768" t="s">
        <v>53</v>
      </c>
      <c r="J20768" t="s">
        <v>25</v>
      </c>
      <c r="K20768" t="s">
        <v>18</v>
      </c>
      <c r="L20768" t="s">
        <v>48</v>
      </c>
      <c r="M20768">
        <v>2024</v>
      </c>
      <c r="N20768" t="s">
        <v>171148</v>
      </c>
      <c r="O20768" t="s">
        <v>171139</v>
      </c>
    </row>
    <row r="20769" spans="1:15" x14ac:dyDescent="0.3">
      <c r="A20769" t="s">
        <v>39352</v>
      </c>
      <c r="B20769" t="s">
        <v>39353</v>
      </c>
      <c r="C20769" t="s">
        <v>191915</v>
      </c>
      <c r="D20769" s="1">
        <v>45507</v>
      </c>
      <c r="E20769" t="s">
        <v>22</v>
      </c>
      <c r="F20769">
        <v>4145.82</v>
      </c>
      <c r="G20769">
        <v>8548.7800000000007</v>
      </c>
      <c r="H20769" t="s">
        <v>23</v>
      </c>
      <c r="I20769" t="s">
        <v>24</v>
      </c>
      <c r="J20769" t="s">
        <v>17</v>
      </c>
      <c r="K20769" t="s">
        <v>18</v>
      </c>
      <c r="L20769" t="s">
        <v>35</v>
      </c>
      <c r="M20769">
        <v>2024</v>
      </c>
      <c r="N20769" t="s">
        <v>171133</v>
      </c>
      <c r="O20769" t="s">
        <v>171134</v>
      </c>
    </row>
    <row r="20770" spans="1:15" x14ac:dyDescent="0.3">
      <c r="A20770" t="s">
        <v>39354</v>
      </c>
      <c r="B20770" t="s">
        <v>39355</v>
      </c>
      <c r="C20770" t="s">
        <v>191916</v>
      </c>
      <c r="D20770" s="1">
        <v>45494</v>
      </c>
      <c r="E20770" t="s">
        <v>14</v>
      </c>
      <c r="F20770">
        <v>2455.08</v>
      </c>
      <c r="G20770">
        <v>4933.17</v>
      </c>
      <c r="H20770" t="s">
        <v>29</v>
      </c>
      <c r="I20770" t="s">
        <v>16</v>
      </c>
      <c r="J20770" t="s">
        <v>38</v>
      </c>
      <c r="K20770" t="s">
        <v>18</v>
      </c>
      <c r="L20770" t="s">
        <v>48</v>
      </c>
      <c r="M20770">
        <v>2024</v>
      </c>
      <c r="N20770" t="s">
        <v>171141</v>
      </c>
      <c r="O20770" t="s">
        <v>171161</v>
      </c>
    </row>
    <row r="20771" spans="1:15" x14ac:dyDescent="0.3">
      <c r="A20771" t="s">
        <v>39356</v>
      </c>
      <c r="B20771" t="s">
        <v>21195</v>
      </c>
      <c r="C20771" t="s">
        <v>191917</v>
      </c>
      <c r="D20771" s="1">
        <v>45356</v>
      </c>
      <c r="E20771" t="s">
        <v>14</v>
      </c>
      <c r="F20771">
        <v>781.71</v>
      </c>
      <c r="G20771">
        <v>1536.02</v>
      </c>
      <c r="H20771" t="s">
        <v>41</v>
      </c>
      <c r="I20771" t="s">
        <v>24</v>
      </c>
      <c r="J20771" t="s">
        <v>25</v>
      </c>
      <c r="K20771" t="s">
        <v>18</v>
      </c>
      <c r="L20771" t="s">
        <v>26</v>
      </c>
      <c r="M20771">
        <v>2024</v>
      </c>
      <c r="N20771" t="s">
        <v>171136</v>
      </c>
      <c r="O20771" t="s">
        <v>171154</v>
      </c>
    </row>
    <row r="20772" spans="1:15" x14ac:dyDescent="0.3">
      <c r="A20772" t="s">
        <v>39357</v>
      </c>
      <c r="B20772" t="s">
        <v>39358</v>
      </c>
      <c r="C20772" t="s">
        <v>191918</v>
      </c>
      <c r="D20772" s="1">
        <v>45450</v>
      </c>
      <c r="E20772" t="s">
        <v>22</v>
      </c>
      <c r="F20772">
        <v>4244.55</v>
      </c>
      <c r="G20772">
        <v>5122.57</v>
      </c>
      <c r="H20772" t="s">
        <v>23</v>
      </c>
      <c r="I20772" t="s">
        <v>24</v>
      </c>
      <c r="J20772" t="s">
        <v>17</v>
      </c>
      <c r="K20772" t="s">
        <v>18</v>
      </c>
      <c r="L20772" t="s">
        <v>19</v>
      </c>
      <c r="M20772">
        <v>2024</v>
      </c>
      <c r="N20772" t="s">
        <v>171146</v>
      </c>
      <c r="O20772" t="s">
        <v>171139</v>
      </c>
    </row>
    <row r="20773" spans="1:15" x14ac:dyDescent="0.3">
      <c r="A20773" t="s">
        <v>39359</v>
      </c>
      <c r="B20773" t="s">
        <v>39360</v>
      </c>
      <c r="C20773" t="s">
        <v>191919</v>
      </c>
      <c r="D20773" s="1">
        <v>45406</v>
      </c>
      <c r="E20773" t="s">
        <v>22</v>
      </c>
      <c r="F20773">
        <v>2747.18</v>
      </c>
      <c r="G20773">
        <v>2240.0300000000002</v>
      </c>
      <c r="H20773" t="s">
        <v>23</v>
      </c>
      <c r="I20773" t="s">
        <v>53</v>
      </c>
      <c r="J20773" t="s">
        <v>25</v>
      </c>
      <c r="K20773" t="s">
        <v>18</v>
      </c>
      <c r="L20773" t="s">
        <v>26</v>
      </c>
      <c r="M20773">
        <v>2024</v>
      </c>
      <c r="N20773" t="s">
        <v>171130</v>
      </c>
      <c r="O20773" t="s">
        <v>171137</v>
      </c>
    </row>
    <row r="20774" spans="1:15" x14ac:dyDescent="0.3">
      <c r="A20774" t="s">
        <v>39361</v>
      </c>
      <c r="B20774" t="s">
        <v>39362</v>
      </c>
      <c r="C20774" t="s">
        <v>191920</v>
      </c>
      <c r="D20774" s="1">
        <v>45314</v>
      </c>
      <c r="E20774" t="s">
        <v>22</v>
      </c>
      <c r="F20774">
        <v>2510.63</v>
      </c>
      <c r="G20774">
        <v>981.05</v>
      </c>
      <c r="H20774" t="s">
        <v>23</v>
      </c>
      <c r="I20774" t="s">
        <v>16</v>
      </c>
      <c r="J20774" t="s">
        <v>17</v>
      </c>
      <c r="K20774" t="s">
        <v>18</v>
      </c>
      <c r="L20774" t="s">
        <v>19</v>
      </c>
      <c r="M20774">
        <v>2024</v>
      </c>
      <c r="N20774" t="s">
        <v>171164</v>
      </c>
      <c r="O20774" t="s">
        <v>171154</v>
      </c>
    </row>
    <row r="20775" spans="1:15" x14ac:dyDescent="0.3">
      <c r="A20775" t="s">
        <v>39363</v>
      </c>
      <c r="B20775" t="s">
        <v>39364</v>
      </c>
      <c r="C20775" t="s">
        <v>191921</v>
      </c>
      <c r="D20775" s="1">
        <v>45419</v>
      </c>
      <c r="E20775" t="s">
        <v>22</v>
      </c>
      <c r="F20775">
        <v>550.91999999999996</v>
      </c>
      <c r="G20775">
        <v>3422.94</v>
      </c>
      <c r="H20775" t="s">
        <v>44</v>
      </c>
      <c r="I20775" t="s">
        <v>30</v>
      </c>
      <c r="J20775" t="s">
        <v>25</v>
      </c>
      <c r="K20775" t="s">
        <v>18</v>
      </c>
      <c r="L20775" t="s">
        <v>48</v>
      </c>
      <c r="M20775">
        <v>2024</v>
      </c>
      <c r="N20775" t="s">
        <v>171148</v>
      </c>
      <c r="O20775" t="s">
        <v>171154</v>
      </c>
    </row>
    <row r="20776" spans="1:15" x14ac:dyDescent="0.3">
      <c r="A20776" t="s">
        <v>39365</v>
      </c>
      <c r="B20776" t="s">
        <v>11150</v>
      </c>
      <c r="C20776" t="s">
        <v>191922</v>
      </c>
      <c r="D20776" s="1">
        <v>45357</v>
      </c>
      <c r="E20776" t="s">
        <v>14</v>
      </c>
      <c r="F20776">
        <v>3154.93</v>
      </c>
      <c r="G20776">
        <v>8543.82</v>
      </c>
      <c r="H20776" t="s">
        <v>29</v>
      </c>
      <c r="I20776" t="s">
        <v>24</v>
      </c>
      <c r="J20776" t="s">
        <v>38</v>
      </c>
      <c r="K20776" t="s">
        <v>18</v>
      </c>
      <c r="L20776" t="s">
        <v>54</v>
      </c>
      <c r="M20776">
        <v>2024</v>
      </c>
      <c r="N20776" t="s">
        <v>171136</v>
      </c>
      <c r="O20776" t="s">
        <v>171137</v>
      </c>
    </row>
    <row r="20777" spans="1:15" x14ac:dyDescent="0.3">
      <c r="A20777" t="s">
        <v>39366</v>
      </c>
      <c r="B20777" t="s">
        <v>39367</v>
      </c>
      <c r="C20777" t="s">
        <v>191923</v>
      </c>
      <c r="D20777" s="1">
        <v>45536</v>
      </c>
      <c r="E20777" t="s">
        <v>22</v>
      </c>
      <c r="F20777">
        <v>899.6</v>
      </c>
      <c r="G20777">
        <v>5317.31</v>
      </c>
      <c r="H20777" t="s">
        <v>67</v>
      </c>
      <c r="I20777" t="s">
        <v>60</v>
      </c>
      <c r="J20777" t="s">
        <v>38</v>
      </c>
      <c r="K20777" t="s">
        <v>18</v>
      </c>
      <c r="L20777" t="s">
        <v>48</v>
      </c>
      <c r="M20777">
        <v>2024</v>
      </c>
      <c r="N20777" t="s">
        <v>171210</v>
      </c>
      <c r="O20777" t="s">
        <v>171161</v>
      </c>
    </row>
    <row r="20778" spans="1:15" x14ac:dyDescent="0.3">
      <c r="A20778" t="s">
        <v>39368</v>
      </c>
      <c r="B20778" t="s">
        <v>39369</v>
      </c>
      <c r="C20778" t="s">
        <v>191924</v>
      </c>
      <c r="D20778" s="1">
        <v>45392</v>
      </c>
      <c r="E20778" t="s">
        <v>14</v>
      </c>
      <c r="F20778">
        <v>3516.27</v>
      </c>
      <c r="G20778">
        <v>8694.9500000000007</v>
      </c>
      <c r="H20778" t="s">
        <v>44</v>
      </c>
      <c r="I20778" t="s">
        <v>60</v>
      </c>
      <c r="J20778" t="s">
        <v>17</v>
      </c>
      <c r="K20778" t="s">
        <v>18</v>
      </c>
      <c r="L20778" t="s">
        <v>48</v>
      </c>
      <c r="M20778">
        <v>2024</v>
      </c>
      <c r="N20778" t="s">
        <v>171130</v>
      </c>
      <c r="O20778" t="s">
        <v>171137</v>
      </c>
    </row>
    <row r="20779" spans="1:15" x14ac:dyDescent="0.3">
      <c r="A20779" t="s">
        <v>39370</v>
      </c>
      <c r="B20779" t="s">
        <v>39371</v>
      </c>
      <c r="C20779" t="s">
        <v>191925</v>
      </c>
      <c r="D20779" s="1">
        <v>45303</v>
      </c>
      <c r="E20779" t="s">
        <v>14</v>
      </c>
      <c r="F20779">
        <v>2671.9</v>
      </c>
      <c r="G20779">
        <v>7184.67</v>
      </c>
      <c r="H20779" t="s">
        <v>78</v>
      </c>
      <c r="I20779" t="s">
        <v>16</v>
      </c>
      <c r="J20779" t="s">
        <v>38</v>
      </c>
      <c r="K20779" t="s">
        <v>18</v>
      </c>
      <c r="L20779" t="s">
        <v>48</v>
      </c>
      <c r="M20779">
        <v>2024</v>
      </c>
      <c r="N20779" t="s">
        <v>171164</v>
      </c>
      <c r="O20779" t="s">
        <v>171139</v>
      </c>
    </row>
    <row r="20780" spans="1:15" x14ac:dyDescent="0.3">
      <c r="A20780" t="s">
        <v>39372</v>
      </c>
      <c r="B20780" t="s">
        <v>18873</v>
      </c>
      <c r="C20780" t="s">
        <v>191926</v>
      </c>
      <c r="D20780" s="1">
        <v>45497</v>
      </c>
      <c r="E20780" t="s">
        <v>14</v>
      </c>
      <c r="F20780">
        <v>1438.84</v>
      </c>
      <c r="G20780">
        <v>3059.4</v>
      </c>
      <c r="H20780" t="s">
        <v>15</v>
      </c>
      <c r="I20780" t="s">
        <v>24</v>
      </c>
      <c r="J20780" t="s">
        <v>17</v>
      </c>
      <c r="K20780" t="s">
        <v>18</v>
      </c>
      <c r="L20780" t="s">
        <v>48</v>
      </c>
      <c r="M20780">
        <v>2024</v>
      </c>
      <c r="N20780" t="s">
        <v>171141</v>
      </c>
      <c r="O20780" t="s">
        <v>171137</v>
      </c>
    </row>
    <row r="20781" spans="1:15" x14ac:dyDescent="0.3">
      <c r="A20781" t="s">
        <v>39373</v>
      </c>
      <c r="B20781" t="s">
        <v>39374</v>
      </c>
      <c r="C20781" t="s">
        <v>191927</v>
      </c>
      <c r="D20781" s="1">
        <v>45313</v>
      </c>
      <c r="E20781" t="s">
        <v>14</v>
      </c>
      <c r="F20781">
        <v>1330.54</v>
      </c>
      <c r="G20781">
        <v>2613.4299999999998</v>
      </c>
      <c r="H20781" t="s">
        <v>78</v>
      </c>
      <c r="I20781" t="s">
        <v>16</v>
      </c>
      <c r="J20781" t="s">
        <v>25</v>
      </c>
      <c r="K20781" t="s">
        <v>18</v>
      </c>
      <c r="L20781" t="s">
        <v>45</v>
      </c>
      <c r="M20781">
        <v>2024</v>
      </c>
      <c r="N20781" t="s">
        <v>171164</v>
      </c>
      <c r="O20781" t="s">
        <v>171131</v>
      </c>
    </row>
    <row r="20782" spans="1:15" x14ac:dyDescent="0.3">
      <c r="A20782" t="s">
        <v>39375</v>
      </c>
      <c r="B20782" t="s">
        <v>39376</v>
      </c>
      <c r="C20782" t="s">
        <v>191928</v>
      </c>
      <c r="D20782" s="1">
        <v>45381</v>
      </c>
      <c r="E20782" t="s">
        <v>14</v>
      </c>
      <c r="F20782">
        <v>4438.78</v>
      </c>
      <c r="G20782">
        <v>3493.13</v>
      </c>
      <c r="H20782" t="s">
        <v>33</v>
      </c>
      <c r="I20782" t="s">
        <v>34</v>
      </c>
      <c r="J20782" t="s">
        <v>25</v>
      </c>
      <c r="K20782" t="s">
        <v>18</v>
      </c>
      <c r="L20782" t="s">
        <v>54</v>
      </c>
      <c r="M20782">
        <v>2024</v>
      </c>
      <c r="N20782" t="s">
        <v>171136</v>
      </c>
      <c r="O20782" t="s">
        <v>171134</v>
      </c>
    </row>
    <row r="20783" spans="1:15" x14ac:dyDescent="0.3">
      <c r="A20783" t="s">
        <v>39377</v>
      </c>
      <c r="B20783" t="s">
        <v>25182</v>
      </c>
      <c r="C20783" t="s">
        <v>191929</v>
      </c>
      <c r="D20783" s="1">
        <v>45318</v>
      </c>
      <c r="E20783" t="s">
        <v>22</v>
      </c>
      <c r="F20783">
        <v>2348.6799999999998</v>
      </c>
      <c r="G20783">
        <v>8772.44</v>
      </c>
      <c r="H20783" t="s">
        <v>33</v>
      </c>
      <c r="I20783" t="s">
        <v>16</v>
      </c>
      <c r="J20783" t="s">
        <v>38</v>
      </c>
      <c r="K20783" t="s">
        <v>18</v>
      </c>
      <c r="L20783" t="s">
        <v>26</v>
      </c>
      <c r="M20783">
        <v>2024</v>
      </c>
      <c r="N20783" t="s">
        <v>171164</v>
      </c>
      <c r="O20783" t="s">
        <v>171134</v>
      </c>
    </row>
    <row r="20784" spans="1:15" x14ac:dyDescent="0.3">
      <c r="A20784" t="s">
        <v>39378</v>
      </c>
      <c r="B20784" t="s">
        <v>39379</v>
      </c>
      <c r="C20784" t="s">
        <v>191930</v>
      </c>
      <c r="D20784" s="1">
        <v>45572</v>
      </c>
      <c r="E20784" t="s">
        <v>14</v>
      </c>
      <c r="F20784">
        <v>1661.13</v>
      </c>
      <c r="G20784">
        <v>1534.4</v>
      </c>
      <c r="H20784" t="s">
        <v>67</v>
      </c>
      <c r="I20784" t="s">
        <v>16</v>
      </c>
      <c r="J20784" t="s">
        <v>25</v>
      </c>
      <c r="K20784" t="s">
        <v>18</v>
      </c>
      <c r="L20784" t="s">
        <v>26</v>
      </c>
      <c r="M20784">
        <v>2024</v>
      </c>
      <c r="N20784" t="s">
        <v>171156</v>
      </c>
      <c r="O20784" t="s">
        <v>171131</v>
      </c>
    </row>
    <row r="20785" spans="1:15" x14ac:dyDescent="0.3">
      <c r="A20785" t="s">
        <v>39380</v>
      </c>
      <c r="B20785" t="s">
        <v>39381</v>
      </c>
      <c r="C20785" t="s">
        <v>191931</v>
      </c>
      <c r="D20785" s="1">
        <v>45539</v>
      </c>
      <c r="E20785" t="s">
        <v>22</v>
      </c>
      <c r="F20785">
        <v>660.46</v>
      </c>
      <c r="G20785">
        <v>5551.64</v>
      </c>
      <c r="H20785" t="s">
        <v>33</v>
      </c>
      <c r="I20785" t="s">
        <v>34</v>
      </c>
      <c r="J20785" t="s">
        <v>38</v>
      </c>
      <c r="K20785" t="s">
        <v>18</v>
      </c>
      <c r="L20785" t="s">
        <v>35</v>
      </c>
      <c r="M20785">
        <v>2024</v>
      </c>
      <c r="N20785" t="s">
        <v>171210</v>
      </c>
      <c r="O20785" t="s">
        <v>171137</v>
      </c>
    </row>
    <row r="20786" spans="1:15" x14ac:dyDescent="0.3">
      <c r="A20786" t="s">
        <v>39382</v>
      </c>
      <c r="B20786" t="s">
        <v>39383</v>
      </c>
      <c r="C20786" t="s">
        <v>191932</v>
      </c>
      <c r="D20786" s="1">
        <v>45490</v>
      </c>
      <c r="E20786" t="s">
        <v>22</v>
      </c>
      <c r="F20786">
        <v>1548.23</v>
      </c>
      <c r="G20786">
        <v>4404.8599999999997</v>
      </c>
      <c r="H20786" t="s">
        <v>78</v>
      </c>
      <c r="I20786" t="s">
        <v>53</v>
      </c>
      <c r="J20786" t="s">
        <v>38</v>
      </c>
      <c r="K20786" t="s">
        <v>18</v>
      </c>
      <c r="L20786" t="s">
        <v>48</v>
      </c>
      <c r="M20786">
        <v>2024</v>
      </c>
      <c r="N20786" t="s">
        <v>171141</v>
      </c>
      <c r="O20786" t="s">
        <v>171137</v>
      </c>
    </row>
    <row r="20787" spans="1:15" x14ac:dyDescent="0.3">
      <c r="A20787" t="s">
        <v>39384</v>
      </c>
      <c r="B20787" t="s">
        <v>39385</v>
      </c>
      <c r="C20787" t="s">
        <v>191933</v>
      </c>
      <c r="D20787" s="1">
        <v>45580</v>
      </c>
      <c r="E20787" t="s">
        <v>22</v>
      </c>
      <c r="F20787">
        <v>4926.3900000000003</v>
      </c>
      <c r="G20787">
        <v>3733.67</v>
      </c>
      <c r="H20787" t="s">
        <v>81</v>
      </c>
      <c r="I20787" t="s">
        <v>34</v>
      </c>
      <c r="J20787" t="s">
        <v>17</v>
      </c>
      <c r="K20787" t="s">
        <v>18</v>
      </c>
      <c r="L20787" t="s">
        <v>48</v>
      </c>
      <c r="M20787">
        <v>2024</v>
      </c>
      <c r="N20787" t="s">
        <v>171156</v>
      </c>
      <c r="O20787" t="s">
        <v>171154</v>
      </c>
    </row>
    <row r="20788" spans="1:15" x14ac:dyDescent="0.3">
      <c r="A20788" t="s">
        <v>39386</v>
      </c>
      <c r="B20788" t="s">
        <v>20761</v>
      </c>
      <c r="C20788" t="s">
        <v>191934</v>
      </c>
      <c r="D20788" s="1">
        <v>45500</v>
      </c>
      <c r="E20788" t="s">
        <v>14</v>
      </c>
      <c r="F20788">
        <v>1230.29</v>
      </c>
      <c r="G20788">
        <v>9214.3799999999992</v>
      </c>
      <c r="H20788" t="s">
        <v>78</v>
      </c>
      <c r="I20788" t="s">
        <v>30</v>
      </c>
      <c r="J20788" t="s">
        <v>38</v>
      </c>
      <c r="K20788" t="s">
        <v>18</v>
      </c>
      <c r="L20788" t="s">
        <v>48</v>
      </c>
      <c r="M20788">
        <v>2024</v>
      </c>
      <c r="N20788" t="s">
        <v>171141</v>
      </c>
      <c r="O20788" t="s">
        <v>171134</v>
      </c>
    </row>
    <row r="20789" spans="1:15" x14ac:dyDescent="0.3">
      <c r="A20789" t="s">
        <v>39387</v>
      </c>
      <c r="B20789" t="s">
        <v>39388</v>
      </c>
      <c r="C20789" t="s">
        <v>191935</v>
      </c>
      <c r="D20789" s="1">
        <v>45341</v>
      </c>
      <c r="E20789" t="s">
        <v>14</v>
      </c>
      <c r="F20789">
        <v>1994.98</v>
      </c>
      <c r="G20789">
        <v>8835.58</v>
      </c>
      <c r="H20789" t="s">
        <v>33</v>
      </c>
      <c r="I20789" t="s">
        <v>53</v>
      </c>
      <c r="J20789" t="s">
        <v>38</v>
      </c>
      <c r="K20789" t="s">
        <v>18</v>
      </c>
      <c r="L20789" t="s">
        <v>19</v>
      </c>
      <c r="M20789">
        <v>2024</v>
      </c>
      <c r="N20789" t="s">
        <v>171158</v>
      </c>
      <c r="O20789" t="s">
        <v>171131</v>
      </c>
    </row>
    <row r="20790" spans="1:15" x14ac:dyDescent="0.3">
      <c r="A20790" t="s">
        <v>39389</v>
      </c>
      <c r="B20790" t="s">
        <v>35383</v>
      </c>
      <c r="C20790" t="s">
        <v>191936</v>
      </c>
      <c r="D20790" s="1">
        <v>45616</v>
      </c>
      <c r="E20790" t="s">
        <v>22</v>
      </c>
      <c r="F20790">
        <v>2633.49</v>
      </c>
      <c r="G20790">
        <v>6605.3</v>
      </c>
      <c r="H20790" t="s">
        <v>29</v>
      </c>
      <c r="I20790" t="s">
        <v>34</v>
      </c>
      <c r="J20790" t="s">
        <v>38</v>
      </c>
      <c r="K20790" t="s">
        <v>18</v>
      </c>
      <c r="L20790" t="s">
        <v>19</v>
      </c>
      <c r="M20790">
        <v>2024</v>
      </c>
      <c r="N20790" t="s">
        <v>171172</v>
      </c>
      <c r="O20790" t="s">
        <v>171137</v>
      </c>
    </row>
    <row r="20791" spans="1:15" x14ac:dyDescent="0.3">
      <c r="A20791" t="s">
        <v>39390</v>
      </c>
      <c r="B20791" t="s">
        <v>39391</v>
      </c>
      <c r="C20791" t="s">
        <v>191937</v>
      </c>
      <c r="D20791" s="1">
        <v>45545</v>
      </c>
      <c r="E20791" t="s">
        <v>14</v>
      </c>
      <c r="F20791">
        <v>2317.35</v>
      </c>
      <c r="G20791">
        <v>8137.01</v>
      </c>
      <c r="H20791" t="s">
        <v>67</v>
      </c>
      <c r="I20791" t="s">
        <v>30</v>
      </c>
      <c r="J20791" t="s">
        <v>25</v>
      </c>
      <c r="K20791" t="s">
        <v>18</v>
      </c>
      <c r="L20791" t="s">
        <v>45</v>
      </c>
      <c r="M20791">
        <v>2024</v>
      </c>
      <c r="N20791" t="s">
        <v>171210</v>
      </c>
      <c r="O20791" t="s">
        <v>171154</v>
      </c>
    </row>
    <row r="20792" spans="1:15" x14ac:dyDescent="0.3">
      <c r="A20792" t="s">
        <v>39392</v>
      </c>
      <c r="B20792" t="s">
        <v>39393</v>
      </c>
      <c r="C20792" t="s">
        <v>191938</v>
      </c>
      <c r="D20792" s="1">
        <v>45321</v>
      </c>
      <c r="E20792" t="s">
        <v>14</v>
      </c>
      <c r="F20792">
        <v>1639.22</v>
      </c>
      <c r="G20792">
        <v>9010.39</v>
      </c>
      <c r="H20792" t="s">
        <v>29</v>
      </c>
      <c r="I20792" t="s">
        <v>16</v>
      </c>
      <c r="J20792" t="s">
        <v>38</v>
      </c>
      <c r="K20792" t="s">
        <v>18</v>
      </c>
      <c r="L20792" t="s">
        <v>19</v>
      </c>
      <c r="M20792">
        <v>2024</v>
      </c>
      <c r="N20792" t="s">
        <v>171164</v>
      </c>
      <c r="O20792" t="s">
        <v>171154</v>
      </c>
    </row>
    <row r="20793" spans="1:15" x14ac:dyDescent="0.3">
      <c r="A20793" t="s">
        <v>39394</v>
      </c>
      <c r="B20793" t="s">
        <v>25854</v>
      </c>
      <c r="C20793" t="s">
        <v>191939</v>
      </c>
      <c r="D20793" s="1">
        <v>45467</v>
      </c>
      <c r="E20793" t="s">
        <v>14</v>
      </c>
      <c r="F20793">
        <v>4496.53</v>
      </c>
      <c r="G20793">
        <v>9442.76</v>
      </c>
      <c r="H20793" t="s">
        <v>67</v>
      </c>
      <c r="I20793" t="s">
        <v>24</v>
      </c>
      <c r="J20793" t="s">
        <v>17</v>
      </c>
      <c r="K20793" t="s">
        <v>18</v>
      </c>
      <c r="L20793" t="s">
        <v>54</v>
      </c>
      <c r="M20793">
        <v>2024</v>
      </c>
      <c r="N20793" t="s">
        <v>171146</v>
      </c>
      <c r="O20793" t="s">
        <v>171131</v>
      </c>
    </row>
    <row r="20794" spans="1:15" x14ac:dyDescent="0.3">
      <c r="A20794" t="s">
        <v>39395</v>
      </c>
      <c r="B20794" t="s">
        <v>39396</v>
      </c>
      <c r="C20794" t="s">
        <v>191940</v>
      </c>
      <c r="D20794" s="1">
        <v>45403</v>
      </c>
      <c r="E20794" t="s">
        <v>22</v>
      </c>
      <c r="F20794">
        <v>1707.27</v>
      </c>
      <c r="G20794">
        <v>1374.04</v>
      </c>
      <c r="H20794" t="s">
        <v>29</v>
      </c>
      <c r="I20794" t="s">
        <v>34</v>
      </c>
      <c r="J20794" t="s">
        <v>25</v>
      </c>
      <c r="K20794" t="s">
        <v>18</v>
      </c>
      <c r="L20794" t="s">
        <v>19</v>
      </c>
      <c r="M20794">
        <v>2024</v>
      </c>
      <c r="N20794" t="s">
        <v>171130</v>
      </c>
      <c r="O20794" t="s">
        <v>171161</v>
      </c>
    </row>
    <row r="20795" spans="1:15" x14ac:dyDescent="0.3">
      <c r="A20795" t="s">
        <v>39397</v>
      </c>
      <c r="B20795" t="s">
        <v>39398</v>
      </c>
      <c r="C20795" t="s">
        <v>191941</v>
      </c>
      <c r="D20795" s="1">
        <v>45564</v>
      </c>
      <c r="E20795" t="s">
        <v>22</v>
      </c>
      <c r="F20795">
        <v>1193.08</v>
      </c>
      <c r="G20795">
        <v>8950.69</v>
      </c>
      <c r="H20795" t="s">
        <v>81</v>
      </c>
      <c r="I20795" t="s">
        <v>16</v>
      </c>
      <c r="J20795" t="s">
        <v>25</v>
      </c>
      <c r="K20795" t="s">
        <v>18</v>
      </c>
      <c r="L20795" t="s">
        <v>54</v>
      </c>
      <c r="M20795">
        <v>2024</v>
      </c>
      <c r="N20795" t="s">
        <v>171210</v>
      </c>
      <c r="O20795" t="s">
        <v>171161</v>
      </c>
    </row>
    <row r="20796" spans="1:15" x14ac:dyDescent="0.3">
      <c r="A20796" t="s">
        <v>39399</v>
      </c>
      <c r="B20796" t="s">
        <v>39400</v>
      </c>
      <c r="C20796" t="s">
        <v>191942</v>
      </c>
      <c r="D20796" s="1">
        <v>45459</v>
      </c>
      <c r="E20796" t="s">
        <v>14</v>
      </c>
      <c r="F20796">
        <v>2208.44</v>
      </c>
      <c r="G20796">
        <v>3025.77</v>
      </c>
      <c r="H20796" t="s">
        <v>44</v>
      </c>
      <c r="I20796" t="s">
        <v>30</v>
      </c>
      <c r="J20796" t="s">
        <v>38</v>
      </c>
      <c r="K20796" t="s">
        <v>18</v>
      </c>
      <c r="L20796" t="s">
        <v>54</v>
      </c>
      <c r="M20796">
        <v>2024</v>
      </c>
      <c r="N20796" t="s">
        <v>171146</v>
      </c>
      <c r="O20796" t="s">
        <v>171161</v>
      </c>
    </row>
    <row r="20797" spans="1:15" x14ac:dyDescent="0.3">
      <c r="A20797" t="s">
        <v>39401</v>
      </c>
      <c r="B20797" t="s">
        <v>39402</v>
      </c>
      <c r="C20797" t="s">
        <v>191943</v>
      </c>
      <c r="D20797" s="1">
        <v>45410</v>
      </c>
      <c r="E20797" t="s">
        <v>14</v>
      </c>
      <c r="F20797">
        <v>1023.31</v>
      </c>
      <c r="G20797">
        <v>7547.65</v>
      </c>
      <c r="H20797" t="s">
        <v>29</v>
      </c>
      <c r="I20797" t="s">
        <v>60</v>
      </c>
      <c r="J20797" t="s">
        <v>38</v>
      </c>
      <c r="K20797" t="s">
        <v>18</v>
      </c>
      <c r="L20797" t="s">
        <v>26</v>
      </c>
      <c r="M20797">
        <v>2024</v>
      </c>
      <c r="N20797" t="s">
        <v>171130</v>
      </c>
      <c r="O20797" t="s">
        <v>171161</v>
      </c>
    </row>
    <row r="20798" spans="1:15" x14ac:dyDescent="0.3">
      <c r="A20798" t="s">
        <v>39403</v>
      </c>
      <c r="B20798" t="s">
        <v>39404</v>
      </c>
      <c r="C20798" t="s">
        <v>191944</v>
      </c>
      <c r="D20798" s="1">
        <v>45462</v>
      </c>
      <c r="E20798" t="s">
        <v>22</v>
      </c>
      <c r="F20798">
        <v>4194.16</v>
      </c>
      <c r="G20798">
        <v>7781.71</v>
      </c>
      <c r="H20798" t="s">
        <v>15</v>
      </c>
      <c r="I20798" t="s">
        <v>24</v>
      </c>
      <c r="J20798" t="s">
        <v>17</v>
      </c>
      <c r="K20798" t="s">
        <v>18</v>
      </c>
      <c r="L20798" t="s">
        <v>48</v>
      </c>
      <c r="M20798">
        <v>2024</v>
      </c>
      <c r="N20798" t="s">
        <v>171146</v>
      </c>
      <c r="O20798" t="s">
        <v>171137</v>
      </c>
    </row>
    <row r="20799" spans="1:15" x14ac:dyDescent="0.3">
      <c r="A20799" t="s">
        <v>39405</v>
      </c>
      <c r="B20799" t="s">
        <v>39406</v>
      </c>
      <c r="C20799" t="s">
        <v>191945</v>
      </c>
      <c r="D20799" s="1">
        <v>45426</v>
      </c>
      <c r="E20799" t="s">
        <v>22</v>
      </c>
      <c r="F20799">
        <v>2632.86</v>
      </c>
      <c r="G20799">
        <v>1493.69</v>
      </c>
      <c r="H20799" t="s">
        <v>67</v>
      </c>
      <c r="I20799" t="s">
        <v>34</v>
      </c>
      <c r="J20799" t="s">
        <v>38</v>
      </c>
      <c r="K20799" t="s">
        <v>18</v>
      </c>
      <c r="L20799" t="s">
        <v>45</v>
      </c>
      <c r="M20799">
        <v>2024</v>
      </c>
      <c r="N20799" t="s">
        <v>171148</v>
      </c>
      <c r="O20799" t="s">
        <v>171154</v>
      </c>
    </row>
    <row r="20800" spans="1:15" x14ac:dyDescent="0.3">
      <c r="A20800" t="s">
        <v>39407</v>
      </c>
      <c r="B20800" t="s">
        <v>39408</v>
      </c>
      <c r="C20800" t="s">
        <v>191946</v>
      </c>
      <c r="D20800" s="1">
        <v>45438</v>
      </c>
      <c r="E20800" t="s">
        <v>22</v>
      </c>
      <c r="F20800">
        <v>3600.47</v>
      </c>
      <c r="G20800">
        <v>6129.45</v>
      </c>
      <c r="H20800" t="s">
        <v>29</v>
      </c>
      <c r="I20800" t="s">
        <v>30</v>
      </c>
      <c r="J20800" t="s">
        <v>17</v>
      </c>
      <c r="K20800" t="s">
        <v>18</v>
      </c>
      <c r="L20800" t="s">
        <v>48</v>
      </c>
      <c r="M20800">
        <v>2024</v>
      </c>
      <c r="N20800" t="s">
        <v>171148</v>
      </c>
      <c r="O20800" t="s">
        <v>171161</v>
      </c>
    </row>
    <row r="20801" spans="1:15" x14ac:dyDescent="0.3">
      <c r="A20801" t="s">
        <v>39409</v>
      </c>
      <c r="B20801" t="s">
        <v>39410</v>
      </c>
      <c r="C20801" t="s">
        <v>191947</v>
      </c>
      <c r="D20801" s="1">
        <v>45626</v>
      </c>
      <c r="E20801" t="s">
        <v>22</v>
      </c>
      <c r="F20801">
        <v>610.85</v>
      </c>
      <c r="G20801">
        <v>4571.59</v>
      </c>
      <c r="H20801" t="s">
        <v>23</v>
      </c>
      <c r="I20801" t="s">
        <v>16</v>
      </c>
      <c r="J20801" t="s">
        <v>38</v>
      </c>
      <c r="K20801" t="s">
        <v>18</v>
      </c>
      <c r="L20801" t="s">
        <v>54</v>
      </c>
      <c r="M20801">
        <v>2024</v>
      </c>
      <c r="N20801" t="s">
        <v>171172</v>
      </c>
      <c r="O20801" t="s">
        <v>171134</v>
      </c>
    </row>
    <row r="20802" spans="1:15" x14ac:dyDescent="0.3">
      <c r="A20802" t="s">
        <v>39411</v>
      </c>
      <c r="B20802" t="s">
        <v>39412</v>
      </c>
      <c r="C20802" t="s">
        <v>191948</v>
      </c>
      <c r="D20802" s="1">
        <v>45488</v>
      </c>
      <c r="E20802" t="s">
        <v>22</v>
      </c>
      <c r="F20802">
        <v>1141.42</v>
      </c>
      <c r="G20802">
        <v>9787.76</v>
      </c>
      <c r="H20802" t="s">
        <v>67</v>
      </c>
      <c r="I20802" t="s">
        <v>34</v>
      </c>
      <c r="J20802" t="s">
        <v>38</v>
      </c>
      <c r="K20802" t="s">
        <v>18</v>
      </c>
      <c r="L20802" t="s">
        <v>54</v>
      </c>
      <c r="M20802">
        <v>2024</v>
      </c>
      <c r="N20802" t="s">
        <v>171141</v>
      </c>
      <c r="O20802" t="s">
        <v>171131</v>
      </c>
    </row>
    <row r="20803" spans="1:15" x14ac:dyDescent="0.3">
      <c r="A20803" t="s">
        <v>39413</v>
      </c>
      <c r="B20803" t="s">
        <v>39414</v>
      </c>
      <c r="C20803" t="s">
        <v>191949</v>
      </c>
      <c r="D20803" s="1">
        <v>45370</v>
      </c>
      <c r="E20803" t="s">
        <v>22</v>
      </c>
      <c r="F20803">
        <v>851.47</v>
      </c>
      <c r="G20803">
        <v>7898.71</v>
      </c>
      <c r="H20803" t="s">
        <v>33</v>
      </c>
      <c r="I20803" t="s">
        <v>53</v>
      </c>
      <c r="J20803" t="s">
        <v>17</v>
      </c>
      <c r="K20803" t="s">
        <v>18</v>
      </c>
      <c r="L20803" t="s">
        <v>26</v>
      </c>
      <c r="M20803">
        <v>2024</v>
      </c>
      <c r="N20803" t="s">
        <v>171136</v>
      </c>
      <c r="O20803" t="s">
        <v>171154</v>
      </c>
    </row>
    <row r="20804" spans="1:15" x14ac:dyDescent="0.3">
      <c r="A20804" t="s">
        <v>39415</v>
      </c>
      <c r="B20804" t="s">
        <v>39416</v>
      </c>
      <c r="C20804" t="s">
        <v>191950</v>
      </c>
      <c r="D20804" s="1">
        <v>45403</v>
      </c>
      <c r="E20804" t="s">
        <v>22</v>
      </c>
      <c r="F20804">
        <v>4356.83</v>
      </c>
      <c r="G20804">
        <v>5962.6</v>
      </c>
      <c r="H20804" t="s">
        <v>67</v>
      </c>
      <c r="I20804" t="s">
        <v>16</v>
      </c>
      <c r="J20804" t="s">
        <v>25</v>
      </c>
      <c r="K20804" t="s">
        <v>18</v>
      </c>
      <c r="L20804" t="s">
        <v>35</v>
      </c>
      <c r="M20804">
        <v>2024</v>
      </c>
      <c r="N20804" t="s">
        <v>171130</v>
      </c>
      <c r="O20804" t="s">
        <v>171161</v>
      </c>
    </row>
    <row r="20805" spans="1:15" x14ac:dyDescent="0.3">
      <c r="A20805" t="s">
        <v>39417</v>
      </c>
      <c r="B20805" t="s">
        <v>28307</v>
      </c>
      <c r="C20805" t="s">
        <v>191951</v>
      </c>
      <c r="D20805" s="1">
        <v>45330</v>
      </c>
      <c r="E20805" t="s">
        <v>22</v>
      </c>
      <c r="F20805">
        <v>1388.69</v>
      </c>
      <c r="G20805">
        <v>7571.7</v>
      </c>
      <c r="H20805" t="s">
        <v>29</v>
      </c>
      <c r="I20805" t="s">
        <v>53</v>
      </c>
      <c r="J20805" t="s">
        <v>38</v>
      </c>
      <c r="K20805" t="s">
        <v>18</v>
      </c>
      <c r="L20805" t="s">
        <v>48</v>
      </c>
      <c r="M20805">
        <v>2024</v>
      </c>
      <c r="N20805" t="s">
        <v>171158</v>
      </c>
      <c r="O20805" t="s">
        <v>171143</v>
      </c>
    </row>
    <row r="20806" spans="1:15" x14ac:dyDescent="0.3">
      <c r="A20806" t="s">
        <v>39418</v>
      </c>
      <c r="B20806" t="s">
        <v>39419</v>
      </c>
      <c r="C20806" t="s">
        <v>191952</v>
      </c>
      <c r="D20806" s="1">
        <v>45432</v>
      </c>
      <c r="E20806" t="s">
        <v>22</v>
      </c>
      <c r="F20806">
        <v>3202.44</v>
      </c>
      <c r="G20806">
        <v>1094.8</v>
      </c>
      <c r="H20806" t="s">
        <v>44</v>
      </c>
      <c r="I20806" t="s">
        <v>53</v>
      </c>
      <c r="J20806" t="s">
        <v>38</v>
      </c>
      <c r="K20806" t="s">
        <v>18</v>
      </c>
      <c r="L20806" t="s">
        <v>48</v>
      </c>
      <c r="M20806">
        <v>2024</v>
      </c>
      <c r="N20806" t="s">
        <v>171148</v>
      </c>
      <c r="O20806" t="s">
        <v>171131</v>
      </c>
    </row>
    <row r="20807" spans="1:15" x14ac:dyDescent="0.3">
      <c r="A20807" t="s">
        <v>39420</v>
      </c>
      <c r="B20807" t="s">
        <v>39421</v>
      </c>
      <c r="C20807" t="s">
        <v>191953</v>
      </c>
      <c r="D20807" s="1">
        <v>45401</v>
      </c>
      <c r="E20807" t="s">
        <v>14</v>
      </c>
      <c r="F20807">
        <v>3360.26</v>
      </c>
      <c r="G20807">
        <v>4644.47</v>
      </c>
      <c r="H20807" t="s">
        <v>15</v>
      </c>
      <c r="I20807" t="s">
        <v>60</v>
      </c>
      <c r="J20807" t="s">
        <v>25</v>
      </c>
      <c r="K20807" t="s">
        <v>18</v>
      </c>
      <c r="L20807" t="s">
        <v>45</v>
      </c>
      <c r="M20807">
        <v>2024</v>
      </c>
      <c r="N20807" t="s">
        <v>171130</v>
      </c>
      <c r="O20807" t="s">
        <v>171139</v>
      </c>
    </row>
    <row r="20808" spans="1:15" x14ac:dyDescent="0.3">
      <c r="A20808" t="s">
        <v>39422</v>
      </c>
      <c r="B20808" t="s">
        <v>29216</v>
      </c>
      <c r="C20808" t="s">
        <v>191954</v>
      </c>
      <c r="D20808" s="1">
        <v>45345</v>
      </c>
      <c r="E20808" t="s">
        <v>22</v>
      </c>
      <c r="F20808">
        <v>3148.52</v>
      </c>
      <c r="G20808">
        <v>7783.68</v>
      </c>
      <c r="H20808" t="s">
        <v>33</v>
      </c>
      <c r="I20808" t="s">
        <v>34</v>
      </c>
      <c r="J20808" t="s">
        <v>17</v>
      </c>
      <c r="K20808" t="s">
        <v>18</v>
      </c>
      <c r="L20808" t="s">
        <v>19</v>
      </c>
      <c r="M20808">
        <v>2024</v>
      </c>
      <c r="N20808" t="s">
        <v>171158</v>
      </c>
      <c r="O20808" t="s">
        <v>171139</v>
      </c>
    </row>
    <row r="20809" spans="1:15" x14ac:dyDescent="0.3">
      <c r="A20809" t="s">
        <v>39423</v>
      </c>
      <c r="B20809" t="s">
        <v>39424</v>
      </c>
      <c r="C20809" t="s">
        <v>191955</v>
      </c>
      <c r="D20809" s="1">
        <v>45469</v>
      </c>
      <c r="E20809" t="s">
        <v>22</v>
      </c>
      <c r="F20809">
        <v>1187.25</v>
      </c>
      <c r="G20809">
        <v>2537.5</v>
      </c>
      <c r="H20809" t="s">
        <v>33</v>
      </c>
      <c r="I20809" t="s">
        <v>24</v>
      </c>
      <c r="J20809" t="s">
        <v>25</v>
      </c>
      <c r="K20809" t="s">
        <v>18</v>
      </c>
      <c r="L20809" t="s">
        <v>19</v>
      </c>
      <c r="M20809">
        <v>2024</v>
      </c>
      <c r="N20809" t="s">
        <v>171146</v>
      </c>
      <c r="O20809" t="s">
        <v>171137</v>
      </c>
    </row>
    <row r="20810" spans="1:15" x14ac:dyDescent="0.3">
      <c r="A20810" t="s">
        <v>39425</v>
      </c>
      <c r="B20810" t="s">
        <v>39426</v>
      </c>
      <c r="C20810" t="s">
        <v>191956</v>
      </c>
      <c r="D20810" s="1">
        <v>45522</v>
      </c>
      <c r="E20810" t="s">
        <v>22</v>
      </c>
      <c r="F20810">
        <v>281.14999999999998</v>
      </c>
      <c r="G20810">
        <v>1601.83</v>
      </c>
      <c r="H20810" t="s">
        <v>67</v>
      </c>
      <c r="I20810" t="s">
        <v>24</v>
      </c>
      <c r="J20810" t="s">
        <v>38</v>
      </c>
      <c r="K20810" t="s">
        <v>18</v>
      </c>
      <c r="L20810" t="s">
        <v>35</v>
      </c>
      <c r="M20810">
        <v>2024</v>
      </c>
      <c r="N20810" t="s">
        <v>171133</v>
      </c>
      <c r="O20810" t="s">
        <v>171161</v>
      </c>
    </row>
    <row r="20811" spans="1:15" x14ac:dyDescent="0.3">
      <c r="A20811" t="s">
        <v>39427</v>
      </c>
      <c r="B20811" t="s">
        <v>39428</v>
      </c>
      <c r="C20811" t="s">
        <v>191957</v>
      </c>
      <c r="D20811" s="1">
        <v>45329</v>
      </c>
      <c r="E20811" t="s">
        <v>22</v>
      </c>
      <c r="F20811">
        <v>3323.01</v>
      </c>
      <c r="G20811">
        <v>9407.61</v>
      </c>
      <c r="H20811" t="s">
        <v>81</v>
      </c>
      <c r="I20811" t="s">
        <v>60</v>
      </c>
      <c r="J20811" t="s">
        <v>25</v>
      </c>
      <c r="K20811" t="s">
        <v>18</v>
      </c>
      <c r="L20811" t="s">
        <v>35</v>
      </c>
      <c r="M20811">
        <v>2024</v>
      </c>
      <c r="N20811" t="s">
        <v>171158</v>
      </c>
      <c r="O20811" t="s">
        <v>171137</v>
      </c>
    </row>
    <row r="20812" spans="1:15" x14ac:dyDescent="0.3">
      <c r="A20812" t="s">
        <v>39429</v>
      </c>
      <c r="B20812" t="s">
        <v>39430</v>
      </c>
      <c r="C20812" t="s">
        <v>191958</v>
      </c>
      <c r="D20812" s="1">
        <v>45317</v>
      </c>
      <c r="E20812" t="s">
        <v>22</v>
      </c>
      <c r="F20812">
        <v>2696.19</v>
      </c>
      <c r="G20812">
        <v>2390.4499999999998</v>
      </c>
      <c r="H20812" t="s">
        <v>81</v>
      </c>
      <c r="I20812" t="s">
        <v>53</v>
      </c>
      <c r="J20812" t="s">
        <v>17</v>
      </c>
      <c r="K20812" t="s">
        <v>18</v>
      </c>
      <c r="L20812" t="s">
        <v>19</v>
      </c>
      <c r="M20812">
        <v>2024</v>
      </c>
      <c r="N20812" t="s">
        <v>171164</v>
      </c>
      <c r="O20812" t="s">
        <v>171139</v>
      </c>
    </row>
    <row r="20813" spans="1:15" x14ac:dyDescent="0.3">
      <c r="A20813" t="s">
        <v>39431</v>
      </c>
      <c r="B20813" t="s">
        <v>39432</v>
      </c>
      <c r="C20813" t="s">
        <v>191959</v>
      </c>
      <c r="D20813" s="1">
        <v>45454</v>
      </c>
      <c r="E20813" t="s">
        <v>22</v>
      </c>
      <c r="F20813">
        <v>3728.82</v>
      </c>
      <c r="G20813">
        <v>7814.12</v>
      </c>
      <c r="H20813" t="s">
        <v>67</v>
      </c>
      <c r="I20813" t="s">
        <v>34</v>
      </c>
      <c r="J20813" t="s">
        <v>17</v>
      </c>
      <c r="K20813" t="s">
        <v>18</v>
      </c>
      <c r="L20813" t="s">
        <v>19</v>
      </c>
      <c r="M20813">
        <v>2024</v>
      </c>
      <c r="N20813" t="s">
        <v>171146</v>
      </c>
      <c r="O20813" t="s">
        <v>171154</v>
      </c>
    </row>
    <row r="20814" spans="1:15" x14ac:dyDescent="0.3">
      <c r="A20814" t="s">
        <v>39433</v>
      </c>
      <c r="B20814" t="s">
        <v>39434</v>
      </c>
      <c r="C20814" t="s">
        <v>191960</v>
      </c>
      <c r="D20814" s="1">
        <v>45434</v>
      </c>
      <c r="E20814" t="s">
        <v>22</v>
      </c>
      <c r="F20814">
        <v>4827.4799999999996</v>
      </c>
      <c r="G20814">
        <v>3118.02</v>
      </c>
      <c r="H20814" t="s">
        <v>67</v>
      </c>
      <c r="I20814" t="s">
        <v>30</v>
      </c>
      <c r="J20814" t="s">
        <v>38</v>
      </c>
      <c r="K20814" t="s">
        <v>18</v>
      </c>
      <c r="L20814" t="s">
        <v>35</v>
      </c>
      <c r="M20814">
        <v>2024</v>
      </c>
      <c r="N20814" t="s">
        <v>171148</v>
      </c>
      <c r="O20814" t="s">
        <v>171137</v>
      </c>
    </row>
    <row r="20815" spans="1:15" x14ac:dyDescent="0.3">
      <c r="A20815" t="s">
        <v>39435</v>
      </c>
      <c r="B20815" t="s">
        <v>39436</v>
      </c>
      <c r="C20815" t="s">
        <v>191961</v>
      </c>
      <c r="D20815" s="1">
        <v>45504</v>
      </c>
      <c r="E20815" t="s">
        <v>14</v>
      </c>
      <c r="F20815">
        <v>2807.04</v>
      </c>
      <c r="G20815">
        <v>8038.64</v>
      </c>
      <c r="H20815" t="s">
        <v>44</v>
      </c>
      <c r="I20815" t="s">
        <v>34</v>
      </c>
      <c r="J20815" t="s">
        <v>38</v>
      </c>
      <c r="K20815" t="s">
        <v>18</v>
      </c>
      <c r="L20815" t="s">
        <v>19</v>
      </c>
      <c r="M20815">
        <v>2024</v>
      </c>
      <c r="N20815" t="s">
        <v>171141</v>
      </c>
      <c r="O20815" t="s">
        <v>171137</v>
      </c>
    </row>
    <row r="20816" spans="1:15" x14ac:dyDescent="0.3">
      <c r="A20816" t="s">
        <v>39437</v>
      </c>
      <c r="B20816" t="s">
        <v>39438</v>
      </c>
      <c r="C20816" t="s">
        <v>191962</v>
      </c>
      <c r="D20816" s="1">
        <v>45364</v>
      </c>
      <c r="E20816" t="s">
        <v>14</v>
      </c>
      <c r="F20816">
        <v>3075.83</v>
      </c>
      <c r="G20816">
        <v>3975.72</v>
      </c>
      <c r="H20816" t="s">
        <v>29</v>
      </c>
      <c r="I20816" t="s">
        <v>30</v>
      </c>
      <c r="J20816" t="s">
        <v>38</v>
      </c>
      <c r="K20816" t="s">
        <v>18</v>
      </c>
      <c r="L20816" t="s">
        <v>35</v>
      </c>
      <c r="M20816">
        <v>2024</v>
      </c>
      <c r="N20816" t="s">
        <v>171136</v>
      </c>
      <c r="O20816" t="s">
        <v>171137</v>
      </c>
    </row>
    <row r="20817" spans="1:15" x14ac:dyDescent="0.3">
      <c r="A20817" t="s">
        <v>39439</v>
      </c>
      <c r="B20817" t="s">
        <v>39440</v>
      </c>
      <c r="C20817" t="s">
        <v>191963</v>
      </c>
      <c r="D20817" s="1">
        <v>45557</v>
      </c>
      <c r="E20817" t="s">
        <v>14</v>
      </c>
      <c r="F20817">
        <v>3414.08</v>
      </c>
      <c r="G20817">
        <v>7511.12</v>
      </c>
      <c r="H20817" t="s">
        <v>41</v>
      </c>
      <c r="I20817" t="s">
        <v>60</v>
      </c>
      <c r="J20817" t="s">
        <v>38</v>
      </c>
      <c r="K20817" t="s">
        <v>18</v>
      </c>
      <c r="L20817" t="s">
        <v>26</v>
      </c>
      <c r="M20817">
        <v>2024</v>
      </c>
      <c r="N20817" t="s">
        <v>171210</v>
      </c>
      <c r="O20817" t="s">
        <v>171161</v>
      </c>
    </row>
    <row r="20818" spans="1:15" x14ac:dyDescent="0.3">
      <c r="A20818" t="s">
        <v>39441</v>
      </c>
      <c r="B20818" t="s">
        <v>8998</v>
      </c>
      <c r="C20818" t="s">
        <v>191964</v>
      </c>
      <c r="D20818" s="1">
        <v>45345</v>
      </c>
      <c r="E20818" t="s">
        <v>14</v>
      </c>
      <c r="F20818">
        <v>2108.27</v>
      </c>
      <c r="G20818">
        <v>9834.52</v>
      </c>
      <c r="H20818" t="s">
        <v>78</v>
      </c>
      <c r="I20818" t="s">
        <v>60</v>
      </c>
      <c r="J20818" t="s">
        <v>38</v>
      </c>
      <c r="K20818" t="s">
        <v>18</v>
      </c>
      <c r="L20818" t="s">
        <v>48</v>
      </c>
      <c r="M20818">
        <v>2024</v>
      </c>
      <c r="N20818" t="s">
        <v>171158</v>
      </c>
      <c r="O20818" t="s">
        <v>171139</v>
      </c>
    </row>
    <row r="20819" spans="1:15" x14ac:dyDescent="0.3">
      <c r="A20819" t="s">
        <v>39442</v>
      </c>
      <c r="B20819" t="s">
        <v>39443</v>
      </c>
      <c r="C20819" t="s">
        <v>191965</v>
      </c>
      <c r="D20819" s="1">
        <v>45552</v>
      </c>
      <c r="E20819" t="s">
        <v>22</v>
      </c>
      <c r="F20819">
        <v>4359.41</v>
      </c>
      <c r="G20819">
        <v>8102.96</v>
      </c>
      <c r="H20819" t="s">
        <v>41</v>
      </c>
      <c r="I20819" t="s">
        <v>16</v>
      </c>
      <c r="J20819" t="s">
        <v>25</v>
      </c>
      <c r="K20819" t="s">
        <v>18</v>
      </c>
      <c r="L20819" t="s">
        <v>19</v>
      </c>
      <c r="M20819">
        <v>2024</v>
      </c>
      <c r="N20819" t="s">
        <v>171210</v>
      </c>
      <c r="O20819" t="s">
        <v>171154</v>
      </c>
    </row>
    <row r="20820" spans="1:15" x14ac:dyDescent="0.3">
      <c r="A20820" t="s">
        <v>39444</v>
      </c>
      <c r="B20820" t="s">
        <v>39445</v>
      </c>
      <c r="C20820" t="s">
        <v>191966</v>
      </c>
      <c r="D20820" s="1">
        <v>45603</v>
      </c>
      <c r="E20820" t="s">
        <v>14</v>
      </c>
      <c r="F20820">
        <v>278.77</v>
      </c>
      <c r="G20820">
        <v>7323.98</v>
      </c>
      <c r="H20820" t="s">
        <v>81</v>
      </c>
      <c r="I20820" t="s">
        <v>24</v>
      </c>
      <c r="J20820" t="s">
        <v>25</v>
      </c>
      <c r="K20820" t="s">
        <v>18</v>
      </c>
      <c r="L20820" t="s">
        <v>48</v>
      </c>
      <c r="M20820">
        <v>2024</v>
      </c>
      <c r="N20820" t="s">
        <v>171172</v>
      </c>
      <c r="O20820" t="s">
        <v>171143</v>
      </c>
    </row>
    <row r="20821" spans="1:15" x14ac:dyDescent="0.3">
      <c r="A20821" t="s">
        <v>39446</v>
      </c>
      <c r="B20821" t="s">
        <v>39447</v>
      </c>
      <c r="C20821" t="s">
        <v>191967</v>
      </c>
      <c r="D20821" s="1">
        <v>45368</v>
      </c>
      <c r="E20821" t="s">
        <v>22</v>
      </c>
      <c r="F20821">
        <v>1784.54</v>
      </c>
      <c r="G20821">
        <v>5287.04</v>
      </c>
      <c r="H20821" t="s">
        <v>57</v>
      </c>
      <c r="I20821" t="s">
        <v>53</v>
      </c>
      <c r="J20821" t="s">
        <v>38</v>
      </c>
      <c r="K20821" t="s">
        <v>18</v>
      </c>
      <c r="L20821" t="s">
        <v>19</v>
      </c>
      <c r="M20821">
        <v>2024</v>
      </c>
      <c r="N20821" t="s">
        <v>171136</v>
      </c>
      <c r="O20821" t="s">
        <v>171161</v>
      </c>
    </row>
    <row r="20822" spans="1:15" x14ac:dyDescent="0.3">
      <c r="A20822" t="s">
        <v>39448</v>
      </c>
      <c r="B20822" t="s">
        <v>39449</v>
      </c>
      <c r="C20822" t="s">
        <v>191968</v>
      </c>
      <c r="D20822" s="1">
        <v>45326</v>
      </c>
      <c r="E20822" t="s">
        <v>14</v>
      </c>
      <c r="F20822">
        <v>829.02</v>
      </c>
      <c r="G20822">
        <v>7225.02</v>
      </c>
      <c r="H20822" t="s">
        <v>57</v>
      </c>
      <c r="I20822" t="s">
        <v>16</v>
      </c>
      <c r="J20822" t="s">
        <v>17</v>
      </c>
      <c r="K20822" t="s">
        <v>18</v>
      </c>
      <c r="L20822" t="s">
        <v>35</v>
      </c>
      <c r="M20822">
        <v>2024</v>
      </c>
      <c r="N20822" t="s">
        <v>171158</v>
      </c>
      <c r="O20822" t="s">
        <v>171161</v>
      </c>
    </row>
    <row r="20823" spans="1:15" x14ac:dyDescent="0.3">
      <c r="A20823" t="s">
        <v>39450</v>
      </c>
      <c r="B20823" t="s">
        <v>39451</v>
      </c>
      <c r="C20823" t="s">
        <v>191969</v>
      </c>
      <c r="D20823" s="1">
        <v>45325</v>
      </c>
      <c r="E20823" t="s">
        <v>14</v>
      </c>
      <c r="F20823">
        <v>3512.74</v>
      </c>
      <c r="G20823">
        <v>3301.76</v>
      </c>
      <c r="H20823" t="s">
        <v>23</v>
      </c>
      <c r="I20823" t="s">
        <v>34</v>
      </c>
      <c r="J20823" t="s">
        <v>25</v>
      </c>
      <c r="K20823" t="s">
        <v>18</v>
      </c>
      <c r="L20823" t="s">
        <v>35</v>
      </c>
      <c r="M20823">
        <v>2024</v>
      </c>
      <c r="N20823" t="s">
        <v>171158</v>
      </c>
      <c r="O20823" t="s">
        <v>171134</v>
      </c>
    </row>
    <row r="20824" spans="1:15" x14ac:dyDescent="0.3">
      <c r="A20824" t="s">
        <v>39452</v>
      </c>
      <c r="B20824" t="s">
        <v>39453</v>
      </c>
      <c r="C20824" t="s">
        <v>191970</v>
      </c>
      <c r="D20824" s="1">
        <v>45316</v>
      </c>
      <c r="E20824" t="s">
        <v>22</v>
      </c>
      <c r="F20824">
        <v>4413.2299999999996</v>
      </c>
      <c r="G20824">
        <v>8459.1200000000008</v>
      </c>
      <c r="H20824" t="s">
        <v>29</v>
      </c>
      <c r="I20824" t="s">
        <v>60</v>
      </c>
      <c r="J20824" t="s">
        <v>38</v>
      </c>
      <c r="K20824" t="s">
        <v>18</v>
      </c>
      <c r="L20824" t="s">
        <v>45</v>
      </c>
      <c r="M20824">
        <v>2024</v>
      </c>
      <c r="N20824" t="s">
        <v>171164</v>
      </c>
      <c r="O20824" t="s">
        <v>171143</v>
      </c>
    </row>
    <row r="20825" spans="1:15" x14ac:dyDescent="0.3">
      <c r="A20825" t="s">
        <v>39454</v>
      </c>
      <c r="B20825" t="s">
        <v>39455</v>
      </c>
      <c r="C20825" t="s">
        <v>191971</v>
      </c>
      <c r="D20825" s="1">
        <v>45302</v>
      </c>
      <c r="E20825" t="s">
        <v>22</v>
      </c>
      <c r="F20825">
        <v>1894.1</v>
      </c>
      <c r="G20825">
        <v>4374</v>
      </c>
      <c r="H20825" t="s">
        <v>67</v>
      </c>
      <c r="I20825" t="s">
        <v>34</v>
      </c>
      <c r="J20825" t="s">
        <v>38</v>
      </c>
      <c r="K20825" t="s">
        <v>18</v>
      </c>
      <c r="L20825" t="s">
        <v>26</v>
      </c>
      <c r="M20825">
        <v>2024</v>
      </c>
      <c r="N20825" t="s">
        <v>171164</v>
      </c>
      <c r="O20825" t="s">
        <v>171143</v>
      </c>
    </row>
    <row r="20826" spans="1:15" x14ac:dyDescent="0.3">
      <c r="A20826" t="s">
        <v>39456</v>
      </c>
      <c r="B20826" t="s">
        <v>39457</v>
      </c>
      <c r="C20826" t="s">
        <v>191972</v>
      </c>
      <c r="D20826" s="1">
        <v>45479</v>
      </c>
      <c r="E20826" t="s">
        <v>22</v>
      </c>
      <c r="F20826">
        <v>4080.48</v>
      </c>
      <c r="G20826">
        <v>9456.61</v>
      </c>
      <c r="H20826" t="s">
        <v>23</v>
      </c>
      <c r="I20826" t="s">
        <v>24</v>
      </c>
      <c r="J20826" t="s">
        <v>38</v>
      </c>
      <c r="K20826" t="s">
        <v>18</v>
      </c>
      <c r="L20826" t="s">
        <v>35</v>
      </c>
      <c r="M20826">
        <v>2024</v>
      </c>
      <c r="N20826" t="s">
        <v>171141</v>
      </c>
      <c r="O20826" t="s">
        <v>171134</v>
      </c>
    </row>
    <row r="20827" spans="1:15" x14ac:dyDescent="0.3">
      <c r="A20827" t="s">
        <v>39458</v>
      </c>
      <c r="B20827" t="s">
        <v>39459</v>
      </c>
      <c r="C20827" t="s">
        <v>191973</v>
      </c>
      <c r="D20827" s="1">
        <v>45560</v>
      </c>
      <c r="E20827" t="s">
        <v>14</v>
      </c>
      <c r="F20827">
        <v>731.32</v>
      </c>
      <c r="G20827">
        <v>2156.85</v>
      </c>
      <c r="H20827" t="s">
        <v>15</v>
      </c>
      <c r="I20827" t="s">
        <v>34</v>
      </c>
      <c r="J20827" t="s">
        <v>25</v>
      </c>
      <c r="K20827" t="s">
        <v>18</v>
      </c>
      <c r="L20827" t="s">
        <v>45</v>
      </c>
      <c r="M20827">
        <v>2024</v>
      </c>
      <c r="N20827" t="s">
        <v>171210</v>
      </c>
      <c r="O20827" t="s">
        <v>171137</v>
      </c>
    </row>
    <row r="20828" spans="1:15" x14ac:dyDescent="0.3">
      <c r="A20828" t="s">
        <v>39460</v>
      </c>
      <c r="B20828" t="s">
        <v>39461</v>
      </c>
      <c r="C20828" t="s">
        <v>191974</v>
      </c>
      <c r="D20828" s="1">
        <v>45537</v>
      </c>
      <c r="E20828" t="s">
        <v>22</v>
      </c>
      <c r="F20828">
        <v>4586.5</v>
      </c>
      <c r="G20828">
        <v>8402.68</v>
      </c>
      <c r="H20828" t="s">
        <v>78</v>
      </c>
      <c r="I20828" t="s">
        <v>16</v>
      </c>
      <c r="J20828" t="s">
        <v>25</v>
      </c>
      <c r="K20828" t="s">
        <v>18</v>
      </c>
      <c r="L20828" t="s">
        <v>19</v>
      </c>
      <c r="M20828">
        <v>2024</v>
      </c>
      <c r="N20828" t="s">
        <v>171210</v>
      </c>
      <c r="O20828" t="s">
        <v>171131</v>
      </c>
    </row>
    <row r="20829" spans="1:15" x14ac:dyDescent="0.3">
      <c r="A20829" t="s">
        <v>39462</v>
      </c>
      <c r="B20829" t="s">
        <v>39463</v>
      </c>
      <c r="C20829" t="s">
        <v>191975</v>
      </c>
      <c r="D20829" s="1">
        <v>45626</v>
      </c>
      <c r="E20829" t="s">
        <v>22</v>
      </c>
      <c r="F20829">
        <v>4779.5</v>
      </c>
      <c r="G20829">
        <v>1419.97</v>
      </c>
      <c r="H20829" t="s">
        <v>15</v>
      </c>
      <c r="I20829" t="s">
        <v>16</v>
      </c>
      <c r="J20829" t="s">
        <v>38</v>
      </c>
      <c r="K20829" t="s">
        <v>18</v>
      </c>
      <c r="L20829" t="s">
        <v>45</v>
      </c>
      <c r="M20829">
        <v>2024</v>
      </c>
      <c r="N20829" t="s">
        <v>171172</v>
      </c>
      <c r="O20829" t="s">
        <v>171134</v>
      </c>
    </row>
    <row r="20830" spans="1:15" x14ac:dyDescent="0.3">
      <c r="A20830" t="s">
        <v>39464</v>
      </c>
      <c r="B20830" t="s">
        <v>8000</v>
      </c>
      <c r="C20830" t="s">
        <v>191976</v>
      </c>
      <c r="D20830" s="1">
        <v>45447</v>
      </c>
      <c r="E20830" t="s">
        <v>22</v>
      </c>
      <c r="F20830">
        <v>4652.34</v>
      </c>
      <c r="G20830">
        <v>4173.1099999999997</v>
      </c>
      <c r="H20830" t="s">
        <v>23</v>
      </c>
      <c r="I20830" t="s">
        <v>30</v>
      </c>
      <c r="J20830" t="s">
        <v>17</v>
      </c>
      <c r="K20830" t="s">
        <v>18</v>
      </c>
      <c r="L20830" t="s">
        <v>45</v>
      </c>
      <c r="M20830">
        <v>2024</v>
      </c>
      <c r="N20830" t="s">
        <v>171146</v>
      </c>
      <c r="O20830" t="s">
        <v>171154</v>
      </c>
    </row>
    <row r="20831" spans="1:15" x14ac:dyDescent="0.3">
      <c r="A20831" t="s">
        <v>39465</v>
      </c>
      <c r="B20831" t="s">
        <v>39466</v>
      </c>
      <c r="C20831" t="s">
        <v>191977</v>
      </c>
      <c r="D20831" s="1">
        <v>45386</v>
      </c>
      <c r="E20831" t="s">
        <v>14</v>
      </c>
      <c r="F20831">
        <v>306.89999999999998</v>
      </c>
      <c r="G20831">
        <v>4976.3599999999997</v>
      </c>
      <c r="H20831" t="s">
        <v>15</v>
      </c>
      <c r="I20831" t="s">
        <v>16</v>
      </c>
      <c r="J20831" t="s">
        <v>25</v>
      </c>
      <c r="K20831" t="s">
        <v>18</v>
      </c>
      <c r="L20831" t="s">
        <v>45</v>
      </c>
      <c r="M20831">
        <v>2024</v>
      </c>
      <c r="N20831" t="s">
        <v>171130</v>
      </c>
      <c r="O20831" t="s">
        <v>171143</v>
      </c>
    </row>
    <row r="20832" spans="1:15" x14ac:dyDescent="0.3">
      <c r="A20832" t="s">
        <v>39467</v>
      </c>
      <c r="B20832" t="s">
        <v>39468</v>
      </c>
      <c r="C20832" t="s">
        <v>191978</v>
      </c>
      <c r="D20832" s="1">
        <v>45619</v>
      </c>
      <c r="E20832" t="s">
        <v>22</v>
      </c>
      <c r="F20832">
        <v>1556.83</v>
      </c>
      <c r="G20832">
        <v>4397.5200000000004</v>
      </c>
      <c r="H20832" t="s">
        <v>15</v>
      </c>
      <c r="I20832" t="s">
        <v>34</v>
      </c>
      <c r="J20832" t="s">
        <v>38</v>
      </c>
      <c r="K20832" t="s">
        <v>18</v>
      </c>
      <c r="L20832" t="s">
        <v>45</v>
      </c>
      <c r="M20832">
        <v>2024</v>
      </c>
      <c r="N20832" t="s">
        <v>171172</v>
      </c>
      <c r="O20832" t="s">
        <v>171134</v>
      </c>
    </row>
    <row r="20833" spans="1:15" x14ac:dyDescent="0.3">
      <c r="A20833" t="s">
        <v>39469</v>
      </c>
      <c r="B20833" t="s">
        <v>39470</v>
      </c>
      <c r="C20833" t="s">
        <v>191979</v>
      </c>
      <c r="D20833" s="1">
        <v>45339</v>
      </c>
      <c r="E20833" t="s">
        <v>14</v>
      </c>
      <c r="F20833">
        <v>878.35</v>
      </c>
      <c r="G20833">
        <v>2382.73</v>
      </c>
      <c r="H20833" t="s">
        <v>33</v>
      </c>
      <c r="I20833" t="s">
        <v>16</v>
      </c>
      <c r="J20833" t="s">
        <v>17</v>
      </c>
      <c r="K20833" t="s">
        <v>18</v>
      </c>
      <c r="L20833" t="s">
        <v>54</v>
      </c>
      <c r="M20833">
        <v>2024</v>
      </c>
      <c r="N20833" t="s">
        <v>171158</v>
      </c>
      <c r="O20833" t="s">
        <v>171134</v>
      </c>
    </row>
    <row r="20834" spans="1:15" x14ac:dyDescent="0.3">
      <c r="A20834" t="s">
        <v>39471</v>
      </c>
      <c r="B20834" t="s">
        <v>39472</v>
      </c>
      <c r="C20834" t="s">
        <v>191980</v>
      </c>
      <c r="D20834" s="1">
        <v>45589</v>
      </c>
      <c r="E20834" t="s">
        <v>14</v>
      </c>
      <c r="F20834">
        <v>2474.81</v>
      </c>
      <c r="G20834">
        <v>741.69</v>
      </c>
      <c r="H20834" t="s">
        <v>33</v>
      </c>
      <c r="I20834" t="s">
        <v>24</v>
      </c>
      <c r="J20834" t="s">
        <v>38</v>
      </c>
      <c r="K20834" t="s">
        <v>18</v>
      </c>
      <c r="L20834" t="s">
        <v>45</v>
      </c>
      <c r="M20834">
        <v>2024</v>
      </c>
      <c r="N20834" t="s">
        <v>171156</v>
      </c>
      <c r="O20834" t="s">
        <v>171143</v>
      </c>
    </row>
    <row r="20835" spans="1:15" x14ac:dyDescent="0.3">
      <c r="A20835" t="s">
        <v>39473</v>
      </c>
      <c r="B20835" t="s">
        <v>39474</v>
      </c>
      <c r="C20835" t="s">
        <v>191981</v>
      </c>
      <c r="D20835" s="1">
        <v>45403</v>
      </c>
      <c r="E20835" t="s">
        <v>14</v>
      </c>
      <c r="F20835">
        <v>2424.61</v>
      </c>
      <c r="G20835">
        <v>7034.98</v>
      </c>
      <c r="H20835" t="s">
        <v>78</v>
      </c>
      <c r="I20835" t="s">
        <v>53</v>
      </c>
      <c r="J20835" t="s">
        <v>25</v>
      </c>
      <c r="K20835" t="s">
        <v>18</v>
      </c>
      <c r="L20835" t="s">
        <v>54</v>
      </c>
      <c r="M20835">
        <v>2024</v>
      </c>
      <c r="N20835" t="s">
        <v>171130</v>
      </c>
      <c r="O20835" t="s">
        <v>171161</v>
      </c>
    </row>
    <row r="20836" spans="1:15" x14ac:dyDescent="0.3">
      <c r="A20836" t="s">
        <v>39475</v>
      </c>
      <c r="B20836" t="s">
        <v>39476</v>
      </c>
      <c r="C20836" t="s">
        <v>191982</v>
      </c>
      <c r="D20836" s="1">
        <v>45534</v>
      </c>
      <c r="E20836" t="s">
        <v>14</v>
      </c>
      <c r="F20836">
        <v>4987.5</v>
      </c>
      <c r="G20836">
        <v>2029.86</v>
      </c>
      <c r="H20836" t="s">
        <v>67</v>
      </c>
      <c r="I20836" t="s">
        <v>24</v>
      </c>
      <c r="J20836" t="s">
        <v>38</v>
      </c>
      <c r="K20836" t="s">
        <v>18</v>
      </c>
      <c r="L20836" t="s">
        <v>26</v>
      </c>
      <c r="M20836">
        <v>2024</v>
      </c>
      <c r="N20836" t="s">
        <v>171133</v>
      </c>
      <c r="O20836" t="s">
        <v>171139</v>
      </c>
    </row>
    <row r="20837" spans="1:15" x14ac:dyDescent="0.3">
      <c r="A20837" t="s">
        <v>39477</v>
      </c>
      <c r="B20837" t="s">
        <v>39478</v>
      </c>
      <c r="C20837" t="s">
        <v>191983</v>
      </c>
      <c r="D20837" s="1">
        <v>45325</v>
      </c>
      <c r="E20837" t="s">
        <v>14</v>
      </c>
      <c r="F20837">
        <v>731.23</v>
      </c>
      <c r="G20837">
        <v>6454.52</v>
      </c>
      <c r="H20837" t="s">
        <v>29</v>
      </c>
      <c r="I20837" t="s">
        <v>30</v>
      </c>
      <c r="J20837" t="s">
        <v>25</v>
      </c>
      <c r="K20837" t="s">
        <v>18</v>
      </c>
      <c r="L20837" t="s">
        <v>35</v>
      </c>
      <c r="M20837">
        <v>2024</v>
      </c>
      <c r="N20837" t="s">
        <v>171158</v>
      </c>
      <c r="O20837" t="s">
        <v>171134</v>
      </c>
    </row>
    <row r="20838" spans="1:15" x14ac:dyDescent="0.3">
      <c r="A20838" t="s">
        <v>39479</v>
      </c>
      <c r="B20838" t="s">
        <v>9185</v>
      </c>
      <c r="C20838" t="s">
        <v>191984</v>
      </c>
      <c r="D20838" s="1">
        <v>45371</v>
      </c>
      <c r="E20838" t="s">
        <v>14</v>
      </c>
      <c r="F20838">
        <v>1482</v>
      </c>
      <c r="G20838">
        <v>7461.87</v>
      </c>
      <c r="H20838" t="s">
        <v>57</v>
      </c>
      <c r="I20838" t="s">
        <v>53</v>
      </c>
      <c r="J20838" t="s">
        <v>38</v>
      </c>
      <c r="K20838" t="s">
        <v>18</v>
      </c>
      <c r="L20838" t="s">
        <v>48</v>
      </c>
      <c r="M20838">
        <v>2024</v>
      </c>
      <c r="N20838" t="s">
        <v>171136</v>
      </c>
      <c r="O20838" t="s">
        <v>171137</v>
      </c>
    </row>
    <row r="20839" spans="1:15" x14ac:dyDescent="0.3">
      <c r="A20839" t="s">
        <v>39480</v>
      </c>
      <c r="B20839" t="s">
        <v>39481</v>
      </c>
      <c r="C20839" t="s">
        <v>191985</v>
      </c>
      <c r="D20839" s="1">
        <v>45533</v>
      </c>
      <c r="E20839" t="s">
        <v>14</v>
      </c>
      <c r="F20839">
        <v>521.21</v>
      </c>
      <c r="G20839">
        <v>4395.0600000000004</v>
      </c>
      <c r="H20839" t="s">
        <v>67</v>
      </c>
      <c r="I20839" t="s">
        <v>16</v>
      </c>
      <c r="J20839" t="s">
        <v>38</v>
      </c>
      <c r="K20839" t="s">
        <v>18</v>
      </c>
      <c r="L20839" t="s">
        <v>35</v>
      </c>
      <c r="M20839">
        <v>2024</v>
      </c>
      <c r="N20839" t="s">
        <v>171133</v>
      </c>
      <c r="O20839" t="s">
        <v>171143</v>
      </c>
    </row>
    <row r="20840" spans="1:15" x14ac:dyDescent="0.3">
      <c r="A20840" t="s">
        <v>39482</v>
      </c>
      <c r="B20840" t="s">
        <v>8711</v>
      </c>
      <c r="C20840" t="s">
        <v>191986</v>
      </c>
      <c r="D20840" s="1">
        <v>45437</v>
      </c>
      <c r="E20840" t="s">
        <v>14</v>
      </c>
      <c r="F20840">
        <v>2926.9</v>
      </c>
      <c r="G20840">
        <v>3574.82</v>
      </c>
      <c r="H20840" t="s">
        <v>15</v>
      </c>
      <c r="I20840" t="s">
        <v>30</v>
      </c>
      <c r="J20840" t="s">
        <v>17</v>
      </c>
      <c r="K20840" t="s">
        <v>18</v>
      </c>
      <c r="L20840" t="s">
        <v>26</v>
      </c>
      <c r="M20840">
        <v>2024</v>
      </c>
      <c r="N20840" t="s">
        <v>171148</v>
      </c>
      <c r="O20840" t="s">
        <v>171134</v>
      </c>
    </row>
    <row r="20841" spans="1:15" x14ac:dyDescent="0.3">
      <c r="A20841" t="s">
        <v>39483</v>
      </c>
      <c r="B20841" t="s">
        <v>7991</v>
      </c>
      <c r="C20841" t="s">
        <v>191987</v>
      </c>
      <c r="D20841" s="1">
        <v>45585</v>
      </c>
      <c r="E20841" t="s">
        <v>14</v>
      </c>
      <c r="F20841">
        <v>1729.88</v>
      </c>
      <c r="G20841">
        <v>3092.49</v>
      </c>
      <c r="H20841" t="s">
        <v>23</v>
      </c>
      <c r="I20841" t="s">
        <v>60</v>
      </c>
      <c r="J20841" t="s">
        <v>38</v>
      </c>
      <c r="K20841" t="s">
        <v>18</v>
      </c>
      <c r="L20841" t="s">
        <v>45</v>
      </c>
      <c r="M20841">
        <v>2024</v>
      </c>
      <c r="N20841" t="s">
        <v>171156</v>
      </c>
      <c r="O20841" t="s">
        <v>171161</v>
      </c>
    </row>
    <row r="20842" spans="1:15" x14ac:dyDescent="0.3">
      <c r="A20842" t="s">
        <v>39484</v>
      </c>
      <c r="B20842" t="s">
        <v>39485</v>
      </c>
      <c r="C20842" t="s">
        <v>191988</v>
      </c>
      <c r="D20842" s="1">
        <v>45568</v>
      </c>
      <c r="E20842" t="s">
        <v>14</v>
      </c>
      <c r="F20842">
        <v>3263.55</v>
      </c>
      <c r="G20842">
        <v>2455.46</v>
      </c>
      <c r="H20842" t="s">
        <v>44</v>
      </c>
      <c r="I20842" t="s">
        <v>24</v>
      </c>
      <c r="J20842" t="s">
        <v>25</v>
      </c>
      <c r="K20842" t="s">
        <v>18</v>
      </c>
      <c r="L20842" t="s">
        <v>45</v>
      </c>
      <c r="M20842">
        <v>2024</v>
      </c>
      <c r="N20842" t="s">
        <v>171156</v>
      </c>
      <c r="O20842" t="s">
        <v>171143</v>
      </c>
    </row>
    <row r="20843" spans="1:15" x14ac:dyDescent="0.3">
      <c r="A20843" t="s">
        <v>39486</v>
      </c>
      <c r="B20843" t="s">
        <v>39487</v>
      </c>
      <c r="C20843" t="s">
        <v>191989</v>
      </c>
      <c r="D20843" s="1">
        <v>45607</v>
      </c>
      <c r="E20843" t="s">
        <v>14</v>
      </c>
      <c r="F20843">
        <v>198.02</v>
      </c>
      <c r="G20843">
        <v>7709.19</v>
      </c>
      <c r="H20843" t="s">
        <v>81</v>
      </c>
      <c r="I20843" t="s">
        <v>24</v>
      </c>
      <c r="J20843" t="s">
        <v>25</v>
      </c>
      <c r="K20843" t="s">
        <v>18</v>
      </c>
      <c r="L20843" t="s">
        <v>19</v>
      </c>
      <c r="M20843">
        <v>2024</v>
      </c>
      <c r="N20843" t="s">
        <v>171172</v>
      </c>
      <c r="O20843" t="s">
        <v>171131</v>
      </c>
    </row>
    <row r="20844" spans="1:15" x14ac:dyDescent="0.3">
      <c r="A20844" t="s">
        <v>39488</v>
      </c>
      <c r="B20844" t="s">
        <v>39489</v>
      </c>
      <c r="C20844" t="s">
        <v>191990</v>
      </c>
      <c r="D20844" s="1">
        <v>45413</v>
      </c>
      <c r="E20844" t="s">
        <v>22</v>
      </c>
      <c r="F20844">
        <v>2635.07</v>
      </c>
      <c r="G20844">
        <v>7729.68</v>
      </c>
      <c r="H20844" t="s">
        <v>57</v>
      </c>
      <c r="I20844" t="s">
        <v>53</v>
      </c>
      <c r="J20844" t="s">
        <v>38</v>
      </c>
      <c r="K20844" t="s">
        <v>18</v>
      </c>
      <c r="L20844" t="s">
        <v>54</v>
      </c>
      <c r="M20844">
        <v>2024</v>
      </c>
      <c r="N20844" t="s">
        <v>171148</v>
      </c>
      <c r="O20844" t="s">
        <v>171137</v>
      </c>
    </row>
    <row r="20845" spans="1:15" x14ac:dyDescent="0.3">
      <c r="A20845" t="s">
        <v>39490</v>
      </c>
      <c r="B20845" t="s">
        <v>39491</v>
      </c>
      <c r="C20845" t="s">
        <v>191991</v>
      </c>
      <c r="D20845" s="1">
        <v>45354</v>
      </c>
      <c r="E20845" t="s">
        <v>22</v>
      </c>
      <c r="F20845">
        <v>3650.1</v>
      </c>
      <c r="G20845">
        <v>2956.93</v>
      </c>
      <c r="H20845" t="s">
        <v>44</v>
      </c>
      <c r="I20845" t="s">
        <v>16</v>
      </c>
      <c r="J20845" t="s">
        <v>38</v>
      </c>
      <c r="K20845" t="s">
        <v>18</v>
      </c>
      <c r="L20845" t="s">
        <v>35</v>
      </c>
      <c r="M20845">
        <v>2024</v>
      </c>
      <c r="N20845" t="s">
        <v>171136</v>
      </c>
      <c r="O20845" t="s">
        <v>171161</v>
      </c>
    </row>
    <row r="20846" spans="1:15" x14ac:dyDescent="0.3">
      <c r="A20846" t="s">
        <v>39492</v>
      </c>
      <c r="B20846" t="s">
        <v>34543</v>
      </c>
      <c r="C20846" t="s">
        <v>191992</v>
      </c>
      <c r="D20846" s="1">
        <v>45365</v>
      </c>
      <c r="E20846" t="s">
        <v>22</v>
      </c>
      <c r="F20846">
        <v>392.3</v>
      </c>
      <c r="G20846">
        <v>4247.1499999999996</v>
      </c>
      <c r="H20846" t="s">
        <v>33</v>
      </c>
      <c r="I20846" t="s">
        <v>34</v>
      </c>
      <c r="J20846" t="s">
        <v>38</v>
      </c>
      <c r="K20846" t="s">
        <v>18</v>
      </c>
      <c r="L20846" t="s">
        <v>54</v>
      </c>
      <c r="M20846">
        <v>2024</v>
      </c>
      <c r="N20846" t="s">
        <v>171136</v>
      </c>
      <c r="O20846" t="s">
        <v>171143</v>
      </c>
    </row>
    <row r="20847" spans="1:15" x14ac:dyDescent="0.3">
      <c r="A20847" t="s">
        <v>39493</v>
      </c>
      <c r="B20847" t="s">
        <v>39494</v>
      </c>
      <c r="C20847" t="s">
        <v>191993</v>
      </c>
      <c r="D20847" s="1">
        <v>45360</v>
      </c>
      <c r="E20847" t="s">
        <v>22</v>
      </c>
      <c r="F20847">
        <v>4317.6000000000004</v>
      </c>
      <c r="G20847">
        <v>6325.24</v>
      </c>
      <c r="H20847" t="s">
        <v>41</v>
      </c>
      <c r="I20847" t="s">
        <v>60</v>
      </c>
      <c r="J20847" t="s">
        <v>25</v>
      </c>
      <c r="K20847" t="s">
        <v>18</v>
      </c>
      <c r="L20847" t="s">
        <v>54</v>
      </c>
      <c r="M20847">
        <v>2024</v>
      </c>
      <c r="N20847" t="s">
        <v>171136</v>
      </c>
      <c r="O20847" t="s">
        <v>171134</v>
      </c>
    </row>
    <row r="20848" spans="1:15" x14ac:dyDescent="0.3">
      <c r="A20848" t="s">
        <v>39495</v>
      </c>
      <c r="B20848" t="s">
        <v>39496</v>
      </c>
      <c r="C20848" t="s">
        <v>191994</v>
      </c>
      <c r="D20848" s="1">
        <v>45302</v>
      </c>
      <c r="E20848" t="s">
        <v>14</v>
      </c>
      <c r="F20848">
        <v>725.02</v>
      </c>
      <c r="G20848">
        <v>7795.17</v>
      </c>
      <c r="H20848" t="s">
        <v>29</v>
      </c>
      <c r="I20848" t="s">
        <v>24</v>
      </c>
      <c r="J20848" t="s">
        <v>38</v>
      </c>
      <c r="K20848" t="s">
        <v>18</v>
      </c>
      <c r="L20848" t="s">
        <v>54</v>
      </c>
      <c r="M20848">
        <v>2024</v>
      </c>
      <c r="N20848" t="s">
        <v>171164</v>
      </c>
      <c r="O20848" t="s">
        <v>171143</v>
      </c>
    </row>
    <row r="20849" spans="1:15" x14ac:dyDescent="0.3">
      <c r="A20849" t="s">
        <v>39497</v>
      </c>
      <c r="B20849" t="s">
        <v>39310</v>
      </c>
      <c r="C20849" t="s">
        <v>191995</v>
      </c>
      <c r="D20849" s="1">
        <v>45457</v>
      </c>
      <c r="E20849" t="s">
        <v>22</v>
      </c>
      <c r="F20849">
        <v>3180.98</v>
      </c>
      <c r="G20849">
        <v>1754.39</v>
      </c>
      <c r="H20849" t="s">
        <v>23</v>
      </c>
      <c r="I20849" t="s">
        <v>30</v>
      </c>
      <c r="J20849" t="s">
        <v>38</v>
      </c>
      <c r="K20849" t="s">
        <v>18</v>
      </c>
      <c r="L20849" t="s">
        <v>48</v>
      </c>
      <c r="M20849">
        <v>2024</v>
      </c>
      <c r="N20849" t="s">
        <v>171146</v>
      </c>
      <c r="O20849" t="s">
        <v>171139</v>
      </c>
    </row>
    <row r="20850" spans="1:15" x14ac:dyDescent="0.3">
      <c r="A20850" t="s">
        <v>39498</v>
      </c>
      <c r="B20850" t="s">
        <v>39499</v>
      </c>
      <c r="C20850" t="s">
        <v>191996</v>
      </c>
      <c r="D20850" s="1">
        <v>45315</v>
      </c>
      <c r="E20850" t="s">
        <v>14</v>
      </c>
      <c r="F20850">
        <v>3684.74</v>
      </c>
      <c r="G20850">
        <v>4665.97</v>
      </c>
      <c r="H20850" t="s">
        <v>57</v>
      </c>
      <c r="I20850" t="s">
        <v>24</v>
      </c>
      <c r="J20850" t="s">
        <v>17</v>
      </c>
      <c r="K20850" t="s">
        <v>18</v>
      </c>
      <c r="L20850" t="s">
        <v>35</v>
      </c>
      <c r="M20850">
        <v>2024</v>
      </c>
      <c r="N20850" t="s">
        <v>171164</v>
      </c>
      <c r="O20850" t="s">
        <v>171137</v>
      </c>
    </row>
    <row r="20851" spans="1:15" x14ac:dyDescent="0.3">
      <c r="A20851" t="s">
        <v>39500</v>
      </c>
      <c r="B20851" t="s">
        <v>39501</v>
      </c>
      <c r="C20851" t="s">
        <v>191997</v>
      </c>
      <c r="D20851" s="1">
        <v>45504</v>
      </c>
      <c r="E20851" t="s">
        <v>14</v>
      </c>
      <c r="F20851">
        <v>3461.86</v>
      </c>
      <c r="G20851">
        <v>1962.91</v>
      </c>
      <c r="H20851" t="s">
        <v>15</v>
      </c>
      <c r="I20851" t="s">
        <v>30</v>
      </c>
      <c r="J20851" t="s">
        <v>38</v>
      </c>
      <c r="K20851" t="s">
        <v>18</v>
      </c>
      <c r="L20851" t="s">
        <v>48</v>
      </c>
      <c r="M20851">
        <v>2024</v>
      </c>
      <c r="N20851" t="s">
        <v>171141</v>
      </c>
      <c r="O20851" t="s">
        <v>171137</v>
      </c>
    </row>
    <row r="20852" spans="1:15" x14ac:dyDescent="0.3">
      <c r="A20852" t="s">
        <v>39502</v>
      </c>
      <c r="B20852" t="s">
        <v>39503</v>
      </c>
      <c r="C20852" t="s">
        <v>191998</v>
      </c>
      <c r="D20852" s="1">
        <v>45622</v>
      </c>
      <c r="E20852" t="s">
        <v>22</v>
      </c>
      <c r="F20852">
        <v>635.96</v>
      </c>
      <c r="G20852">
        <v>1946.12</v>
      </c>
      <c r="H20852" t="s">
        <v>78</v>
      </c>
      <c r="I20852" t="s">
        <v>24</v>
      </c>
      <c r="J20852" t="s">
        <v>38</v>
      </c>
      <c r="K20852" t="s">
        <v>18</v>
      </c>
      <c r="L20852" t="s">
        <v>35</v>
      </c>
      <c r="M20852">
        <v>2024</v>
      </c>
      <c r="N20852" t="s">
        <v>171172</v>
      </c>
      <c r="O20852" t="s">
        <v>171154</v>
      </c>
    </row>
    <row r="20853" spans="1:15" x14ac:dyDescent="0.3">
      <c r="A20853" t="s">
        <v>39504</v>
      </c>
      <c r="B20853" t="s">
        <v>39505</v>
      </c>
      <c r="C20853" t="s">
        <v>191999</v>
      </c>
      <c r="D20853" s="1">
        <v>45490</v>
      </c>
      <c r="E20853" t="s">
        <v>14</v>
      </c>
      <c r="F20853">
        <v>3182.77</v>
      </c>
      <c r="G20853">
        <v>9213.3700000000008</v>
      </c>
      <c r="H20853" t="s">
        <v>15</v>
      </c>
      <c r="I20853" t="s">
        <v>24</v>
      </c>
      <c r="J20853" t="s">
        <v>17</v>
      </c>
      <c r="K20853" t="s">
        <v>18</v>
      </c>
      <c r="L20853" t="s">
        <v>54</v>
      </c>
      <c r="M20853">
        <v>2024</v>
      </c>
      <c r="N20853" t="s">
        <v>171141</v>
      </c>
      <c r="O20853" t="s">
        <v>171137</v>
      </c>
    </row>
    <row r="20854" spans="1:15" x14ac:dyDescent="0.3">
      <c r="A20854" t="s">
        <v>39506</v>
      </c>
      <c r="B20854" t="s">
        <v>36381</v>
      </c>
      <c r="C20854" t="s">
        <v>192000</v>
      </c>
      <c r="D20854" s="1">
        <v>45555</v>
      </c>
      <c r="E20854" t="s">
        <v>22</v>
      </c>
      <c r="F20854">
        <v>4663.1000000000004</v>
      </c>
      <c r="G20854">
        <v>2505.69</v>
      </c>
      <c r="H20854" t="s">
        <v>44</v>
      </c>
      <c r="I20854" t="s">
        <v>16</v>
      </c>
      <c r="J20854" t="s">
        <v>25</v>
      </c>
      <c r="K20854" t="s">
        <v>18</v>
      </c>
      <c r="L20854" t="s">
        <v>48</v>
      </c>
      <c r="M20854">
        <v>2024</v>
      </c>
      <c r="N20854" t="s">
        <v>171210</v>
      </c>
      <c r="O20854" t="s">
        <v>171139</v>
      </c>
    </row>
    <row r="20855" spans="1:15" x14ac:dyDescent="0.3">
      <c r="A20855" t="s">
        <v>39507</v>
      </c>
      <c r="B20855" t="s">
        <v>39508</v>
      </c>
      <c r="C20855" t="s">
        <v>192001</v>
      </c>
      <c r="D20855" s="1">
        <v>45409</v>
      </c>
      <c r="E20855" t="s">
        <v>22</v>
      </c>
      <c r="F20855">
        <v>2495.6999999999998</v>
      </c>
      <c r="G20855">
        <v>2717.31</v>
      </c>
      <c r="H20855" t="s">
        <v>78</v>
      </c>
      <c r="I20855" t="s">
        <v>34</v>
      </c>
      <c r="J20855" t="s">
        <v>25</v>
      </c>
      <c r="K20855" t="s">
        <v>18</v>
      </c>
      <c r="L20855" t="s">
        <v>35</v>
      </c>
      <c r="M20855">
        <v>2024</v>
      </c>
      <c r="N20855" t="s">
        <v>171130</v>
      </c>
      <c r="O20855" t="s">
        <v>171134</v>
      </c>
    </row>
    <row r="20856" spans="1:15" x14ac:dyDescent="0.3">
      <c r="A20856" t="s">
        <v>39509</v>
      </c>
      <c r="B20856" t="s">
        <v>39510</v>
      </c>
      <c r="C20856" t="s">
        <v>192002</v>
      </c>
      <c r="D20856" s="1">
        <v>45435</v>
      </c>
      <c r="E20856" t="s">
        <v>14</v>
      </c>
      <c r="F20856">
        <v>3859.55</v>
      </c>
      <c r="G20856">
        <v>3585.86</v>
      </c>
      <c r="H20856" t="s">
        <v>15</v>
      </c>
      <c r="I20856" t="s">
        <v>34</v>
      </c>
      <c r="J20856" t="s">
        <v>38</v>
      </c>
      <c r="K20856" t="s">
        <v>18</v>
      </c>
      <c r="L20856" t="s">
        <v>35</v>
      </c>
      <c r="M20856">
        <v>2024</v>
      </c>
      <c r="N20856" t="s">
        <v>171148</v>
      </c>
      <c r="O20856" t="s">
        <v>171143</v>
      </c>
    </row>
    <row r="20857" spans="1:15" x14ac:dyDescent="0.3">
      <c r="A20857" t="s">
        <v>39511</v>
      </c>
      <c r="B20857" t="s">
        <v>39512</v>
      </c>
      <c r="C20857" t="s">
        <v>192003</v>
      </c>
      <c r="D20857" s="1">
        <v>45492</v>
      </c>
      <c r="E20857" t="s">
        <v>14</v>
      </c>
      <c r="F20857">
        <v>4758.7299999999996</v>
      </c>
      <c r="G20857">
        <v>7686.64</v>
      </c>
      <c r="H20857" t="s">
        <v>44</v>
      </c>
      <c r="I20857" t="s">
        <v>16</v>
      </c>
      <c r="J20857" t="s">
        <v>25</v>
      </c>
      <c r="K20857" t="s">
        <v>18</v>
      </c>
      <c r="L20857" t="s">
        <v>19</v>
      </c>
      <c r="M20857">
        <v>2024</v>
      </c>
      <c r="N20857" t="s">
        <v>171141</v>
      </c>
      <c r="O20857" t="s">
        <v>171139</v>
      </c>
    </row>
    <row r="20858" spans="1:15" x14ac:dyDescent="0.3">
      <c r="A20858" t="s">
        <v>39513</v>
      </c>
      <c r="B20858" t="s">
        <v>39514</v>
      </c>
      <c r="C20858" t="s">
        <v>192004</v>
      </c>
      <c r="D20858" s="1">
        <v>45476</v>
      </c>
      <c r="E20858" t="s">
        <v>22</v>
      </c>
      <c r="F20858">
        <v>4902.76</v>
      </c>
      <c r="G20858">
        <v>8187.48</v>
      </c>
      <c r="H20858" t="s">
        <v>78</v>
      </c>
      <c r="I20858" t="s">
        <v>53</v>
      </c>
      <c r="J20858" t="s">
        <v>38</v>
      </c>
      <c r="K20858" t="s">
        <v>18</v>
      </c>
      <c r="L20858" t="s">
        <v>35</v>
      </c>
      <c r="M20858">
        <v>2024</v>
      </c>
      <c r="N20858" t="s">
        <v>171141</v>
      </c>
      <c r="O20858" t="s">
        <v>171137</v>
      </c>
    </row>
    <row r="20859" spans="1:15" x14ac:dyDescent="0.3">
      <c r="A20859" t="s">
        <v>39515</v>
      </c>
      <c r="B20859" t="s">
        <v>33204</v>
      </c>
      <c r="C20859" t="s">
        <v>192005</v>
      </c>
      <c r="D20859" s="1">
        <v>45522</v>
      </c>
      <c r="E20859" t="s">
        <v>14</v>
      </c>
      <c r="F20859">
        <v>2045.39</v>
      </c>
      <c r="G20859">
        <v>5961.8</v>
      </c>
      <c r="H20859" t="s">
        <v>33</v>
      </c>
      <c r="I20859" t="s">
        <v>24</v>
      </c>
      <c r="J20859" t="s">
        <v>25</v>
      </c>
      <c r="K20859" t="s">
        <v>18</v>
      </c>
      <c r="L20859" t="s">
        <v>48</v>
      </c>
      <c r="M20859">
        <v>2024</v>
      </c>
      <c r="N20859" t="s">
        <v>171133</v>
      </c>
      <c r="O20859" t="s">
        <v>171161</v>
      </c>
    </row>
    <row r="20860" spans="1:15" x14ac:dyDescent="0.3">
      <c r="A20860" t="s">
        <v>39516</v>
      </c>
      <c r="B20860" t="s">
        <v>39517</v>
      </c>
      <c r="C20860" t="s">
        <v>192006</v>
      </c>
      <c r="D20860" s="1">
        <v>45322</v>
      </c>
      <c r="E20860" t="s">
        <v>22</v>
      </c>
      <c r="F20860">
        <v>1123.3699999999999</v>
      </c>
      <c r="G20860">
        <v>7862.74</v>
      </c>
      <c r="H20860" t="s">
        <v>44</v>
      </c>
      <c r="I20860" t="s">
        <v>24</v>
      </c>
      <c r="J20860" t="s">
        <v>25</v>
      </c>
      <c r="K20860" t="s">
        <v>18</v>
      </c>
      <c r="L20860" t="s">
        <v>19</v>
      </c>
      <c r="M20860">
        <v>2024</v>
      </c>
      <c r="N20860" t="s">
        <v>171164</v>
      </c>
      <c r="O20860" t="s">
        <v>171137</v>
      </c>
    </row>
    <row r="20861" spans="1:15" x14ac:dyDescent="0.3">
      <c r="A20861" t="s">
        <v>39518</v>
      </c>
      <c r="B20861" t="s">
        <v>39519</v>
      </c>
      <c r="C20861" t="s">
        <v>192007</v>
      </c>
      <c r="D20861" s="1">
        <v>45476</v>
      </c>
      <c r="E20861" t="s">
        <v>22</v>
      </c>
      <c r="F20861">
        <v>4023.25</v>
      </c>
      <c r="G20861">
        <v>9826.8700000000008</v>
      </c>
      <c r="H20861" t="s">
        <v>29</v>
      </c>
      <c r="I20861" t="s">
        <v>30</v>
      </c>
      <c r="J20861" t="s">
        <v>25</v>
      </c>
      <c r="K20861" t="s">
        <v>18</v>
      </c>
      <c r="L20861" t="s">
        <v>19</v>
      </c>
      <c r="M20861">
        <v>2024</v>
      </c>
      <c r="N20861" t="s">
        <v>171141</v>
      </c>
      <c r="O20861" t="s">
        <v>171137</v>
      </c>
    </row>
    <row r="20862" spans="1:15" x14ac:dyDescent="0.3">
      <c r="A20862" t="s">
        <v>39520</v>
      </c>
      <c r="B20862" t="s">
        <v>39521</v>
      </c>
      <c r="C20862" t="s">
        <v>192008</v>
      </c>
      <c r="D20862" s="1">
        <v>45576</v>
      </c>
      <c r="E20862" t="s">
        <v>22</v>
      </c>
      <c r="F20862">
        <v>3323.85</v>
      </c>
      <c r="G20862">
        <v>6458.25</v>
      </c>
      <c r="H20862" t="s">
        <v>23</v>
      </c>
      <c r="I20862" t="s">
        <v>53</v>
      </c>
      <c r="J20862" t="s">
        <v>25</v>
      </c>
      <c r="K20862" t="s">
        <v>18</v>
      </c>
      <c r="L20862" t="s">
        <v>48</v>
      </c>
      <c r="M20862">
        <v>2024</v>
      </c>
      <c r="N20862" t="s">
        <v>171156</v>
      </c>
      <c r="O20862" t="s">
        <v>171139</v>
      </c>
    </row>
    <row r="20863" spans="1:15" x14ac:dyDescent="0.3">
      <c r="A20863" t="s">
        <v>39522</v>
      </c>
      <c r="B20863" t="s">
        <v>39523</v>
      </c>
      <c r="C20863" t="s">
        <v>192009</v>
      </c>
      <c r="D20863" s="1">
        <v>45595</v>
      </c>
      <c r="E20863" t="s">
        <v>22</v>
      </c>
      <c r="F20863">
        <v>4350.28</v>
      </c>
      <c r="G20863">
        <v>2717.53</v>
      </c>
      <c r="H20863" t="s">
        <v>15</v>
      </c>
      <c r="I20863" t="s">
        <v>53</v>
      </c>
      <c r="J20863" t="s">
        <v>25</v>
      </c>
      <c r="K20863" t="s">
        <v>18</v>
      </c>
      <c r="L20863" t="s">
        <v>26</v>
      </c>
      <c r="M20863">
        <v>2024</v>
      </c>
      <c r="N20863" t="s">
        <v>171156</v>
      </c>
      <c r="O20863" t="s">
        <v>171137</v>
      </c>
    </row>
    <row r="20864" spans="1:15" x14ac:dyDescent="0.3">
      <c r="A20864" t="s">
        <v>39524</v>
      </c>
      <c r="B20864" t="s">
        <v>39525</v>
      </c>
      <c r="C20864" t="s">
        <v>192010</v>
      </c>
      <c r="D20864" s="1">
        <v>45532</v>
      </c>
      <c r="E20864" t="s">
        <v>22</v>
      </c>
      <c r="F20864">
        <v>4100.55</v>
      </c>
      <c r="G20864">
        <v>3174.09</v>
      </c>
      <c r="H20864" t="s">
        <v>33</v>
      </c>
      <c r="I20864" t="s">
        <v>24</v>
      </c>
      <c r="J20864" t="s">
        <v>38</v>
      </c>
      <c r="K20864" t="s">
        <v>18</v>
      </c>
      <c r="L20864" t="s">
        <v>35</v>
      </c>
      <c r="M20864">
        <v>2024</v>
      </c>
      <c r="N20864" t="s">
        <v>171133</v>
      </c>
      <c r="O20864" t="s">
        <v>171137</v>
      </c>
    </row>
    <row r="20865" spans="1:15" x14ac:dyDescent="0.3">
      <c r="A20865" t="s">
        <v>39526</v>
      </c>
      <c r="B20865" t="s">
        <v>39527</v>
      </c>
      <c r="C20865" t="s">
        <v>192011</v>
      </c>
      <c r="D20865" s="1">
        <v>45389</v>
      </c>
      <c r="E20865" t="s">
        <v>14</v>
      </c>
      <c r="F20865">
        <v>4481.03</v>
      </c>
      <c r="G20865">
        <v>3755.81</v>
      </c>
      <c r="H20865" t="s">
        <v>44</v>
      </c>
      <c r="I20865" t="s">
        <v>53</v>
      </c>
      <c r="J20865" t="s">
        <v>38</v>
      </c>
      <c r="K20865" t="s">
        <v>18</v>
      </c>
      <c r="L20865" t="s">
        <v>48</v>
      </c>
      <c r="M20865">
        <v>2024</v>
      </c>
      <c r="N20865" t="s">
        <v>171130</v>
      </c>
      <c r="O20865" t="s">
        <v>171161</v>
      </c>
    </row>
    <row r="20866" spans="1:15" x14ac:dyDescent="0.3">
      <c r="A20866" t="s">
        <v>39528</v>
      </c>
      <c r="B20866" t="s">
        <v>39529</v>
      </c>
      <c r="C20866" t="s">
        <v>192012</v>
      </c>
      <c r="D20866" s="1">
        <v>45476</v>
      </c>
      <c r="E20866" t="s">
        <v>22</v>
      </c>
      <c r="F20866">
        <v>4858.1000000000004</v>
      </c>
      <c r="G20866">
        <v>6908.91</v>
      </c>
      <c r="H20866" t="s">
        <v>57</v>
      </c>
      <c r="I20866" t="s">
        <v>16</v>
      </c>
      <c r="J20866" t="s">
        <v>38</v>
      </c>
      <c r="K20866" t="s">
        <v>18</v>
      </c>
      <c r="L20866" t="s">
        <v>54</v>
      </c>
      <c r="M20866">
        <v>2024</v>
      </c>
      <c r="N20866" t="s">
        <v>171141</v>
      </c>
      <c r="O20866" t="s">
        <v>171137</v>
      </c>
    </row>
    <row r="20867" spans="1:15" x14ac:dyDescent="0.3">
      <c r="A20867" t="s">
        <v>39530</v>
      </c>
      <c r="B20867" t="s">
        <v>39531</v>
      </c>
      <c r="C20867" t="s">
        <v>192013</v>
      </c>
      <c r="D20867" s="1">
        <v>45366</v>
      </c>
      <c r="E20867" t="s">
        <v>14</v>
      </c>
      <c r="F20867">
        <v>2682.13</v>
      </c>
      <c r="G20867">
        <v>1701.19</v>
      </c>
      <c r="H20867" t="s">
        <v>23</v>
      </c>
      <c r="I20867" t="s">
        <v>30</v>
      </c>
      <c r="J20867" t="s">
        <v>17</v>
      </c>
      <c r="K20867" t="s">
        <v>18</v>
      </c>
      <c r="L20867" t="s">
        <v>35</v>
      </c>
      <c r="M20867">
        <v>2024</v>
      </c>
      <c r="N20867" t="s">
        <v>171136</v>
      </c>
      <c r="O20867" t="s">
        <v>171139</v>
      </c>
    </row>
    <row r="20868" spans="1:15" x14ac:dyDescent="0.3">
      <c r="A20868" t="s">
        <v>39532</v>
      </c>
      <c r="B20868" t="s">
        <v>39533</v>
      </c>
      <c r="C20868" t="s">
        <v>192014</v>
      </c>
      <c r="D20868" s="1">
        <v>45551</v>
      </c>
      <c r="E20868" t="s">
        <v>22</v>
      </c>
      <c r="F20868">
        <v>2332.06</v>
      </c>
      <c r="G20868">
        <v>8066.83</v>
      </c>
      <c r="H20868" t="s">
        <v>15</v>
      </c>
      <c r="I20868" t="s">
        <v>16</v>
      </c>
      <c r="J20868" t="s">
        <v>17</v>
      </c>
      <c r="K20868" t="s">
        <v>18</v>
      </c>
      <c r="L20868" t="s">
        <v>45</v>
      </c>
      <c r="M20868">
        <v>2024</v>
      </c>
      <c r="N20868" t="s">
        <v>171210</v>
      </c>
      <c r="O20868" t="s">
        <v>171131</v>
      </c>
    </row>
    <row r="20869" spans="1:15" x14ac:dyDescent="0.3">
      <c r="A20869" t="s">
        <v>39534</v>
      </c>
      <c r="B20869" t="s">
        <v>39535</v>
      </c>
      <c r="C20869" t="s">
        <v>192015</v>
      </c>
      <c r="D20869" s="1">
        <v>45344</v>
      </c>
      <c r="E20869" t="s">
        <v>22</v>
      </c>
      <c r="F20869">
        <v>4793.1000000000004</v>
      </c>
      <c r="G20869">
        <v>9353.56</v>
      </c>
      <c r="H20869" t="s">
        <v>67</v>
      </c>
      <c r="I20869" t="s">
        <v>53</v>
      </c>
      <c r="J20869" t="s">
        <v>17</v>
      </c>
      <c r="K20869" t="s">
        <v>18</v>
      </c>
      <c r="L20869" t="s">
        <v>48</v>
      </c>
      <c r="M20869">
        <v>2024</v>
      </c>
      <c r="N20869" t="s">
        <v>171158</v>
      </c>
      <c r="O20869" t="s">
        <v>171143</v>
      </c>
    </row>
    <row r="20870" spans="1:15" x14ac:dyDescent="0.3">
      <c r="A20870" t="s">
        <v>39536</v>
      </c>
      <c r="B20870" t="s">
        <v>39537</v>
      </c>
      <c r="C20870" t="s">
        <v>192016</v>
      </c>
      <c r="D20870" s="1">
        <v>45389</v>
      </c>
      <c r="E20870" t="s">
        <v>14</v>
      </c>
      <c r="F20870">
        <v>2725.63</v>
      </c>
      <c r="G20870">
        <v>2979.51</v>
      </c>
      <c r="H20870" t="s">
        <v>41</v>
      </c>
      <c r="I20870" t="s">
        <v>53</v>
      </c>
      <c r="J20870" t="s">
        <v>17</v>
      </c>
      <c r="K20870" t="s">
        <v>18</v>
      </c>
      <c r="L20870" t="s">
        <v>19</v>
      </c>
      <c r="M20870">
        <v>2024</v>
      </c>
      <c r="N20870" t="s">
        <v>171130</v>
      </c>
      <c r="O20870" t="s">
        <v>171161</v>
      </c>
    </row>
    <row r="20871" spans="1:15" x14ac:dyDescent="0.3">
      <c r="A20871" t="s">
        <v>39538</v>
      </c>
      <c r="B20871" t="s">
        <v>14338</v>
      </c>
      <c r="C20871" t="s">
        <v>192017</v>
      </c>
      <c r="D20871" s="1">
        <v>45457</v>
      </c>
      <c r="E20871" t="s">
        <v>14</v>
      </c>
      <c r="F20871">
        <v>3843.74</v>
      </c>
      <c r="G20871">
        <v>2189.08</v>
      </c>
      <c r="H20871" t="s">
        <v>41</v>
      </c>
      <c r="I20871" t="s">
        <v>34</v>
      </c>
      <c r="J20871" t="s">
        <v>17</v>
      </c>
      <c r="K20871" t="s">
        <v>18</v>
      </c>
      <c r="L20871" t="s">
        <v>19</v>
      </c>
      <c r="M20871">
        <v>2024</v>
      </c>
      <c r="N20871" t="s">
        <v>171146</v>
      </c>
      <c r="O20871" t="s">
        <v>171139</v>
      </c>
    </row>
    <row r="20872" spans="1:15" x14ac:dyDescent="0.3">
      <c r="A20872" t="s">
        <v>39539</v>
      </c>
      <c r="B20872" t="s">
        <v>39540</v>
      </c>
      <c r="C20872" t="s">
        <v>192018</v>
      </c>
      <c r="D20872" s="1">
        <v>45334</v>
      </c>
      <c r="E20872" t="s">
        <v>14</v>
      </c>
      <c r="F20872">
        <v>653.14</v>
      </c>
      <c r="G20872">
        <v>3886.03</v>
      </c>
      <c r="H20872" t="s">
        <v>23</v>
      </c>
      <c r="I20872" t="s">
        <v>60</v>
      </c>
      <c r="J20872" t="s">
        <v>17</v>
      </c>
      <c r="K20872" t="s">
        <v>18</v>
      </c>
      <c r="L20872" t="s">
        <v>45</v>
      </c>
      <c r="M20872">
        <v>2024</v>
      </c>
      <c r="N20872" t="s">
        <v>171158</v>
      </c>
      <c r="O20872" t="s">
        <v>171131</v>
      </c>
    </row>
    <row r="20873" spans="1:15" x14ac:dyDescent="0.3">
      <c r="A20873" t="s">
        <v>39541</v>
      </c>
      <c r="B20873" t="s">
        <v>39542</v>
      </c>
      <c r="C20873" t="s">
        <v>192019</v>
      </c>
      <c r="D20873" s="1">
        <v>45493</v>
      </c>
      <c r="E20873" t="s">
        <v>14</v>
      </c>
      <c r="F20873">
        <v>1758.09</v>
      </c>
      <c r="G20873">
        <v>3024.12</v>
      </c>
      <c r="H20873" t="s">
        <v>81</v>
      </c>
      <c r="I20873" t="s">
        <v>34</v>
      </c>
      <c r="J20873" t="s">
        <v>25</v>
      </c>
      <c r="K20873" t="s">
        <v>18</v>
      </c>
      <c r="L20873" t="s">
        <v>54</v>
      </c>
      <c r="M20873">
        <v>2024</v>
      </c>
      <c r="N20873" t="s">
        <v>171141</v>
      </c>
      <c r="O20873" t="s">
        <v>171134</v>
      </c>
    </row>
    <row r="20874" spans="1:15" x14ac:dyDescent="0.3">
      <c r="A20874" t="s">
        <v>39543</v>
      </c>
      <c r="B20874" t="s">
        <v>39544</v>
      </c>
      <c r="C20874" t="s">
        <v>192020</v>
      </c>
      <c r="D20874" s="1">
        <v>45469</v>
      </c>
      <c r="E20874" t="s">
        <v>22</v>
      </c>
      <c r="F20874">
        <v>1461.33</v>
      </c>
      <c r="G20874">
        <v>6748.42</v>
      </c>
      <c r="H20874" t="s">
        <v>15</v>
      </c>
      <c r="I20874" t="s">
        <v>53</v>
      </c>
      <c r="J20874" t="s">
        <v>38</v>
      </c>
      <c r="K20874" t="s">
        <v>18</v>
      </c>
      <c r="L20874" t="s">
        <v>48</v>
      </c>
      <c r="M20874">
        <v>2024</v>
      </c>
      <c r="N20874" t="s">
        <v>171146</v>
      </c>
      <c r="O20874" t="s">
        <v>171137</v>
      </c>
    </row>
    <row r="20875" spans="1:15" x14ac:dyDescent="0.3">
      <c r="A20875" t="s">
        <v>39545</v>
      </c>
      <c r="B20875" t="s">
        <v>39546</v>
      </c>
      <c r="C20875" t="s">
        <v>192021</v>
      </c>
      <c r="D20875" s="1">
        <v>45501</v>
      </c>
      <c r="E20875" t="s">
        <v>22</v>
      </c>
      <c r="F20875">
        <v>3933.21</v>
      </c>
      <c r="G20875">
        <v>3352.5</v>
      </c>
      <c r="H20875" t="s">
        <v>78</v>
      </c>
      <c r="I20875" t="s">
        <v>24</v>
      </c>
      <c r="J20875" t="s">
        <v>25</v>
      </c>
      <c r="K20875" t="s">
        <v>18</v>
      </c>
      <c r="L20875" t="s">
        <v>19</v>
      </c>
      <c r="M20875">
        <v>2024</v>
      </c>
      <c r="N20875" t="s">
        <v>171141</v>
      </c>
      <c r="O20875" t="s">
        <v>171161</v>
      </c>
    </row>
    <row r="20876" spans="1:15" x14ac:dyDescent="0.3">
      <c r="A20876" t="s">
        <v>39547</v>
      </c>
      <c r="B20876" t="s">
        <v>39548</v>
      </c>
      <c r="C20876" t="s">
        <v>192022</v>
      </c>
      <c r="D20876" s="1">
        <v>45459</v>
      </c>
      <c r="E20876" t="s">
        <v>14</v>
      </c>
      <c r="F20876">
        <v>1612.95</v>
      </c>
      <c r="G20876">
        <v>3952.95</v>
      </c>
      <c r="H20876" t="s">
        <v>78</v>
      </c>
      <c r="I20876" t="s">
        <v>16</v>
      </c>
      <c r="J20876" t="s">
        <v>17</v>
      </c>
      <c r="K20876" t="s">
        <v>18</v>
      </c>
      <c r="L20876" t="s">
        <v>19</v>
      </c>
      <c r="M20876">
        <v>2024</v>
      </c>
      <c r="N20876" t="s">
        <v>171146</v>
      </c>
      <c r="O20876" t="s">
        <v>171161</v>
      </c>
    </row>
    <row r="20877" spans="1:15" x14ac:dyDescent="0.3">
      <c r="A20877" t="s">
        <v>39549</v>
      </c>
      <c r="B20877" t="s">
        <v>39550</v>
      </c>
      <c r="C20877" t="s">
        <v>192023</v>
      </c>
      <c r="D20877" s="1">
        <v>45623</v>
      </c>
      <c r="E20877" t="s">
        <v>14</v>
      </c>
      <c r="F20877">
        <v>2178.7199999999998</v>
      </c>
      <c r="G20877">
        <v>8995.99</v>
      </c>
      <c r="H20877" t="s">
        <v>78</v>
      </c>
      <c r="I20877" t="s">
        <v>60</v>
      </c>
      <c r="J20877" t="s">
        <v>17</v>
      </c>
      <c r="K20877" t="s">
        <v>18</v>
      </c>
      <c r="L20877" t="s">
        <v>35</v>
      </c>
      <c r="M20877">
        <v>2024</v>
      </c>
      <c r="N20877" t="s">
        <v>171172</v>
      </c>
      <c r="O20877" t="s">
        <v>171137</v>
      </c>
    </row>
    <row r="20878" spans="1:15" x14ac:dyDescent="0.3">
      <c r="A20878" t="s">
        <v>39551</v>
      </c>
      <c r="B20878" t="s">
        <v>39552</v>
      </c>
      <c r="C20878" t="s">
        <v>192024</v>
      </c>
      <c r="D20878" s="1">
        <v>45296</v>
      </c>
      <c r="E20878" t="s">
        <v>22</v>
      </c>
      <c r="F20878">
        <v>2376.17</v>
      </c>
      <c r="G20878">
        <v>2604.17</v>
      </c>
      <c r="H20878" t="s">
        <v>41</v>
      </c>
      <c r="I20878" t="s">
        <v>16</v>
      </c>
      <c r="J20878" t="s">
        <v>17</v>
      </c>
      <c r="K20878" t="s">
        <v>18</v>
      </c>
      <c r="L20878" t="s">
        <v>35</v>
      </c>
      <c r="M20878">
        <v>2024</v>
      </c>
      <c r="N20878" t="s">
        <v>171164</v>
      </c>
      <c r="O20878" t="s">
        <v>171139</v>
      </c>
    </row>
    <row r="20879" spans="1:15" x14ac:dyDescent="0.3">
      <c r="A20879" t="s">
        <v>39553</v>
      </c>
      <c r="B20879" t="s">
        <v>39554</v>
      </c>
      <c r="C20879" t="s">
        <v>192025</v>
      </c>
      <c r="D20879" s="1">
        <v>45533</v>
      </c>
      <c r="E20879" t="s">
        <v>14</v>
      </c>
      <c r="F20879">
        <v>3546.49</v>
      </c>
      <c r="G20879">
        <v>2912.05</v>
      </c>
      <c r="H20879" t="s">
        <v>78</v>
      </c>
      <c r="I20879" t="s">
        <v>60</v>
      </c>
      <c r="J20879" t="s">
        <v>17</v>
      </c>
      <c r="K20879" t="s">
        <v>18</v>
      </c>
      <c r="L20879" t="s">
        <v>19</v>
      </c>
      <c r="M20879">
        <v>2024</v>
      </c>
      <c r="N20879" t="s">
        <v>171133</v>
      </c>
      <c r="O20879" t="s">
        <v>171143</v>
      </c>
    </row>
    <row r="20880" spans="1:15" x14ac:dyDescent="0.3">
      <c r="A20880" t="s">
        <v>39555</v>
      </c>
      <c r="B20880" t="s">
        <v>39556</v>
      </c>
      <c r="C20880" t="s">
        <v>192026</v>
      </c>
      <c r="D20880" s="1">
        <v>45593</v>
      </c>
      <c r="E20880" t="s">
        <v>22</v>
      </c>
      <c r="F20880">
        <v>2466.73</v>
      </c>
      <c r="G20880">
        <v>3992.03</v>
      </c>
      <c r="H20880" t="s">
        <v>57</v>
      </c>
      <c r="I20880" t="s">
        <v>60</v>
      </c>
      <c r="J20880" t="s">
        <v>25</v>
      </c>
      <c r="K20880" t="s">
        <v>18</v>
      </c>
      <c r="L20880" t="s">
        <v>48</v>
      </c>
      <c r="M20880">
        <v>2024</v>
      </c>
      <c r="N20880" t="s">
        <v>171156</v>
      </c>
      <c r="O20880" t="s">
        <v>171131</v>
      </c>
    </row>
    <row r="20881" spans="1:15" x14ac:dyDescent="0.3">
      <c r="A20881" t="s">
        <v>39557</v>
      </c>
      <c r="B20881" t="s">
        <v>39558</v>
      </c>
      <c r="C20881" t="s">
        <v>192027</v>
      </c>
      <c r="D20881" s="1">
        <v>45488</v>
      </c>
      <c r="E20881" t="s">
        <v>22</v>
      </c>
      <c r="F20881">
        <v>1761</v>
      </c>
      <c r="G20881">
        <v>6323.39</v>
      </c>
      <c r="H20881" t="s">
        <v>44</v>
      </c>
      <c r="I20881" t="s">
        <v>24</v>
      </c>
      <c r="J20881" t="s">
        <v>17</v>
      </c>
      <c r="K20881" t="s">
        <v>18</v>
      </c>
      <c r="L20881" t="s">
        <v>35</v>
      </c>
      <c r="M20881">
        <v>2024</v>
      </c>
      <c r="N20881" t="s">
        <v>171141</v>
      </c>
      <c r="O20881" t="s">
        <v>171131</v>
      </c>
    </row>
    <row r="20882" spans="1:15" x14ac:dyDescent="0.3">
      <c r="A20882" t="s">
        <v>39559</v>
      </c>
      <c r="B20882" t="s">
        <v>39560</v>
      </c>
      <c r="C20882" t="s">
        <v>192028</v>
      </c>
      <c r="D20882" s="1">
        <v>45438</v>
      </c>
      <c r="E20882" t="s">
        <v>14</v>
      </c>
      <c r="F20882">
        <v>3996.44</v>
      </c>
      <c r="G20882">
        <v>5078.24</v>
      </c>
      <c r="H20882" t="s">
        <v>23</v>
      </c>
      <c r="I20882" t="s">
        <v>34</v>
      </c>
      <c r="J20882" t="s">
        <v>17</v>
      </c>
      <c r="K20882" t="s">
        <v>18</v>
      </c>
      <c r="L20882" t="s">
        <v>48</v>
      </c>
      <c r="M20882">
        <v>2024</v>
      </c>
      <c r="N20882" t="s">
        <v>171148</v>
      </c>
      <c r="O20882" t="s">
        <v>171161</v>
      </c>
    </row>
    <row r="20883" spans="1:15" x14ac:dyDescent="0.3">
      <c r="A20883" t="s">
        <v>39561</v>
      </c>
      <c r="B20883" t="s">
        <v>39562</v>
      </c>
      <c r="C20883" t="s">
        <v>192029</v>
      </c>
      <c r="D20883" s="1">
        <v>45442</v>
      </c>
      <c r="E20883" t="s">
        <v>22</v>
      </c>
      <c r="F20883">
        <v>4041.86</v>
      </c>
      <c r="G20883">
        <v>4310.17</v>
      </c>
      <c r="H20883" t="s">
        <v>15</v>
      </c>
      <c r="I20883" t="s">
        <v>30</v>
      </c>
      <c r="J20883" t="s">
        <v>38</v>
      </c>
      <c r="K20883" t="s">
        <v>18</v>
      </c>
      <c r="L20883" t="s">
        <v>19</v>
      </c>
      <c r="M20883">
        <v>2024</v>
      </c>
      <c r="N20883" t="s">
        <v>171148</v>
      </c>
      <c r="O20883" t="s">
        <v>171143</v>
      </c>
    </row>
    <row r="20884" spans="1:15" x14ac:dyDescent="0.3">
      <c r="A20884" t="s">
        <v>39563</v>
      </c>
      <c r="B20884" t="s">
        <v>39564</v>
      </c>
      <c r="C20884" t="s">
        <v>192030</v>
      </c>
      <c r="D20884" s="1">
        <v>45579</v>
      </c>
      <c r="E20884" t="s">
        <v>22</v>
      </c>
      <c r="F20884">
        <v>4983.2299999999996</v>
      </c>
      <c r="G20884">
        <v>1328.94</v>
      </c>
      <c r="H20884" t="s">
        <v>29</v>
      </c>
      <c r="I20884" t="s">
        <v>60</v>
      </c>
      <c r="J20884" t="s">
        <v>38</v>
      </c>
      <c r="K20884" t="s">
        <v>18</v>
      </c>
      <c r="L20884" t="s">
        <v>26</v>
      </c>
      <c r="M20884">
        <v>2024</v>
      </c>
      <c r="N20884" t="s">
        <v>171156</v>
      </c>
      <c r="O20884" t="s">
        <v>171131</v>
      </c>
    </row>
    <row r="20885" spans="1:15" x14ac:dyDescent="0.3">
      <c r="A20885" t="s">
        <v>39565</v>
      </c>
      <c r="B20885" t="s">
        <v>39566</v>
      </c>
      <c r="C20885" t="s">
        <v>192031</v>
      </c>
      <c r="D20885" s="1">
        <v>45505</v>
      </c>
      <c r="E20885" t="s">
        <v>22</v>
      </c>
      <c r="F20885">
        <v>3903.85</v>
      </c>
      <c r="G20885">
        <v>8111.03</v>
      </c>
      <c r="H20885" t="s">
        <v>33</v>
      </c>
      <c r="I20885" t="s">
        <v>60</v>
      </c>
      <c r="J20885" t="s">
        <v>25</v>
      </c>
      <c r="K20885" t="s">
        <v>18</v>
      </c>
      <c r="L20885" t="s">
        <v>54</v>
      </c>
      <c r="M20885">
        <v>2024</v>
      </c>
      <c r="N20885" t="s">
        <v>171133</v>
      </c>
      <c r="O20885" t="s">
        <v>171143</v>
      </c>
    </row>
    <row r="20886" spans="1:15" x14ac:dyDescent="0.3">
      <c r="A20886" t="s">
        <v>39567</v>
      </c>
      <c r="B20886" t="s">
        <v>39568</v>
      </c>
      <c r="C20886" t="s">
        <v>192032</v>
      </c>
      <c r="D20886" s="1">
        <v>45529</v>
      </c>
      <c r="E20886" t="s">
        <v>22</v>
      </c>
      <c r="F20886">
        <v>640.30999999999995</v>
      </c>
      <c r="G20886">
        <v>1721.36</v>
      </c>
      <c r="H20886" t="s">
        <v>15</v>
      </c>
      <c r="I20886" t="s">
        <v>30</v>
      </c>
      <c r="J20886" t="s">
        <v>25</v>
      </c>
      <c r="K20886" t="s">
        <v>18</v>
      </c>
      <c r="L20886" t="s">
        <v>19</v>
      </c>
      <c r="M20886">
        <v>2024</v>
      </c>
      <c r="N20886" t="s">
        <v>171133</v>
      </c>
      <c r="O20886" t="s">
        <v>171161</v>
      </c>
    </row>
    <row r="20887" spans="1:15" x14ac:dyDescent="0.3">
      <c r="A20887" t="s">
        <v>39569</v>
      </c>
      <c r="B20887" t="s">
        <v>39570</v>
      </c>
      <c r="C20887" t="s">
        <v>192033</v>
      </c>
      <c r="D20887" s="1">
        <v>45498</v>
      </c>
      <c r="E20887" t="s">
        <v>22</v>
      </c>
      <c r="F20887">
        <v>4523.0600000000004</v>
      </c>
      <c r="G20887">
        <v>6119.02</v>
      </c>
      <c r="H20887" t="s">
        <v>81</v>
      </c>
      <c r="I20887" t="s">
        <v>60</v>
      </c>
      <c r="J20887" t="s">
        <v>38</v>
      </c>
      <c r="K20887" t="s">
        <v>18</v>
      </c>
      <c r="L20887" t="s">
        <v>48</v>
      </c>
      <c r="M20887">
        <v>2024</v>
      </c>
      <c r="N20887" t="s">
        <v>171141</v>
      </c>
      <c r="O20887" t="s">
        <v>171143</v>
      </c>
    </row>
    <row r="20888" spans="1:15" x14ac:dyDescent="0.3">
      <c r="A20888" t="s">
        <v>39571</v>
      </c>
      <c r="B20888" t="s">
        <v>39572</v>
      </c>
      <c r="C20888" t="s">
        <v>192034</v>
      </c>
      <c r="D20888" s="1">
        <v>45488</v>
      </c>
      <c r="E20888" t="s">
        <v>22</v>
      </c>
      <c r="F20888">
        <v>4103.67</v>
      </c>
      <c r="G20888">
        <v>5937.92</v>
      </c>
      <c r="H20888" t="s">
        <v>78</v>
      </c>
      <c r="I20888" t="s">
        <v>53</v>
      </c>
      <c r="J20888" t="s">
        <v>25</v>
      </c>
      <c r="K20888" t="s">
        <v>18</v>
      </c>
      <c r="L20888" t="s">
        <v>54</v>
      </c>
      <c r="M20888">
        <v>2024</v>
      </c>
      <c r="N20888" t="s">
        <v>171141</v>
      </c>
      <c r="O20888" t="s">
        <v>171131</v>
      </c>
    </row>
    <row r="20889" spans="1:15" x14ac:dyDescent="0.3">
      <c r="A20889" t="s">
        <v>39573</v>
      </c>
      <c r="B20889" t="s">
        <v>39574</v>
      </c>
      <c r="C20889" t="s">
        <v>192035</v>
      </c>
      <c r="D20889" s="1">
        <v>45373</v>
      </c>
      <c r="E20889" t="s">
        <v>14</v>
      </c>
      <c r="F20889">
        <v>211.55</v>
      </c>
      <c r="G20889">
        <v>4587.49</v>
      </c>
      <c r="H20889" t="s">
        <v>44</v>
      </c>
      <c r="I20889" t="s">
        <v>60</v>
      </c>
      <c r="J20889" t="s">
        <v>25</v>
      </c>
      <c r="K20889" t="s">
        <v>18</v>
      </c>
      <c r="L20889" t="s">
        <v>54</v>
      </c>
      <c r="M20889">
        <v>2024</v>
      </c>
      <c r="N20889" t="s">
        <v>171136</v>
      </c>
      <c r="O20889" t="s">
        <v>171139</v>
      </c>
    </row>
    <row r="20890" spans="1:15" x14ac:dyDescent="0.3">
      <c r="A20890" t="s">
        <v>39575</v>
      </c>
      <c r="B20890" t="s">
        <v>39576</v>
      </c>
      <c r="C20890" t="s">
        <v>192036</v>
      </c>
      <c r="D20890" s="1">
        <v>45317</v>
      </c>
      <c r="E20890" t="s">
        <v>22</v>
      </c>
      <c r="F20890">
        <v>152.33000000000001</v>
      </c>
      <c r="G20890">
        <v>5712.28</v>
      </c>
      <c r="H20890" t="s">
        <v>57</v>
      </c>
      <c r="I20890" t="s">
        <v>60</v>
      </c>
      <c r="J20890" t="s">
        <v>38</v>
      </c>
      <c r="K20890" t="s">
        <v>18</v>
      </c>
      <c r="L20890" t="s">
        <v>48</v>
      </c>
      <c r="M20890">
        <v>2024</v>
      </c>
      <c r="N20890" t="s">
        <v>171164</v>
      </c>
      <c r="O20890" t="s">
        <v>171139</v>
      </c>
    </row>
    <row r="20891" spans="1:15" x14ac:dyDescent="0.3">
      <c r="A20891" t="s">
        <v>39577</v>
      </c>
      <c r="B20891" t="s">
        <v>39578</v>
      </c>
      <c r="C20891" t="s">
        <v>192037</v>
      </c>
      <c r="D20891" s="1">
        <v>45617</v>
      </c>
      <c r="E20891" t="s">
        <v>14</v>
      </c>
      <c r="F20891">
        <v>4656.8100000000004</v>
      </c>
      <c r="G20891">
        <v>793.66</v>
      </c>
      <c r="H20891" t="s">
        <v>81</v>
      </c>
      <c r="I20891" t="s">
        <v>24</v>
      </c>
      <c r="J20891" t="s">
        <v>17</v>
      </c>
      <c r="K20891" t="s">
        <v>18</v>
      </c>
      <c r="L20891" t="s">
        <v>48</v>
      </c>
      <c r="M20891">
        <v>2024</v>
      </c>
      <c r="N20891" t="s">
        <v>171172</v>
      </c>
      <c r="O20891" t="s">
        <v>171143</v>
      </c>
    </row>
    <row r="20892" spans="1:15" x14ac:dyDescent="0.3">
      <c r="A20892" t="s">
        <v>39579</v>
      </c>
      <c r="B20892" t="s">
        <v>39580</v>
      </c>
      <c r="C20892" t="s">
        <v>192038</v>
      </c>
      <c r="D20892" s="1">
        <v>45448</v>
      </c>
      <c r="E20892" t="s">
        <v>22</v>
      </c>
      <c r="F20892">
        <v>4798.05</v>
      </c>
      <c r="G20892">
        <v>1660.69</v>
      </c>
      <c r="H20892" t="s">
        <v>23</v>
      </c>
      <c r="I20892" t="s">
        <v>16</v>
      </c>
      <c r="J20892" t="s">
        <v>17</v>
      </c>
      <c r="K20892" t="s">
        <v>18</v>
      </c>
      <c r="L20892" t="s">
        <v>26</v>
      </c>
      <c r="M20892">
        <v>2024</v>
      </c>
      <c r="N20892" t="s">
        <v>171146</v>
      </c>
      <c r="O20892" t="s">
        <v>171137</v>
      </c>
    </row>
    <row r="20893" spans="1:15" x14ac:dyDescent="0.3">
      <c r="A20893" t="s">
        <v>39581</v>
      </c>
      <c r="B20893" t="s">
        <v>39582</v>
      </c>
      <c r="C20893" t="s">
        <v>192039</v>
      </c>
      <c r="D20893" s="1">
        <v>45294</v>
      </c>
      <c r="E20893" t="s">
        <v>22</v>
      </c>
      <c r="F20893">
        <v>2340.12</v>
      </c>
      <c r="G20893">
        <v>7456.97</v>
      </c>
      <c r="H20893" t="s">
        <v>67</v>
      </c>
      <c r="I20893" t="s">
        <v>30</v>
      </c>
      <c r="J20893" t="s">
        <v>25</v>
      </c>
      <c r="K20893" t="s">
        <v>18</v>
      </c>
      <c r="L20893" t="s">
        <v>48</v>
      </c>
      <c r="M20893">
        <v>2024</v>
      </c>
      <c r="N20893" t="s">
        <v>171164</v>
      </c>
      <c r="O20893" t="s">
        <v>171137</v>
      </c>
    </row>
    <row r="20894" spans="1:15" x14ac:dyDescent="0.3">
      <c r="A20894" t="s">
        <v>39583</v>
      </c>
      <c r="B20894" t="s">
        <v>39584</v>
      </c>
      <c r="C20894" t="s">
        <v>192040</v>
      </c>
      <c r="D20894" s="1">
        <v>45296</v>
      </c>
      <c r="E20894" t="s">
        <v>14</v>
      </c>
      <c r="F20894">
        <v>1910.59</v>
      </c>
      <c r="G20894">
        <v>885.21</v>
      </c>
      <c r="H20894" t="s">
        <v>29</v>
      </c>
      <c r="I20894" t="s">
        <v>24</v>
      </c>
      <c r="J20894" t="s">
        <v>17</v>
      </c>
      <c r="K20894" t="s">
        <v>18</v>
      </c>
      <c r="L20894" t="s">
        <v>45</v>
      </c>
      <c r="M20894">
        <v>2024</v>
      </c>
      <c r="N20894" t="s">
        <v>171164</v>
      </c>
      <c r="O20894" t="s">
        <v>171139</v>
      </c>
    </row>
    <row r="20895" spans="1:15" x14ac:dyDescent="0.3">
      <c r="A20895" t="s">
        <v>39585</v>
      </c>
      <c r="B20895" t="s">
        <v>39586</v>
      </c>
      <c r="C20895" t="s">
        <v>192041</v>
      </c>
      <c r="D20895" s="1">
        <v>45311</v>
      </c>
      <c r="E20895" t="s">
        <v>14</v>
      </c>
      <c r="F20895">
        <v>1550.78</v>
      </c>
      <c r="G20895">
        <v>4501.55</v>
      </c>
      <c r="H20895" t="s">
        <v>78</v>
      </c>
      <c r="I20895" t="s">
        <v>60</v>
      </c>
      <c r="J20895" t="s">
        <v>25</v>
      </c>
      <c r="K20895" t="s">
        <v>18</v>
      </c>
      <c r="L20895" t="s">
        <v>48</v>
      </c>
      <c r="M20895">
        <v>2024</v>
      </c>
      <c r="N20895" t="s">
        <v>171164</v>
      </c>
      <c r="O20895" t="s">
        <v>171134</v>
      </c>
    </row>
    <row r="20896" spans="1:15" x14ac:dyDescent="0.3">
      <c r="A20896" t="s">
        <v>39587</v>
      </c>
      <c r="B20896" t="s">
        <v>36769</v>
      </c>
      <c r="C20896" t="s">
        <v>192042</v>
      </c>
      <c r="D20896" s="1">
        <v>45349</v>
      </c>
      <c r="E20896" t="s">
        <v>14</v>
      </c>
      <c r="F20896">
        <v>2102.71</v>
      </c>
      <c r="G20896">
        <v>3331.89</v>
      </c>
      <c r="H20896" t="s">
        <v>57</v>
      </c>
      <c r="I20896" t="s">
        <v>30</v>
      </c>
      <c r="J20896" t="s">
        <v>38</v>
      </c>
      <c r="K20896" t="s">
        <v>18</v>
      </c>
      <c r="L20896" t="s">
        <v>45</v>
      </c>
      <c r="M20896">
        <v>2024</v>
      </c>
      <c r="N20896" t="s">
        <v>171158</v>
      </c>
      <c r="O20896" t="s">
        <v>171154</v>
      </c>
    </row>
    <row r="20897" spans="1:15" x14ac:dyDescent="0.3">
      <c r="A20897" t="s">
        <v>39588</v>
      </c>
      <c r="B20897" t="s">
        <v>39589</v>
      </c>
      <c r="C20897" t="s">
        <v>192043</v>
      </c>
      <c r="D20897" s="1">
        <v>45542</v>
      </c>
      <c r="E20897" t="s">
        <v>22</v>
      </c>
      <c r="F20897">
        <v>2789.97</v>
      </c>
      <c r="G20897">
        <v>9934.7000000000007</v>
      </c>
      <c r="H20897" t="s">
        <v>57</v>
      </c>
      <c r="I20897" t="s">
        <v>34</v>
      </c>
      <c r="J20897" t="s">
        <v>17</v>
      </c>
      <c r="K20897" t="s">
        <v>18</v>
      </c>
      <c r="L20897" t="s">
        <v>54</v>
      </c>
      <c r="M20897">
        <v>2024</v>
      </c>
      <c r="N20897" t="s">
        <v>171210</v>
      </c>
      <c r="O20897" t="s">
        <v>171134</v>
      </c>
    </row>
    <row r="20898" spans="1:15" x14ac:dyDescent="0.3">
      <c r="A20898" t="s">
        <v>39590</v>
      </c>
      <c r="B20898" t="s">
        <v>39591</v>
      </c>
      <c r="C20898" t="s">
        <v>192044</v>
      </c>
      <c r="D20898" s="1">
        <v>45306</v>
      </c>
      <c r="E20898" t="s">
        <v>22</v>
      </c>
      <c r="F20898">
        <v>2988.54</v>
      </c>
      <c r="G20898">
        <v>6976.2</v>
      </c>
      <c r="H20898" t="s">
        <v>23</v>
      </c>
      <c r="I20898" t="s">
        <v>34</v>
      </c>
      <c r="J20898" t="s">
        <v>25</v>
      </c>
      <c r="K20898" t="s">
        <v>18</v>
      </c>
      <c r="L20898" t="s">
        <v>48</v>
      </c>
      <c r="M20898">
        <v>2024</v>
      </c>
      <c r="N20898" t="s">
        <v>171164</v>
      </c>
      <c r="O20898" t="s">
        <v>171131</v>
      </c>
    </row>
    <row r="20899" spans="1:15" x14ac:dyDescent="0.3">
      <c r="A20899" t="s">
        <v>39592</v>
      </c>
      <c r="B20899" t="s">
        <v>39593</v>
      </c>
      <c r="C20899" t="s">
        <v>192045</v>
      </c>
      <c r="D20899" s="1">
        <v>45576</v>
      </c>
      <c r="E20899" t="s">
        <v>22</v>
      </c>
      <c r="F20899">
        <v>2428.29</v>
      </c>
      <c r="G20899">
        <v>4927.8</v>
      </c>
      <c r="H20899" t="s">
        <v>23</v>
      </c>
      <c r="I20899" t="s">
        <v>30</v>
      </c>
      <c r="J20899" t="s">
        <v>17</v>
      </c>
      <c r="K20899" t="s">
        <v>18</v>
      </c>
      <c r="L20899" t="s">
        <v>26</v>
      </c>
      <c r="M20899">
        <v>2024</v>
      </c>
      <c r="N20899" t="s">
        <v>171156</v>
      </c>
      <c r="O20899" t="s">
        <v>171139</v>
      </c>
    </row>
    <row r="20900" spans="1:15" x14ac:dyDescent="0.3">
      <c r="A20900" t="s">
        <v>39594</v>
      </c>
      <c r="B20900" t="s">
        <v>39595</v>
      </c>
      <c r="C20900" t="s">
        <v>192046</v>
      </c>
      <c r="D20900" s="1">
        <v>45603</v>
      </c>
      <c r="E20900" t="s">
        <v>22</v>
      </c>
      <c r="F20900">
        <v>2909.32</v>
      </c>
      <c r="G20900">
        <v>5969.11</v>
      </c>
      <c r="H20900" t="s">
        <v>57</v>
      </c>
      <c r="I20900" t="s">
        <v>30</v>
      </c>
      <c r="J20900" t="s">
        <v>25</v>
      </c>
      <c r="K20900" t="s">
        <v>18</v>
      </c>
      <c r="L20900" t="s">
        <v>19</v>
      </c>
      <c r="M20900">
        <v>2024</v>
      </c>
      <c r="N20900" t="s">
        <v>171172</v>
      </c>
      <c r="O20900" t="s">
        <v>171143</v>
      </c>
    </row>
    <row r="20901" spans="1:15" x14ac:dyDescent="0.3">
      <c r="A20901" t="s">
        <v>39596</v>
      </c>
      <c r="B20901" t="s">
        <v>39597</v>
      </c>
      <c r="C20901" t="s">
        <v>192047</v>
      </c>
      <c r="D20901" s="1">
        <v>45402</v>
      </c>
      <c r="E20901" t="s">
        <v>22</v>
      </c>
      <c r="F20901">
        <v>1037.07</v>
      </c>
      <c r="G20901">
        <v>4304.6499999999996</v>
      </c>
      <c r="H20901" t="s">
        <v>41</v>
      </c>
      <c r="I20901" t="s">
        <v>30</v>
      </c>
      <c r="J20901" t="s">
        <v>38</v>
      </c>
      <c r="K20901" t="s">
        <v>18</v>
      </c>
      <c r="L20901" t="s">
        <v>26</v>
      </c>
      <c r="M20901">
        <v>2024</v>
      </c>
      <c r="N20901" t="s">
        <v>171130</v>
      </c>
      <c r="O20901" t="s">
        <v>171134</v>
      </c>
    </row>
    <row r="20902" spans="1:15" x14ac:dyDescent="0.3">
      <c r="A20902" t="s">
        <v>39598</v>
      </c>
      <c r="B20902" t="s">
        <v>6341</v>
      </c>
      <c r="C20902" t="s">
        <v>192048</v>
      </c>
      <c r="D20902" s="1">
        <v>45621</v>
      </c>
      <c r="E20902" t="s">
        <v>14</v>
      </c>
      <c r="F20902">
        <v>1507.91</v>
      </c>
      <c r="G20902">
        <v>7743.69</v>
      </c>
      <c r="H20902" t="s">
        <v>23</v>
      </c>
      <c r="I20902" t="s">
        <v>34</v>
      </c>
      <c r="J20902" t="s">
        <v>25</v>
      </c>
      <c r="K20902" t="s">
        <v>18</v>
      </c>
      <c r="L20902" t="s">
        <v>35</v>
      </c>
      <c r="M20902">
        <v>2024</v>
      </c>
      <c r="N20902" t="s">
        <v>171172</v>
      </c>
      <c r="O20902" t="s">
        <v>171131</v>
      </c>
    </row>
    <row r="20903" spans="1:15" x14ac:dyDescent="0.3">
      <c r="A20903" t="s">
        <v>39599</v>
      </c>
      <c r="B20903" t="s">
        <v>39600</v>
      </c>
      <c r="C20903" t="s">
        <v>192049</v>
      </c>
      <c r="D20903" s="1">
        <v>45482</v>
      </c>
      <c r="E20903" t="s">
        <v>22</v>
      </c>
      <c r="F20903">
        <v>3902.75</v>
      </c>
      <c r="G20903">
        <v>4716.62</v>
      </c>
      <c r="H20903" t="s">
        <v>78</v>
      </c>
      <c r="I20903" t="s">
        <v>60</v>
      </c>
      <c r="J20903" t="s">
        <v>17</v>
      </c>
      <c r="K20903" t="s">
        <v>18</v>
      </c>
      <c r="L20903" t="s">
        <v>54</v>
      </c>
      <c r="M20903">
        <v>2024</v>
      </c>
      <c r="N20903" t="s">
        <v>171141</v>
      </c>
      <c r="O20903" t="s">
        <v>171154</v>
      </c>
    </row>
    <row r="20904" spans="1:15" x14ac:dyDescent="0.3">
      <c r="A20904" t="s">
        <v>39601</v>
      </c>
      <c r="B20904" t="s">
        <v>39602</v>
      </c>
      <c r="C20904" t="s">
        <v>192050</v>
      </c>
      <c r="D20904" s="1">
        <v>45580</v>
      </c>
      <c r="E20904" t="s">
        <v>14</v>
      </c>
      <c r="F20904">
        <v>4692.2</v>
      </c>
      <c r="G20904">
        <v>692.23</v>
      </c>
      <c r="H20904" t="s">
        <v>81</v>
      </c>
      <c r="I20904" t="s">
        <v>16</v>
      </c>
      <c r="J20904" t="s">
        <v>38</v>
      </c>
      <c r="K20904" t="s">
        <v>18</v>
      </c>
      <c r="L20904" t="s">
        <v>35</v>
      </c>
      <c r="M20904">
        <v>2024</v>
      </c>
      <c r="N20904" t="s">
        <v>171156</v>
      </c>
      <c r="O20904" t="s">
        <v>171154</v>
      </c>
    </row>
    <row r="20905" spans="1:15" x14ac:dyDescent="0.3">
      <c r="A20905" t="s">
        <v>39603</v>
      </c>
      <c r="B20905" t="s">
        <v>39604</v>
      </c>
      <c r="C20905" t="s">
        <v>192051</v>
      </c>
      <c r="D20905" s="1">
        <v>45335</v>
      </c>
      <c r="E20905" t="s">
        <v>14</v>
      </c>
      <c r="F20905">
        <v>984.44</v>
      </c>
      <c r="G20905">
        <v>4603.1000000000004</v>
      </c>
      <c r="H20905" t="s">
        <v>15</v>
      </c>
      <c r="I20905" t="s">
        <v>53</v>
      </c>
      <c r="J20905" t="s">
        <v>38</v>
      </c>
      <c r="K20905" t="s">
        <v>18</v>
      </c>
      <c r="L20905" t="s">
        <v>19</v>
      </c>
      <c r="M20905">
        <v>2024</v>
      </c>
      <c r="N20905" t="s">
        <v>171158</v>
      </c>
      <c r="O20905" t="s">
        <v>171154</v>
      </c>
    </row>
    <row r="20906" spans="1:15" x14ac:dyDescent="0.3">
      <c r="A20906" t="s">
        <v>39605</v>
      </c>
      <c r="B20906" t="s">
        <v>39606</v>
      </c>
      <c r="C20906" t="s">
        <v>192052</v>
      </c>
      <c r="D20906" s="1">
        <v>45607</v>
      </c>
      <c r="E20906" t="s">
        <v>14</v>
      </c>
      <c r="F20906">
        <v>3049.17</v>
      </c>
      <c r="G20906">
        <v>9716.98</v>
      </c>
      <c r="H20906" t="s">
        <v>33</v>
      </c>
      <c r="I20906" t="s">
        <v>53</v>
      </c>
      <c r="J20906" t="s">
        <v>38</v>
      </c>
      <c r="K20906" t="s">
        <v>18</v>
      </c>
      <c r="L20906" t="s">
        <v>45</v>
      </c>
      <c r="M20906">
        <v>2024</v>
      </c>
      <c r="N20906" t="s">
        <v>171172</v>
      </c>
      <c r="O20906" t="s">
        <v>171131</v>
      </c>
    </row>
    <row r="20907" spans="1:15" x14ac:dyDescent="0.3">
      <c r="A20907" t="s">
        <v>39607</v>
      </c>
      <c r="B20907" t="s">
        <v>15798</v>
      </c>
      <c r="C20907" t="s">
        <v>192053</v>
      </c>
      <c r="D20907" s="1">
        <v>45306</v>
      </c>
      <c r="E20907" t="s">
        <v>22</v>
      </c>
      <c r="F20907">
        <v>4144.7299999999996</v>
      </c>
      <c r="G20907">
        <v>7149.53</v>
      </c>
      <c r="H20907" t="s">
        <v>78</v>
      </c>
      <c r="I20907" t="s">
        <v>60</v>
      </c>
      <c r="J20907" t="s">
        <v>25</v>
      </c>
      <c r="K20907" t="s">
        <v>18</v>
      </c>
      <c r="L20907" t="s">
        <v>45</v>
      </c>
      <c r="M20907">
        <v>2024</v>
      </c>
      <c r="N20907" t="s">
        <v>171164</v>
      </c>
      <c r="O20907" t="s">
        <v>171131</v>
      </c>
    </row>
    <row r="20908" spans="1:15" x14ac:dyDescent="0.3">
      <c r="A20908" t="s">
        <v>39608</v>
      </c>
      <c r="B20908" t="s">
        <v>5313</v>
      </c>
      <c r="C20908" t="s">
        <v>192054</v>
      </c>
      <c r="D20908" s="1">
        <v>45305</v>
      </c>
      <c r="E20908" t="s">
        <v>22</v>
      </c>
      <c r="F20908">
        <v>2783.27</v>
      </c>
      <c r="G20908">
        <v>9425.9699999999993</v>
      </c>
      <c r="H20908" t="s">
        <v>67</v>
      </c>
      <c r="I20908" t="s">
        <v>24</v>
      </c>
      <c r="J20908" t="s">
        <v>38</v>
      </c>
      <c r="K20908" t="s">
        <v>18</v>
      </c>
      <c r="L20908" t="s">
        <v>45</v>
      </c>
      <c r="M20908">
        <v>2024</v>
      </c>
      <c r="N20908" t="s">
        <v>171164</v>
      </c>
      <c r="O20908" t="s">
        <v>171161</v>
      </c>
    </row>
    <row r="20909" spans="1:15" x14ac:dyDescent="0.3">
      <c r="A20909" t="s">
        <v>39609</v>
      </c>
      <c r="B20909" t="s">
        <v>39610</v>
      </c>
      <c r="C20909" t="s">
        <v>192055</v>
      </c>
      <c r="D20909" s="1">
        <v>45542</v>
      </c>
      <c r="E20909" t="s">
        <v>14</v>
      </c>
      <c r="F20909">
        <v>276.14</v>
      </c>
      <c r="G20909">
        <v>7300.63</v>
      </c>
      <c r="H20909" t="s">
        <v>44</v>
      </c>
      <c r="I20909" t="s">
        <v>53</v>
      </c>
      <c r="J20909" t="s">
        <v>17</v>
      </c>
      <c r="K20909" t="s">
        <v>18</v>
      </c>
      <c r="L20909" t="s">
        <v>45</v>
      </c>
      <c r="M20909">
        <v>2024</v>
      </c>
      <c r="N20909" t="s">
        <v>171210</v>
      </c>
      <c r="O20909" t="s">
        <v>171134</v>
      </c>
    </row>
    <row r="20910" spans="1:15" x14ac:dyDescent="0.3">
      <c r="A20910" t="s">
        <v>39611</v>
      </c>
      <c r="B20910" t="s">
        <v>39612</v>
      </c>
      <c r="C20910" t="s">
        <v>192056</v>
      </c>
      <c r="D20910" s="1">
        <v>45560</v>
      </c>
      <c r="E20910" t="s">
        <v>22</v>
      </c>
      <c r="F20910">
        <v>1588.29</v>
      </c>
      <c r="G20910">
        <v>8762.6</v>
      </c>
      <c r="H20910" t="s">
        <v>15</v>
      </c>
      <c r="I20910" t="s">
        <v>24</v>
      </c>
      <c r="J20910" t="s">
        <v>25</v>
      </c>
      <c r="K20910" t="s">
        <v>18</v>
      </c>
      <c r="L20910" t="s">
        <v>35</v>
      </c>
      <c r="M20910">
        <v>2024</v>
      </c>
      <c r="N20910" t="s">
        <v>171210</v>
      </c>
      <c r="O20910" t="s">
        <v>171137</v>
      </c>
    </row>
    <row r="20911" spans="1:15" x14ac:dyDescent="0.3">
      <c r="A20911" t="s">
        <v>39613</v>
      </c>
      <c r="B20911" t="s">
        <v>39614</v>
      </c>
      <c r="C20911" t="s">
        <v>192057</v>
      </c>
      <c r="D20911" s="1">
        <v>45375</v>
      </c>
      <c r="E20911" t="s">
        <v>22</v>
      </c>
      <c r="F20911">
        <v>4700.3500000000004</v>
      </c>
      <c r="G20911">
        <v>2104.19</v>
      </c>
      <c r="H20911" t="s">
        <v>15</v>
      </c>
      <c r="I20911" t="s">
        <v>53</v>
      </c>
      <c r="J20911" t="s">
        <v>38</v>
      </c>
      <c r="K20911" t="s">
        <v>18</v>
      </c>
      <c r="L20911" t="s">
        <v>19</v>
      </c>
      <c r="M20911">
        <v>2024</v>
      </c>
      <c r="N20911" t="s">
        <v>171136</v>
      </c>
      <c r="O20911" t="s">
        <v>171161</v>
      </c>
    </row>
    <row r="20912" spans="1:15" x14ac:dyDescent="0.3">
      <c r="A20912" t="s">
        <v>39615</v>
      </c>
      <c r="B20912" t="s">
        <v>39616</v>
      </c>
      <c r="C20912" t="s">
        <v>192058</v>
      </c>
      <c r="D20912" s="1">
        <v>45344</v>
      </c>
      <c r="E20912" t="s">
        <v>22</v>
      </c>
      <c r="F20912">
        <v>3099.58</v>
      </c>
      <c r="G20912">
        <v>7812.98</v>
      </c>
      <c r="H20912" t="s">
        <v>23</v>
      </c>
      <c r="I20912" t="s">
        <v>60</v>
      </c>
      <c r="J20912" t="s">
        <v>25</v>
      </c>
      <c r="K20912" t="s">
        <v>18</v>
      </c>
      <c r="L20912" t="s">
        <v>26</v>
      </c>
      <c r="M20912">
        <v>2024</v>
      </c>
      <c r="N20912" t="s">
        <v>171158</v>
      </c>
      <c r="O20912" t="s">
        <v>171143</v>
      </c>
    </row>
    <row r="20913" spans="1:15" x14ac:dyDescent="0.3">
      <c r="A20913" t="s">
        <v>39617</v>
      </c>
      <c r="B20913" t="s">
        <v>39618</v>
      </c>
      <c r="C20913" t="s">
        <v>192059</v>
      </c>
      <c r="D20913" s="1">
        <v>45609</v>
      </c>
      <c r="E20913" t="s">
        <v>22</v>
      </c>
      <c r="F20913">
        <v>970.15</v>
      </c>
      <c r="G20913">
        <v>4910.55</v>
      </c>
      <c r="H20913" t="s">
        <v>15</v>
      </c>
      <c r="I20913" t="s">
        <v>30</v>
      </c>
      <c r="J20913" t="s">
        <v>25</v>
      </c>
      <c r="K20913" t="s">
        <v>18</v>
      </c>
      <c r="L20913" t="s">
        <v>48</v>
      </c>
      <c r="M20913">
        <v>2024</v>
      </c>
      <c r="N20913" t="s">
        <v>171172</v>
      </c>
      <c r="O20913" t="s">
        <v>171137</v>
      </c>
    </row>
    <row r="20914" spans="1:15" x14ac:dyDescent="0.3">
      <c r="A20914" t="s">
        <v>39619</v>
      </c>
      <c r="B20914" t="s">
        <v>39620</v>
      </c>
      <c r="C20914" t="s">
        <v>192060</v>
      </c>
      <c r="D20914" s="1">
        <v>45350</v>
      </c>
      <c r="E20914" t="s">
        <v>14</v>
      </c>
      <c r="F20914">
        <v>4624.7700000000004</v>
      </c>
      <c r="G20914">
        <v>2087.88</v>
      </c>
      <c r="H20914" t="s">
        <v>44</v>
      </c>
      <c r="I20914" t="s">
        <v>34</v>
      </c>
      <c r="J20914" t="s">
        <v>38</v>
      </c>
      <c r="K20914" t="s">
        <v>18</v>
      </c>
      <c r="L20914" t="s">
        <v>35</v>
      </c>
      <c r="M20914">
        <v>2024</v>
      </c>
      <c r="N20914" t="s">
        <v>171158</v>
      </c>
      <c r="O20914" t="s">
        <v>171137</v>
      </c>
    </row>
    <row r="20915" spans="1:15" x14ac:dyDescent="0.3">
      <c r="A20915" t="s">
        <v>39621</v>
      </c>
      <c r="B20915" t="s">
        <v>39622</v>
      </c>
      <c r="C20915" t="s">
        <v>192061</v>
      </c>
      <c r="D20915" s="1">
        <v>45522</v>
      </c>
      <c r="E20915" t="s">
        <v>14</v>
      </c>
      <c r="F20915">
        <v>1815.37</v>
      </c>
      <c r="G20915">
        <v>7838.88</v>
      </c>
      <c r="H20915" t="s">
        <v>33</v>
      </c>
      <c r="I20915" t="s">
        <v>30</v>
      </c>
      <c r="J20915" t="s">
        <v>17</v>
      </c>
      <c r="K20915" t="s">
        <v>18</v>
      </c>
      <c r="L20915" t="s">
        <v>26</v>
      </c>
      <c r="M20915">
        <v>2024</v>
      </c>
      <c r="N20915" t="s">
        <v>171133</v>
      </c>
      <c r="O20915" t="s">
        <v>171161</v>
      </c>
    </row>
    <row r="20916" spans="1:15" x14ac:dyDescent="0.3">
      <c r="A20916" t="s">
        <v>39623</v>
      </c>
      <c r="B20916" t="s">
        <v>4613</v>
      </c>
      <c r="C20916" t="s">
        <v>192062</v>
      </c>
      <c r="D20916" s="1">
        <v>45409</v>
      </c>
      <c r="E20916" t="s">
        <v>14</v>
      </c>
      <c r="F20916">
        <v>3310.89</v>
      </c>
      <c r="G20916">
        <v>9928.76</v>
      </c>
      <c r="H20916" t="s">
        <v>57</v>
      </c>
      <c r="I20916" t="s">
        <v>34</v>
      </c>
      <c r="J20916" t="s">
        <v>38</v>
      </c>
      <c r="K20916" t="s">
        <v>18</v>
      </c>
      <c r="L20916" t="s">
        <v>48</v>
      </c>
      <c r="M20916">
        <v>2024</v>
      </c>
      <c r="N20916" t="s">
        <v>171130</v>
      </c>
      <c r="O20916" t="s">
        <v>171134</v>
      </c>
    </row>
    <row r="20917" spans="1:15" x14ac:dyDescent="0.3">
      <c r="A20917" t="s">
        <v>39624</v>
      </c>
      <c r="B20917" t="s">
        <v>39625</v>
      </c>
      <c r="C20917" t="s">
        <v>192063</v>
      </c>
      <c r="D20917" s="1">
        <v>45373</v>
      </c>
      <c r="E20917" t="s">
        <v>22</v>
      </c>
      <c r="F20917">
        <v>4217.53</v>
      </c>
      <c r="G20917">
        <v>4517.6000000000004</v>
      </c>
      <c r="H20917" t="s">
        <v>41</v>
      </c>
      <c r="I20917" t="s">
        <v>30</v>
      </c>
      <c r="J20917" t="s">
        <v>38</v>
      </c>
      <c r="K20917" t="s">
        <v>18</v>
      </c>
      <c r="L20917" t="s">
        <v>26</v>
      </c>
      <c r="M20917">
        <v>2024</v>
      </c>
      <c r="N20917" t="s">
        <v>171136</v>
      </c>
      <c r="O20917" t="s">
        <v>171139</v>
      </c>
    </row>
    <row r="20918" spans="1:15" x14ac:dyDescent="0.3">
      <c r="A20918" t="s">
        <v>39626</v>
      </c>
      <c r="B20918" t="s">
        <v>39627</v>
      </c>
      <c r="C20918" t="s">
        <v>192064</v>
      </c>
      <c r="D20918" s="1">
        <v>45510</v>
      </c>
      <c r="E20918" t="s">
        <v>22</v>
      </c>
      <c r="F20918">
        <v>600.33000000000004</v>
      </c>
      <c r="G20918">
        <v>7338.4</v>
      </c>
      <c r="H20918" t="s">
        <v>33</v>
      </c>
      <c r="I20918" t="s">
        <v>30</v>
      </c>
      <c r="J20918" t="s">
        <v>25</v>
      </c>
      <c r="K20918" t="s">
        <v>18</v>
      </c>
      <c r="L20918" t="s">
        <v>19</v>
      </c>
      <c r="M20918">
        <v>2024</v>
      </c>
      <c r="N20918" t="s">
        <v>171133</v>
      </c>
      <c r="O20918" t="s">
        <v>171154</v>
      </c>
    </row>
    <row r="20919" spans="1:15" x14ac:dyDescent="0.3">
      <c r="A20919" t="s">
        <v>39628</v>
      </c>
      <c r="B20919" t="s">
        <v>39629</v>
      </c>
      <c r="C20919" t="s">
        <v>192065</v>
      </c>
      <c r="D20919" s="1">
        <v>45415</v>
      </c>
      <c r="E20919" t="s">
        <v>22</v>
      </c>
      <c r="F20919">
        <v>549.91</v>
      </c>
      <c r="G20919">
        <v>5734.79</v>
      </c>
      <c r="H20919" t="s">
        <v>78</v>
      </c>
      <c r="I20919" t="s">
        <v>53</v>
      </c>
      <c r="J20919" t="s">
        <v>17</v>
      </c>
      <c r="K20919" t="s">
        <v>18</v>
      </c>
      <c r="L20919" t="s">
        <v>45</v>
      </c>
      <c r="M20919">
        <v>2024</v>
      </c>
      <c r="N20919" t="s">
        <v>171148</v>
      </c>
      <c r="O20919" t="s">
        <v>171139</v>
      </c>
    </row>
    <row r="20920" spans="1:15" x14ac:dyDescent="0.3">
      <c r="A20920" t="s">
        <v>39630</v>
      </c>
      <c r="B20920" t="s">
        <v>39631</v>
      </c>
      <c r="C20920" t="s">
        <v>192066</v>
      </c>
      <c r="D20920" s="1">
        <v>45542</v>
      </c>
      <c r="E20920" t="s">
        <v>22</v>
      </c>
      <c r="F20920">
        <v>390.2</v>
      </c>
      <c r="G20920">
        <v>9703.26</v>
      </c>
      <c r="H20920" t="s">
        <v>57</v>
      </c>
      <c r="I20920" t="s">
        <v>53</v>
      </c>
      <c r="J20920" t="s">
        <v>17</v>
      </c>
      <c r="K20920" t="s">
        <v>18</v>
      </c>
      <c r="L20920" t="s">
        <v>19</v>
      </c>
      <c r="M20920">
        <v>2024</v>
      </c>
      <c r="N20920" t="s">
        <v>171210</v>
      </c>
      <c r="O20920" t="s">
        <v>171134</v>
      </c>
    </row>
    <row r="20921" spans="1:15" x14ac:dyDescent="0.3">
      <c r="A20921" t="s">
        <v>39632</v>
      </c>
      <c r="B20921" t="s">
        <v>39633</v>
      </c>
      <c r="C20921" t="s">
        <v>192067</v>
      </c>
      <c r="D20921" s="1">
        <v>45407</v>
      </c>
      <c r="E20921" t="s">
        <v>22</v>
      </c>
      <c r="F20921">
        <v>2160.19</v>
      </c>
      <c r="G20921">
        <v>2261.02</v>
      </c>
      <c r="H20921" t="s">
        <v>44</v>
      </c>
      <c r="I20921" t="s">
        <v>53</v>
      </c>
      <c r="J20921" t="s">
        <v>38</v>
      </c>
      <c r="K20921" t="s">
        <v>18</v>
      </c>
      <c r="L20921" t="s">
        <v>48</v>
      </c>
      <c r="M20921">
        <v>2024</v>
      </c>
      <c r="N20921" t="s">
        <v>171130</v>
      </c>
      <c r="O20921" t="s">
        <v>171143</v>
      </c>
    </row>
    <row r="20922" spans="1:15" x14ac:dyDescent="0.3">
      <c r="A20922" t="s">
        <v>39634</v>
      </c>
      <c r="B20922" t="s">
        <v>39635</v>
      </c>
      <c r="C20922" t="s">
        <v>192068</v>
      </c>
      <c r="D20922" s="1">
        <v>45463</v>
      </c>
      <c r="E20922" t="s">
        <v>14</v>
      </c>
      <c r="F20922">
        <v>4921.9799999999996</v>
      </c>
      <c r="G20922">
        <v>4954.6899999999996</v>
      </c>
      <c r="H20922" t="s">
        <v>81</v>
      </c>
      <c r="I20922" t="s">
        <v>30</v>
      </c>
      <c r="J20922" t="s">
        <v>38</v>
      </c>
      <c r="K20922" t="s">
        <v>18</v>
      </c>
      <c r="L20922" t="s">
        <v>26</v>
      </c>
      <c r="M20922">
        <v>2024</v>
      </c>
      <c r="N20922" t="s">
        <v>171146</v>
      </c>
      <c r="O20922" t="s">
        <v>171143</v>
      </c>
    </row>
    <row r="20923" spans="1:15" x14ac:dyDescent="0.3">
      <c r="A20923" t="s">
        <v>39636</v>
      </c>
      <c r="B20923" t="s">
        <v>28101</v>
      </c>
      <c r="C20923" t="s">
        <v>192069</v>
      </c>
      <c r="D20923" s="1">
        <v>45336</v>
      </c>
      <c r="E20923" t="s">
        <v>14</v>
      </c>
      <c r="F20923">
        <v>1913.29</v>
      </c>
      <c r="G20923">
        <v>1624.21</v>
      </c>
      <c r="H20923" t="s">
        <v>67</v>
      </c>
      <c r="I20923" t="s">
        <v>16</v>
      </c>
      <c r="J20923" t="s">
        <v>38</v>
      </c>
      <c r="K20923" t="s">
        <v>18</v>
      </c>
      <c r="L20923" t="s">
        <v>48</v>
      </c>
      <c r="M20923">
        <v>2024</v>
      </c>
      <c r="N20923" t="s">
        <v>171158</v>
      </c>
      <c r="O20923" t="s">
        <v>171137</v>
      </c>
    </row>
    <row r="20924" spans="1:15" x14ac:dyDescent="0.3">
      <c r="A20924" t="s">
        <v>39637</v>
      </c>
      <c r="B20924" t="s">
        <v>39638</v>
      </c>
      <c r="C20924" t="s">
        <v>192070</v>
      </c>
      <c r="D20924" s="1">
        <v>45317</v>
      </c>
      <c r="E20924" t="s">
        <v>14</v>
      </c>
      <c r="F20924">
        <v>2553.89</v>
      </c>
      <c r="G20924">
        <v>1641.13</v>
      </c>
      <c r="H20924" t="s">
        <v>78</v>
      </c>
      <c r="I20924" t="s">
        <v>34</v>
      </c>
      <c r="J20924" t="s">
        <v>17</v>
      </c>
      <c r="K20924" t="s">
        <v>18</v>
      </c>
      <c r="L20924" t="s">
        <v>45</v>
      </c>
      <c r="M20924">
        <v>2024</v>
      </c>
      <c r="N20924" t="s">
        <v>171164</v>
      </c>
      <c r="O20924" t="s">
        <v>171139</v>
      </c>
    </row>
    <row r="20925" spans="1:15" x14ac:dyDescent="0.3">
      <c r="A20925" t="s">
        <v>39639</v>
      </c>
      <c r="B20925" t="s">
        <v>3799</v>
      </c>
      <c r="C20925" t="s">
        <v>192071</v>
      </c>
      <c r="D20925" s="1">
        <v>45361</v>
      </c>
      <c r="E20925" t="s">
        <v>14</v>
      </c>
      <c r="F20925">
        <v>2248.8200000000002</v>
      </c>
      <c r="G20925">
        <v>5634.56</v>
      </c>
      <c r="H20925" t="s">
        <v>33</v>
      </c>
      <c r="I20925" t="s">
        <v>53</v>
      </c>
      <c r="J20925" t="s">
        <v>25</v>
      </c>
      <c r="K20925" t="s">
        <v>18</v>
      </c>
      <c r="L20925" t="s">
        <v>54</v>
      </c>
      <c r="M20925">
        <v>2024</v>
      </c>
      <c r="N20925" t="s">
        <v>171136</v>
      </c>
      <c r="O20925" t="s">
        <v>171161</v>
      </c>
    </row>
    <row r="20926" spans="1:15" x14ac:dyDescent="0.3">
      <c r="A20926" t="s">
        <v>39640</v>
      </c>
      <c r="B20926" t="s">
        <v>12075</v>
      </c>
      <c r="C20926" t="s">
        <v>192072</v>
      </c>
      <c r="D20926" s="1">
        <v>45547</v>
      </c>
      <c r="E20926" t="s">
        <v>22</v>
      </c>
      <c r="F20926">
        <v>1066.76</v>
      </c>
      <c r="G20926">
        <v>5500.96</v>
      </c>
      <c r="H20926" t="s">
        <v>23</v>
      </c>
      <c r="I20926" t="s">
        <v>24</v>
      </c>
      <c r="J20926" t="s">
        <v>38</v>
      </c>
      <c r="K20926" t="s">
        <v>18</v>
      </c>
      <c r="L20926" t="s">
        <v>35</v>
      </c>
      <c r="M20926">
        <v>2024</v>
      </c>
      <c r="N20926" t="s">
        <v>171210</v>
      </c>
      <c r="O20926" t="s">
        <v>171143</v>
      </c>
    </row>
    <row r="20927" spans="1:15" x14ac:dyDescent="0.3">
      <c r="A20927" t="s">
        <v>39641</v>
      </c>
      <c r="B20927" t="s">
        <v>39642</v>
      </c>
      <c r="C20927" t="s">
        <v>192073</v>
      </c>
      <c r="D20927" s="1">
        <v>45509</v>
      </c>
      <c r="E20927" t="s">
        <v>14</v>
      </c>
      <c r="F20927">
        <v>158.63999999999999</v>
      </c>
      <c r="G20927">
        <v>4038.24</v>
      </c>
      <c r="H20927" t="s">
        <v>33</v>
      </c>
      <c r="I20927" t="s">
        <v>24</v>
      </c>
      <c r="J20927" t="s">
        <v>38</v>
      </c>
      <c r="K20927" t="s">
        <v>18</v>
      </c>
      <c r="L20927" t="s">
        <v>19</v>
      </c>
      <c r="M20927">
        <v>2024</v>
      </c>
      <c r="N20927" t="s">
        <v>171133</v>
      </c>
      <c r="O20927" t="s">
        <v>171131</v>
      </c>
    </row>
    <row r="20928" spans="1:15" x14ac:dyDescent="0.3">
      <c r="A20928" t="s">
        <v>39643</v>
      </c>
      <c r="B20928" t="s">
        <v>39644</v>
      </c>
      <c r="C20928" t="s">
        <v>192074</v>
      </c>
      <c r="D20928" s="1">
        <v>45434</v>
      </c>
      <c r="E20928" t="s">
        <v>14</v>
      </c>
      <c r="F20928">
        <v>428.21</v>
      </c>
      <c r="G20928">
        <v>5209.05</v>
      </c>
      <c r="H20928" t="s">
        <v>78</v>
      </c>
      <c r="I20928" t="s">
        <v>53</v>
      </c>
      <c r="J20928" t="s">
        <v>25</v>
      </c>
      <c r="K20928" t="s">
        <v>18</v>
      </c>
      <c r="L20928" t="s">
        <v>26</v>
      </c>
      <c r="M20928">
        <v>2024</v>
      </c>
      <c r="N20928" t="s">
        <v>171148</v>
      </c>
      <c r="O20928" t="s">
        <v>171137</v>
      </c>
    </row>
    <row r="20929" spans="1:15" x14ac:dyDescent="0.3">
      <c r="A20929" t="s">
        <v>39645</v>
      </c>
      <c r="B20929" t="s">
        <v>39646</v>
      </c>
      <c r="C20929" t="s">
        <v>192075</v>
      </c>
      <c r="D20929" s="1">
        <v>45501</v>
      </c>
      <c r="E20929" t="s">
        <v>22</v>
      </c>
      <c r="F20929">
        <v>1763.23</v>
      </c>
      <c r="G20929">
        <v>6659.47</v>
      </c>
      <c r="H20929" t="s">
        <v>15</v>
      </c>
      <c r="I20929" t="s">
        <v>30</v>
      </c>
      <c r="J20929" t="s">
        <v>17</v>
      </c>
      <c r="K20929" t="s">
        <v>18</v>
      </c>
      <c r="L20929" t="s">
        <v>54</v>
      </c>
      <c r="M20929">
        <v>2024</v>
      </c>
      <c r="N20929" t="s">
        <v>171141</v>
      </c>
      <c r="O20929" t="s">
        <v>171161</v>
      </c>
    </row>
    <row r="20930" spans="1:15" x14ac:dyDescent="0.3">
      <c r="A20930" t="s">
        <v>39647</v>
      </c>
      <c r="B20930" t="s">
        <v>39648</v>
      </c>
      <c r="C20930" t="s">
        <v>192076</v>
      </c>
      <c r="D20930" s="1">
        <v>45498</v>
      </c>
      <c r="E20930" t="s">
        <v>22</v>
      </c>
      <c r="F20930">
        <v>3224.81</v>
      </c>
      <c r="G20930">
        <v>9501.4500000000007</v>
      </c>
      <c r="H20930" t="s">
        <v>33</v>
      </c>
      <c r="I20930" t="s">
        <v>34</v>
      </c>
      <c r="J20930" t="s">
        <v>38</v>
      </c>
      <c r="K20930" t="s">
        <v>18</v>
      </c>
      <c r="L20930" t="s">
        <v>35</v>
      </c>
      <c r="M20930">
        <v>2024</v>
      </c>
      <c r="N20930" t="s">
        <v>171141</v>
      </c>
      <c r="O20930" t="s">
        <v>171143</v>
      </c>
    </row>
    <row r="20931" spans="1:15" x14ac:dyDescent="0.3">
      <c r="A20931" t="s">
        <v>39649</v>
      </c>
      <c r="B20931" t="s">
        <v>39650</v>
      </c>
      <c r="C20931" t="s">
        <v>192077</v>
      </c>
      <c r="D20931" s="1">
        <v>45356</v>
      </c>
      <c r="E20931" t="s">
        <v>14</v>
      </c>
      <c r="F20931">
        <v>4141.7</v>
      </c>
      <c r="G20931">
        <v>2218.9699999999998</v>
      </c>
      <c r="H20931" t="s">
        <v>67</v>
      </c>
      <c r="I20931" t="s">
        <v>24</v>
      </c>
      <c r="J20931" t="s">
        <v>17</v>
      </c>
      <c r="K20931" t="s">
        <v>18</v>
      </c>
      <c r="L20931" t="s">
        <v>54</v>
      </c>
      <c r="M20931">
        <v>2024</v>
      </c>
      <c r="N20931" t="s">
        <v>171136</v>
      </c>
      <c r="O20931" t="s">
        <v>171154</v>
      </c>
    </row>
    <row r="20932" spans="1:15" x14ac:dyDescent="0.3">
      <c r="A20932" t="s">
        <v>39651</v>
      </c>
      <c r="B20932" t="s">
        <v>39652</v>
      </c>
      <c r="C20932" t="s">
        <v>192078</v>
      </c>
      <c r="D20932" s="1">
        <v>45368</v>
      </c>
      <c r="E20932" t="s">
        <v>22</v>
      </c>
      <c r="F20932">
        <v>2702.24</v>
      </c>
      <c r="G20932">
        <v>7157.04</v>
      </c>
      <c r="H20932" t="s">
        <v>78</v>
      </c>
      <c r="I20932" t="s">
        <v>34</v>
      </c>
      <c r="J20932" t="s">
        <v>25</v>
      </c>
      <c r="K20932" t="s">
        <v>18</v>
      </c>
      <c r="L20932" t="s">
        <v>45</v>
      </c>
      <c r="M20932">
        <v>2024</v>
      </c>
      <c r="N20932" t="s">
        <v>171136</v>
      </c>
      <c r="O20932" t="s">
        <v>171161</v>
      </c>
    </row>
    <row r="20933" spans="1:15" x14ac:dyDescent="0.3">
      <c r="A20933" t="s">
        <v>39653</v>
      </c>
      <c r="B20933" t="s">
        <v>39654</v>
      </c>
      <c r="C20933" t="s">
        <v>192079</v>
      </c>
      <c r="D20933" s="1">
        <v>45463</v>
      </c>
      <c r="E20933" t="s">
        <v>14</v>
      </c>
      <c r="F20933">
        <v>285.72000000000003</v>
      </c>
      <c r="G20933">
        <v>9229.99</v>
      </c>
      <c r="H20933" t="s">
        <v>23</v>
      </c>
      <c r="I20933" t="s">
        <v>16</v>
      </c>
      <c r="J20933" t="s">
        <v>38</v>
      </c>
      <c r="K20933" t="s">
        <v>18</v>
      </c>
      <c r="L20933" t="s">
        <v>35</v>
      </c>
      <c r="M20933">
        <v>2024</v>
      </c>
      <c r="N20933" t="s">
        <v>171146</v>
      </c>
      <c r="O20933" t="s">
        <v>171143</v>
      </c>
    </row>
    <row r="20934" spans="1:15" x14ac:dyDescent="0.3">
      <c r="A20934" t="s">
        <v>39655</v>
      </c>
      <c r="B20934" t="s">
        <v>39656</v>
      </c>
      <c r="C20934" t="s">
        <v>192080</v>
      </c>
      <c r="D20934" s="1">
        <v>45528</v>
      </c>
      <c r="E20934" t="s">
        <v>22</v>
      </c>
      <c r="F20934">
        <v>3472.8</v>
      </c>
      <c r="G20934">
        <v>8274.33</v>
      </c>
      <c r="H20934" t="s">
        <v>29</v>
      </c>
      <c r="I20934" t="s">
        <v>16</v>
      </c>
      <c r="J20934" t="s">
        <v>38</v>
      </c>
      <c r="K20934" t="s">
        <v>18</v>
      </c>
      <c r="L20934" t="s">
        <v>19</v>
      </c>
      <c r="M20934">
        <v>2024</v>
      </c>
      <c r="N20934" t="s">
        <v>171133</v>
      </c>
      <c r="O20934" t="s">
        <v>171134</v>
      </c>
    </row>
    <row r="20935" spans="1:15" x14ac:dyDescent="0.3">
      <c r="A20935" t="s">
        <v>39657</v>
      </c>
      <c r="B20935" t="s">
        <v>12210</v>
      </c>
      <c r="C20935" t="s">
        <v>192081</v>
      </c>
      <c r="D20935" s="1">
        <v>45510</v>
      </c>
      <c r="E20935" t="s">
        <v>22</v>
      </c>
      <c r="F20935">
        <v>2491.6</v>
      </c>
      <c r="G20935">
        <v>2365.29</v>
      </c>
      <c r="H20935" t="s">
        <v>57</v>
      </c>
      <c r="I20935" t="s">
        <v>24</v>
      </c>
      <c r="J20935" t="s">
        <v>38</v>
      </c>
      <c r="K20935" t="s">
        <v>18</v>
      </c>
      <c r="L20935" t="s">
        <v>54</v>
      </c>
      <c r="M20935">
        <v>2024</v>
      </c>
      <c r="N20935" t="s">
        <v>171133</v>
      </c>
      <c r="O20935" t="s">
        <v>171154</v>
      </c>
    </row>
    <row r="20936" spans="1:15" x14ac:dyDescent="0.3">
      <c r="A20936" t="s">
        <v>39658</v>
      </c>
      <c r="B20936" t="s">
        <v>39659</v>
      </c>
      <c r="C20936" t="s">
        <v>192082</v>
      </c>
      <c r="D20936" s="1">
        <v>45296</v>
      </c>
      <c r="E20936" t="s">
        <v>14</v>
      </c>
      <c r="F20936">
        <v>999.57</v>
      </c>
      <c r="G20936">
        <v>2322.7199999999998</v>
      </c>
      <c r="H20936" t="s">
        <v>78</v>
      </c>
      <c r="I20936" t="s">
        <v>60</v>
      </c>
      <c r="J20936" t="s">
        <v>17</v>
      </c>
      <c r="K20936" t="s">
        <v>18</v>
      </c>
      <c r="L20936" t="s">
        <v>48</v>
      </c>
      <c r="M20936">
        <v>2024</v>
      </c>
      <c r="N20936" t="s">
        <v>171164</v>
      </c>
      <c r="O20936" t="s">
        <v>171139</v>
      </c>
    </row>
    <row r="20937" spans="1:15" x14ac:dyDescent="0.3">
      <c r="A20937" t="s">
        <v>39660</v>
      </c>
      <c r="B20937" t="s">
        <v>39661</v>
      </c>
      <c r="C20937" t="s">
        <v>192083</v>
      </c>
      <c r="D20937" s="1">
        <v>45550</v>
      </c>
      <c r="E20937" t="s">
        <v>22</v>
      </c>
      <c r="F20937">
        <v>4590.8999999999996</v>
      </c>
      <c r="G20937">
        <v>4152.29</v>
      </c>
      <c r="H20937" t="s">
        <v>15</v>
      </c>
      <c r="I20937" t="s">
        <v>16</v>
      </c>
      <c r="J20937" t="s">
        <v>25</v>
      </c>
      <c r="K20937" t="s">
        <v>18</v>
      </c>
      <c r="L20937" t="s">
        <v>19</v>
      </c>
      <c r="M20937">
        <v>2024</v>
      </c>
      <c r="N20937" t="s">
        <v>171210</v>
      </c>
      <c r="O20937" t="s">
        <v>171161</v>
      </c>
    </row>
    <row r="20938" spans="1:15" x14ac:dyDescent="0.3">
      <c r="A20938" t="s">
        <v>39662</v>
      </c>
      <c r="B20938" t="s">
        <v>39663</v>
      </c>
      <c r="C20938" t="s">
        <v>192084</v>
      </c>
      <c r="D20938" s="1">
        <v>45551</v>
      </c>
      <c r="E20938" t="s">
        <v>22</v>
      </c>
      <c r="F20938">
        <v>3377.02</v>
      </c>
      <c r="G20938">
        <v>1973.84</v>
      </c>
      <c r="H20938" t="s">
        <v>15</v>
      </c>
      <c r="I20938" t="s">
        <v>30</v>
      </c>
      <c r="J20938" t="s">
        <v>38</v>
      </c>
      <c r="K20938" t="s">
        <v>18</v>
      </c>
      <c r="L20938" t="s">
        <v>45</v>
      </c>
      <c r="M20938">
        <v>2024</v>
      </c>
      <c r="N20938" t="s">
        <v>171210</v>
      </c>
      <c r="O20938" t="s">
        <v>171131</v>
      </c>
    </row>
    <row r="20939" spans="1:15" x14ac:dyDescent="0.3">
      <c r="A20939" t="s">
        <v>39664</v>
      </c>
      <c r="B20939" t="s">
        <v>31499</v>
      </c>
      <c r="C20939" t="s">
        <v>192085</v>
      </c>
      <c r="D20939" s="1">
        <v>45440</v>
      </c>
      <c r="E20939" t="s">
        <v>22</v>
      </c>
      <c r="F20939">
        <v>944.77</v>
      </c>
      <c r="G20939">
        <v>1982.74</v>
      </c>
      <c r="H20939" t="s">
        <v>78</v>
      </c>
      <c r="I20939" t="s">
        <v>16</v>
      </c>
      <c r="J20939" t="s">
        <v>25</v>
      </c>
      <c r="K20939" t="s">
        <v>18</v>
      </c>
      <c r="L20939" t="s">
        <v>45</v>
      </c>
      <c r="M20939">
        <v>2024</v>
      </c>
      <c r="N20939" t="s">
        <v>171148</v>
      </c>
      <c r="O20939" t="s">
        <v>171154</v>
      </c>
    </row>
    <row r="20940" spans="1:15" x14ac:dyDescent="0.3">
      <c r="A20940" t="s">
        <v>39665</v>
      </c>
      <c r="B20940" t="s">
        <v>39666</v>
      </c>
      <c r="C20940" t="s">
        <v>192086</v>
      </c>
      <c r="D20940" s="1">
        <v>45323</v>
      </c>
      <c r="E20940" t="s">
        <v>22</v>
      </c>
      <c r="F20940">
        <v>1024.55</v>
      </c>
      <c r="G20940">
        <v>5629.63</v>
      </c>
      <c r="H20940" t="s">
        <v>78</v>
      </c>
      <c r="I20940" t="s">
        <v>30</v>
      </c>
      <c r="J20940" t="s">
        <v>38</v>
      </c>
      <c r="K20940" t="s">
        <v>18</v>
      </c>
      <c r="L20940" t="s">
        <v>35</v>
      </c>
      <c r="M20940">
        <v>2024</v>
      </c>
      <c r="N20940" t="s">
        <v>171158</v>
      </c>
      <c r="O20940" t="s">
        <v>171143</v>
      </c>
    </row>
    <row r="20941" spans="1:15" x14ac:dyDescent="0.3">
      <c r="A20941" t="s">
        <v>39667</v>
      </c>
      <c r="B20941" t="s">
        <v>75</v>
      </c>
      <c r="C20941" t="s">
        <v>192087</v>
      </c>
      <c r="D20941" s="1">
        <v>45546</v>
      </c>
      <c r="E20941" t="s">
        <v>22</v>
      </c>
      <c r="F20941">
        <v>154.72999999999999</v>
      </c>
      <c r="G20941">
        <v>953.66</v>
      </c>
      <c r="H20941" t="s">
        <v>15</v>
      </c>
      <c r="I20941" t="s">
        <v>16</v>
      </c>
      <c r="J20941" t="s">
        <v>25</v>
      </c>
      <c r="K20941" t="s">
        <v>18</v>
      </c>
      <c r="L20941" t="s">
        <v>19</v>
      </c>
      <c r="M20941">
        <v>2024</v>
      </c>
      <c r="N20941" t="s">
        <v>171210</v>
      </c>
      <c r="O20941" t="s">
        <v>171137</v>
      </c>
    </row>
    <row r="20942" spans="1:15" x14ac:dyDescent="0.3">
      <c r="A20942" t="s">
        <v>39668</v>
      </c>
      <c r="B20942" t="s">
        <v>39669</v>
      </c>
      <c r="C20942" t="s">
        <v>192088</v>
      </c>
      <c r="D20942" s="1">
        <v>45570</v>
      </c>
      <c r="E20942" t="s">
        <v>22</v>
      </c>
      <c r="F20942">
        <v>3349.6</v>
      </c>
      <c r="G20942">
        <v>2764.36</v>
      </c>
      <c r="H20942" t="s">
        <v>15</v>
      </c>
      <c r="I20942" t="s">
        <v>24</v>
      </c>
      <c r="J20942" t="s">
        <v>25</v>
      </c>
      <c r="K20942" t="s">
        <v>18</v>
      </c>
      <c r="L20942" t="s">
        <v>35</v>
      </c>
      <c r="M20942">
        <v>2024</v>
      </c>
      <c r="N20942" t="s">
        <v>171156</v>
      </c>
      <c r="O20942" t="s">
        <v>171134</v>
      </c>
    </row>
    <row r="20943" spans="1:15" x14ac:dyDescent="0.3">
      <c r="A20943" t="s">
        <v>39670</v>
      </c>
      <c r="B20943" t="s">
        <v>39671</v>
      </c>
      <c r="C20943" t="s">
        <v>192089</v>
      </c>
      <c r="D20943" s="1">
        <v>45327</v>
      </c>
      <c r="E20943" t="s">
        <v>22</v>
      </c>
      <c r="F20943">
        <v>3256.7</v>
      </c>
      <c r="G20943">
        <v>4849.17</v>
      </c>
      <c r="H20943" t="s">
        <v>41</v>
      </c>
      <c r="I20943" t="s">
        <v>30</v>
      </c>
      <c r="J20943" t="s">
        <v>38</v>
      </c>
      <c r="K20943" t="s">
        <v>18</v>
      </c>
      <c r="L20943" t="s">
        <v>54</v>
      </c>
      <c r="M20943">
        <v>2024</v>
      </c>
      <c r="N20943" t="s">
        <v>171158</v>
      </c>
      <c r="O20943" t="s">
        <v>171131</v>
      </c>
    </row>
    <row r="20944" spans="1:15" x14ac:dyDescent="0.3">
      <c r="A20944" t="s">
        <v>39672</v>
      </c>
      <c r="B20944" t="s">
        <v>11035</v>
      </c>
      <c r="C20944" t="s">
        <v>192090</v>
      </c>
      <c r="D20944" s="1">
        <v>45382</v>
      </c>
      <c r="E20944" t="s">
        <v>22</v>
      </c>
      <c r="F20944">
        <v>1215.95</v>
      </c>
      <c r="G20944">
        <v>2914.72</v>
      </c>
      <c r="H20944" t="s">
        <v>67</v>
      </c>
      <c r="I20944" t="s">
        <v>34</v>
      </c>
      <c r="J20944" t="s">
        <v>17</v>
      </c>
      <c r="K20944" t="s">
        <v>18</v>
      </c>
      <c r="L20944" t="s">
        <v>45</v>
      </c>
      <c r="M20944">
        <v>2024</v>
      </c>
      <c r="N20944" t="s">
        <v>171136</v>
      </c>
      <c r="O20944" t="s">
        <v>171161</v>
      </c>
    </row>
    <row r="20945" spans="1:15" x14ac:dyDescent="0.3">
      <c r="A20945" t="s">
        <v>39673</v>
      </c>
      <c r="B20945" t="s">
        <v>39674</v>
      </c>
      <c r="C20945" t="s">
        <v>192091</v>
      </c>
      <c r="D20945" s="1">
        <v>45313</v>
      </c>
      <c r="E20945" t="s">
        <v>22</v>
      </c>
      <c r="F20945">
        <v>1044.81</v>
      </c>
      <c r="G20945">
        <v>2657.59</v>
      </c>
      <c r="H20945" t="s">
        <v>15</v>
      </c>
      <c r="I20945" t="s">
        <v>34</v>
      </c>
      <c r="J20945" t="s">
        <v>38</v>
      </c>
      <c r="K20945" t="s">
        <v>18</v>
      </c>
      <c r="L20945" t="s">
        <v>45</v>
      </c>
      <c r="M20945">
        <v>2024</v>
      </c>
      <c r="N20945" t="s">
        <v>171164</v>
      </c>
      <c r="O20945" t="s">
        <v>171131</v>
      </c>
    </row>
    <row r="20946" spans="1:15" x14ac:dyDescent="0.3">
      <c r="A20946" t="s">
        <v>39675</v>
      </c>
      <c r="B20946" t="s">
        <v>39676</v>
      </c>
      <c r="C20946" t="s">
        <v>192092</v>
      </c>
      <c r="D20946" s="1">
        <v>45472</v>
      </c>
      <c r="E20946" t="s">
        <v>14</v>
      </c>
      <c r="F20946">
        <v>780.55</v>
      </c>
      <c r="G20946">
        <v>4329.53</v>
      </c>
      <c r="H20946" t="s">
        <v>44</v>
      </c>
      <c r="I20946" t="s">
        <v>16</v>
      </c>
      <c r="J20946" t="s">
        <v>25</v>
      </c>
      <c r="K20946" t="s">
        <v>18</v>
      </c>
      <c r="L20946" t="s">
        <v>26</v>
      </c>
      <c r="M20946">
        <v>2024</v>
      </c>
      <c r="N20946" t="s">
        <v>171146</v>
      </c>
      <c r="O20946" t="s">
        <v>171134</v>
      </c>
    </row>
    <row r="20947" spans="1:15" x14ac:dyDescent="0.3">
      <c r="A20947" t="s">
        <v>39677</v>
      </c>
      <c r="B20947" t="s">
        <v>7931</v>
      </c>
      <c r="C20947" t="s">
        <v>192093</v>
      </c>
      <c r="D20947" s="1">
        <v>45533</v>
      </c>
      <c r="E20947" t="s">
        <v>14</v>
      </c>
      <c r="F20947">
        <v>563.25</v>
      </c>
      <c r="G20947">
        <v>7509.46</v>
      </c>
      <c r="H20947" t="s">
        <v>44</v>
      </c>
      <c r="I20947" t="s">
        <v>34</v>
      </c>
      <c r="J20947" t="s">
        <v>17</v>
      </c>
      <c r="K20947" t="s">
        <v>18</v>
      </c>
      <c r="L20947" t="s">
        <v>48</v>
      </c>
      <c r="M20947">
        <v>2024</v>
      </c>
      <c r="N20947" t="s">
        <v>171133</v>
      </c>
      <c r="O20947" t="s">
        <v>171143</v>
      </c>
    </row>
    <row r="20948" spans="1:15" x14ac:dyDescent="0.3">
      <c r="A20948" t="s">
        <v>39678</v>
      </c>
      <c r="B20948" t="s">
        <v>39679</v>
      </c>
      <c r="C20948" t="s">
        <v>192094</v>
      </c>
      <c r="D20948" s="1">
        <v>45521</v>
      </c>
      <c r="E20948" t="s">
        <v>14</v>
      </c>
      <c r="F20948">
        <v>4293.62</v>
      </c>
      <c r="G20948">
        <v>2529.6999999999998</v>
      </c>
      <c r="H20948" t="s">
        <v>15</v>
      </c>
      <c r="I20948" t="s">
        <v>24</v>
      </c>
      <c r="J20948" t="s">
        <v>25</v>
      </c>
      <c r="K20948" t="s">
        <v>18</v>
      </c>
      <c r="L20948" t="s">
        <v>26</v>
      </c>
      <c r="M20948">
        <v>2024</v>
      </c>
      <c r="N20948" t="s">
        <v>171133</v>
      </c>
      <c r="O20948" t="s">
        <v>171134</v>
      </c>
    </row>
    <row r="20949" spans="1:15" x14ac:dyDescent="0.3">
      <c r="A20949" t="s">
        <v>39680</v>
      </c>
      <c r="B20949" t="s">
        <v>39410</v>
      </c>
      <c r="C20949" t="s">
        <v>192095</v>
      </c>
      <c r="D20949" s="1">
        <v>45610</v>
      </c>
      <c r="E20949" t="s">
        <v>22</v>
      </c>
      <c r="F20949">
        <v>1989.33</v>
      </c>
      <c r="G20949">
        <v>8730.84</v>
      </c>
      <c r="H20949" t="s">
        <v>67</v>
      </c>
      <c r="I20949" t="s">
        <v>53</v>
      </c>
      <c r="J20949" t="s">
        <v>38</v>
      </c>
      <c r="K20949" t="s">
        <v>18</v>
      </c>
      <c r="L20949" t="s">
        <v>26</v>
      </c>
      <c r="M20949">
        <v>2024</v>
      </c>
      <c r="N20949" t="s">
        <v>171172</v>
      </c>
      <c r="O20949" t="s">
        <v>171143</v>
      </c>
    </row>
    <row r="20950" spans="1:15" x14ac:dyDescent="0.3">
      <c r="A20950" t="s">
        <v>39681</v>
      </c>
      <c r="B20950" t="s">
        <v>20646</v>
      </c>
      <c r="C20950" t="s">
        <v>192096</v>
      </c>
      <c r="D20950" s="1">
        <v>45462</v>
      </c>
      <c r="E20950" t="s">
        <v>14</v>
      </c>
      <c r="F20950">
        <v>2372.31</v>
      </c>
      <c r="G20950">
        <v>7728.26</v>
      </c>
      <c r="H20950" t="s">
        <v>15</v>
      </c>
      <c r="I20950" t="s">
        <v>30</v>
      </c>
      <c r="J20950" t="s">
        <v>38</v>
      </c>
      <c r="K20950" t="s">
        <v>18</v>
      </c>
      <c r="L20950" t="s">
        <v>48</v>
      </c>
      <c r="M20950">
        <v>2024</v>
      </c>
      <c r="N20950" t="s">
        <v>171146</v>
      </c>
      <c r="O20950" t="s">
        <v>171137</v>
      </c>
    </row>
    <row r="20951" spans="1:15" x14ac:dyDescent="0.3">
      <c r="A20951" t="s">
        <v>39682</v>
      </c>
      <c r="B20951" t="s">
        <v>39683</v>
      </c>
      <c r="C20951" t="s">
        <v>192097</v>
      </c>
      <c r="D20951" s="1">
        <v>45557</v>
      </c>
      <c r="E20951" t="s">
        <v>14</v>
      </c>
      <c r="F20951">
        <v>4209.4799999999996</v>
      </c>
      <c r="G20951">
        <v>2884.32</v>
      </c>
      <c r="H20951" t="s">
        <v>81</v>
      </c>
      <c r="I20951" t="s">
        <v>30</v>
      </c>
      <c r="J20951" t="s">
        <v>38</v>
      </c>
      <c r="K20951" t="s">
        <v>18</v>
      </c>
      <c r="L20951" t="s">
        <v>35</v>
      </c>
      <c r="M20951">
        <v>2024</v>
      </c>
      <c r="N20951" t="s">
        <v>171210</v>
      </c>
      <c r="O20951" t="s">
        <v>171161</v>
      </c>
    </row>
    <row r="20952" spans="1:15" x14ac:dyDescent="0.3">
      <c r="A20952" t="s">
        <v>39684</v>
      </c>
      <c r="B20952" t="s">
        <v>39685</v>
      </c>
      <c r="C20952" t="s">
        <v>192098</v>
      </c>
      <c r="D20952" s="1">
        <v>45297</v>
      </c>
      <c r="E20952" t="s">
        <v>22</v>
      </c>
      <c r="F20952">
        <v>2783.74</v>
      </c>
      <c r="G20952">
        <v>2511.58</v>
      </c>
      <c r="H20952" t="s">
        <v>78</v>
      </c>
      <c r="I20952" t="s">
        <v>60</v>
      </c>
      <c r="J20952" t="s">
        <v>38</v>
      </c>
      <c r="K20952" t="s">
        <v>18</v>
      </c>
      <c r="L20952" t="s">
        <v>35</v>
      </c>
      <c r="M20952">
        <v>2024</v>
      </c>
      <c r="N20952" t="s">
        <v>171164</v>
      </c>
      <c r="O20952" t="s">
        <v>171134</v>
      </c>
    </row>
    <row r="20953" spans="1:15" x14ac:dyDescent="0.3">
      <c r="A20953" t="s">
        <v>39686</v>
      </c>
      <c r="B20953" t="s">
        <v>39687</v>
      </c>
      <c r="C20953" t="s">
        <v>192099</v>
      </c>
      <c r="D20953" s="1">
        <v>45378</v>
      </c>
      <c r="E20953" t="s">
        <v>14</v>
      </c>
      <c r="F20953">
        <v>114.31</v>
      </c>
      <c r="G20953">
        <v>7497.47</v>
      </c>
      <c r="H20953" t="s">
        <v>41</v>
      </c>
      <c r="I20953" t="s">
        <v>16</v>
      </c>
      <c r="J20953" t="s">
        <v>25</v>
      </c>
      <c r="K20953" t="s">
        <v>18</v>
      </c>
      <c r="L20953" t="s">
        <v>54</v>
      </c>
      <c r="M20953">
        <v>2024</v>
      </c>
      <c r="N20953" t="s">
        <v>171136</v>
      </c>
      <c r="O20953" t="s">
        <v>171137</v>
      </c>
    </row>
    <row r="20954" spans="1:15" x14ac:dyDescent="0.3">
      <c r="A20954" t="s">
        <v>39688</v>
      </c>
      <c r="B20954" t="s">
        <v>39689</v>
      </c>
      <c r="C20954" t="s">
        <v>192100</v>
      </c>
      <c r="D20954" s="1">
        <v>45550</v>
      </c>
      <c r="E20954" t="s">
        <v>22</v>
      </c>
      <c r="F20954">
        <v>2711.83</v>
      </c>
      <c r="G20954">
        <v>6143.35</v>
      </c>
      <c r="H20954" t="s">
        <v>57</v>
      </c>
      <c r="I20954" t="s">
        <v>16</v>
      </c>
      <c r="J20954" t="s">
        <v>17</v>
      </c>
      <c r="K20954" t="s">
        <v>18</v>
      </c>
      <c r="L20954" t="s">
        <v>35</v>
      </c>
      <c r="M20954">
        <v>2024</v>
      </c>
      <c r="N20954" t="s">
        <v>171210</v>
      </c>
      <c r="O20954" t="s">
        <v>171161</v>
      </c>
    </row>
    <row r="20955" spans="1:15" x14ac:dyDescent="0.3">
      <c r="A20955" t="s">
        <v>39690</v>
      </c>
      <c r="B20955" t="s">
        <v>31101</v>
      </c>
      <c r="C20955" t="s">
        <v>192101</v>
      </c>
      <c r="D20955" s="1">
        <v>45512</v>
      </c>
      <c r="E20955" t="s">
        <v>14</v>
      </c>
      <c r="F20955">
        <v>1851.29</v>
      </c>
      <c r="G20955">
        <v>1279.29</v>
      </c>
      <c r="H20955" t="s">
        <v>41</v>
      </c>
      <c r="I20955" t="s">
        <v>30</v>
      </c>
      <c r="J20955" t="s">
        <v>38</v>
      </c>
      <c r="K20955" t="s">
        <v>18</v>
      </c>
      <c r="L20955" t="s">
        <v>26</v>
      </c>
      <c r="M20955">
        <v>2024</v>
      </c>
      <c r="N20955" t="s">
        <v>171133</v>
      </c>
      <c r="O20955" t="s">
        <v>171143</v>
      </c>
    </row>
    <row r="20956" spans="1:15" x14ac:dyDescent="0.3">
      <c r="A20956" t="s">
        <v>39691</v>
      </c>
      <c r="B20956" t="s">
        <v>1052</v>
      </c>
      <c r="C20956" t="s">
        <v>192102</v>
      </c>
      <c r="D20956" s="1">
        <v>45580</v>
      </c>
      <c r="E20956" t="s">
        <v>14</v>
      </c>
      <c r="F20956">
        <v>4958.8599999999997</v>
      </c>
      <c r="G20956">
        <v>9042.82</v>
      </c>
      <c r="H20956" t="s">
        <v>44</v>
      </c>
      <c r="I20956" t="s">
        <v>60</v>
      </c>
      <c r="J20956" t="s">
        <v>17</v>
      </c>
      <c r="K20956" t="s">
        <v>18</v>
      </c>
      <c r="L20956" t="s">
        <v>45</v>
      </c>
      <c r="M20956">
        <v>2024</v>
      </c>
      <c r="N20956" t="s">
        <v>171156</v>
      </c>
      <c r="O20956" t="s">
        <v>171154</v>
      </c>
    </row>
    <row r="20957" spans="1:15" x14ac:dyDescent="0.3">
      <c r="A20957" t="s">
        <v>39692</v>
      </c>
      <c r="B20957" t="s">
        <v>39693</v>
      </c>
      <c r="C20957" t="s">
        <v>192103</v>
      </c>
      <c r="D20957" s="1">
        <v>45520</v>
      </c>
      <c r="E20957" t="s">
        <v>22</v>
      </c>
      <c r="F20957">
        <v>537.29</v>
      </c>
      <c r="G20957">
        <v>8365</v>
      </c>
      <c r="H20957" t="s">
        <v>29</v>
      </c>
      <c r="I20957" t="s">
        <v>53</v>
      </c>
      <c r="J20957" t="s">
        <v>38</v>
      </c>
      <c r="K20957" t="s">
        <v>18</v>
      </c>
      <c r="L20957" t="s">
        <v>48</v>
      </c>
      <c r="M20957">
        <v>2024</v>
      </c>
      <c r="N20957" t="s">
        <v>171133</v>
      </c>
      <c r="O20957" t="s">
        <v>171139</v>
      </c>
    </row>
    <row r="20958" spans="1:15" x14ac:dyDescent="0.3">
      <c r="A20958" t="s">
        <v>39694</v>
      </c>
      <c r="B20958" t="s">
        <v>39695</v>
      </c>
      <c r="C20958" t="s">
        <v>192104</v>
      </c>
      <c r="D20958" s="1">
        <v>45570</v>
      </c>
      <c r="E20958" t="s">
        <v>14</v>
      </c>
      <c r="F20958">
        <v>2241.5100000000002</v>
      </c>
      <c r="G20958">
        <v>7694.65</v>
      </c>
      <c r="H20958" t="s">
        <v>15</v>
      </c>
      <c r="I20958" t="s">
        <v>30</v>
      </c>
      <c r="J20958" t="s">
        <v>25</v>
      </c>
      <c r="K20958" t="s">
        <v>18</v>
      </c>
      <c r="L20958" t="s">
        <v>45</v>
      </c>
      <c r="M20958">
        <v>2024</v>
      </c>
      <c r="N20958" t="s">
        <v>171156</v>
      </c>
      <c r="O20958" t="s">
        <v>171134</v>
      </c>
    </row>
    <row r="20959" spans="1:15" x14ac:dyDescent="0.3">
      <c r="A20959" t="s">
        <v>39696</v>
      </c>
      <c r="B20959" t="s">
        <v>39697</v>
      </c>
      <c r="C20959" t="s">
        <v>192105</v>
      </c>
      <c r="D20959" s="1">
        <v>45550</v>
      </c>
      <c r="E20959" t="s">
        <v>14</v>
      </c>
      <c r="F20959">
        <v>2743.64</v>
      </c>
      <c r="G20959">
        <v>9377.24</v>
      </c>
      <c r="H20959" t="s">
        <v>41</v>
      </c>
      <c r="I20959" t="s">
        <v>60</v>
      </c>
      <c r="J20959" t="s">
        <v>17</v>
      </c>
      <c r="K20959" t="s">
        <v>18</v>
      </c>
      <c r="L20959" t="s">
        <v>19</v>
      </c>
      <c r="M20959">
        <v>2024</v>
      </c>
      <c r="N20959" t="s">
        <v>171210</v>
      </c>
      <c r="O20959" t="s">
        <v>171161</v>
      </c>
    </row>
    <row r="20960" spans="1:15" x14ac:dyDescent="0.3">
      <c r="A20960" t="s">
        <v>39698</v>
      </c>
      <c r="B20960" t="s">
        <v>39699</v>
      </c>
      <c r="C20960" t="s">
        <v>192106</v>
      </c>
      <c r="D20960" s="1">
        <v>45548</v>
      </c>
      <c r="E20960" t="s">
        <v>22</v>
      </c>
      <c r="F20960">
        <v>3264.36</v>
      </c>
      <c r="G20960">
        <v>7431.98</v>
      </c>
      <c r="H20960" t="s">
        <v>67</v>
      </c>
      <c r="I20960" t="s">
        <v>16</v>
      </c>
      <c r="J20960" t="s">
        <v>38</v>
      </c>
      <c r="K20960" t="s">
        <v>18</v>
      </c>
      <c r="L20960" t="s">
        <v>54</v>
      </c>
      <c r="M20960">
        <v>2024</v>
      </c>
      <c r="N20960" t="s">
        <v>171210</v>
      </c>
      <c r="O20960" t="s">
        <v>171139</v>
      </c>
    </row>
    <row r="20961" spans="1:15" x14ac:dyDescent="0.3">
      <c r="A20961" t="s">
        <v>39700</v>
      </c>
      <c r="B20961" t="s">
        <v>3196</v>
      </c>
      <c r="C20961" t="s">
        <v>192107</v>
      </c>
      <c r="D20961" s="1">
        <v>45380</v>
      </c>
      <c r="E20961" t="s">
        <v>14</v>
      </c>
      <c r="F20961">
        <v>699.59</v>
      </c>
      <c r="G20961">
        <v>9798.3700000000008</v>
      </c>
      <c r="H20961" t="s">
        <v>81</v>
      </c>
      <c r="I20961" t="s">
        <v>24</v>
      </c>
      <c r="J20961" t="s">
        <v>38</v>
      </c>
      <c r="K20961" t="s">
        <v>18</v>
      </c>
      <c r="L20961" t="s">
        <v>54</v>
      </c>
      <c r="M20961">
        <v>2024</v>
      </c>
      <c r="N20961" t="s">
        <v>171136</v>
      </c>
      <c r="O20961" t="s">
        <v>171139</v>
      </c>
    </row>
    <row r="20962" spans="1:15" x14ac:dyDescent="0.3">
      <c r="A20962" t="s">
        <v>39701</v>
      </c>
      <c r="B20962" t="s">
        <v>39702</v>
      </c>
      <c r="C20962" t="s">
        <v>192108</v>
      </c>
      <c r="D20962" s="1">
        <v>45433</v>
      </c>
      <c r="E20962" t="s">
        <v>22</v>
      </c>
      <c r="F20962">
        <v>1618.31</v>
      </c>
      <c r="G20962">
        <v>7088.1</v>
      </c>
      <c r="H20962" t="s">
        <v>23</v>
      </c>
      <c r="I20962" t="s">
        <v>60</v>
      </c>
      <c r="J20962" t="s">
        <v>25</v>
      </c>
      <c r="K20962" t="s">
        <v>18</v>
      </c>
      <c r="L20962" t="s">
        <v>35</v>
      </c>
      <c r="M20962">
        <v>2024</v>
      </c>
      <c r="N20962" t="s">
        <v>171148</v>
      </c>
      <c r="O20962" t="s">
        <v>171154</v>
      </c>
    </row>
    <row r="20963" spans="1:15" x14ac:dyDescent="0.3">
      <c r="A20963" t="s">
        <v>39703</v>
      </c>
      <c r="B20963" t="s">
        <v>39704</v>
      </c>
      <c r="C20963" t="s">
        <v>192109</v>
      </c>
      <c r="D20963" s="1">
        <v>45463</v>
      </c>
      <c r="E20963" t="s">
        <v>22</v>
      </c>
      <c r="F20963">
        <v>2201.25</v>
      </c>
      <c r="G20963">
        <v>7933.86</v>
      </c>
      <c r="H20963" t="s">
        <v>33</v>
      </c>
      <c r="I20963" t="s">
        <v>16</v>
      </c>
      <c r="J20963" t="s">
        <v>17</v>
      </c>
      <c r="K20963" t="s">
        <v>18</v>
      </c>
      <c r="L20963" t="s">
        <v>54</v>
      </c>
      <c r="M20963">
        <v>2024</v>
      </c>
      <c r="N20963" t="s">
        <v>171146</v>
      </c>
      <c r="O20963" t="s">
        <v>171143</v>
      </c>
    </row>
    <row r="20964" spans="1:15" x14ac:dyDescent="0.3">
      <c r="A20964" t="s">
        <v>39705</v>
      </c>
      <c r="B20964" t="s">
        <v>39706</v>
      </c>
      <c r="C20964" t="s">
        <v>192110</v>
      </c>
      <c r="D20964" s="1">
        <v>45508</v>
      </c>
      <c r="E20964" t="s">
        <v>14</v>
      </c>
      <c r="F20964">
        <v>2657.65</v>
      </c>
      <c r="G20964">
        <v>3825.75</v>
      </c>
      <c r="H20964" t="s">
        <v>41</v>
      </c>
      <c r="I20964" t="s">
        <v>53</v>
      </c>
      <c r="J20964" t="s">
        <v>38</v>
      </c>
      <c r="K20964" t="s">
        <v>18</v>
      </c>
      <c r="L20964" t="s">
        <v>35</v>
      </c>
      <c r="M20964">
        <v>2024</v>
      </c>
      <c r="N20964" t="s">
        <v>171133</v>
      </c>
      <c r="O20964" t="s">
        <v>171161</v>
      </c>
    </row>
    <row r="20965" spans="1:15" x14ac:dyDescent="0.3">
      <c r="A20965" t="s">
        <v>39707</v>
      </c>
      <c r="B20965" t="s">
        <v>39708</v>
      </c>
      <c r="C20965" t="s">
        <v>192111</v>
      </c>
      <c r="D20965" s="1">
        <v>45434</v>
      </c>
      <c r="E20965" t="s">
        <v>22</v>
      </c>
      <c r="F20965">
        <v>2370.2399999999998</v>
      </c>
      <c r="G20965">
        <v>7473.31</v>
      </c>
      <c r="H20965" t="s">
        <v>29</v>
      </c>
      <c r="I20965" t="s">
        <v>34</v>
      </c>
      <c r="J20965" t="s">
        <v>17</v>
      </c>
      <c r="K20965" t="s">
        <v>18</v>
      </c>
      <c r="L20965" t="s">
        <v>35</v>
      </c>
      <c r="M20965">
        <v>2024</v>
      </c>
      <c r="N20965" t="s">
        <v>171148</v>
      </c>
      <c r="O20965" t="s">
        <v>171137</v>
      </c>
    </row>
    <row r="20966" spans="1:15" x14ac:dyDescent="0.3">
      <c r="A20966" t="s">
        <v>39709</v>
      </c>
      <c r="B20966" t="s">
        <v>39710</v>
      </c>
      <c r="C20966" t="s">
        <v>192112</v>
      </c>
      <c r="D20966" s="1">
        <v>45384</v>
      </c>
      <c r="E20966" t="s">
        <v>22</v>
      </c>
      <c r="F20966">
        <v>720.84</v>
      </c>
      <c r="G20966">
        <v>8629.25</v>
      </c>
      <c r="H20966" t="s">
        <v>29</v>
      </c>
      <c r="I20966" t="s">
        <v>34</v>
      </c>
      <c r="J20966" t="s">
        <v>38</v>
      </c>
      <c r="K20966" t="s">
        <v>18</v>
      </c>
      <c r="L20966" t="s">
        <v>54</v>
      </c>
      <c r="M20966">
        <v>2024</v>
      </c>
      <c r="N20966" t="s">
        <v>171130</v>
      </c>
      <c r="O20966" t="s">
        <v>171154</v>
      </c>
    </row>
    <row r="20967" spans="1:15" x14ac:dyDescent="0.3">
      <c r="A20967" t="s">
        <v>39711</v>
      </c>
      <c r="B20967" t="s">
        <v>39712</v>
      </c>
      <c r="C20967" t="s">
        <v>192113</v>
      </c>
      <c r="D20967" s="1">
        <v>45364</v>
      </c>
      <c r="E20967" t="s">
        <v>22</v>
      </c>
      <c r="F20967">
        <v>1633.68</v>
      </c>
      <c r="G20967">
        <v>1570.26</v>
      </c>
      <c r="H20967" t="s">
        <v>33</v>
      </c>
      <c r="I20967" t="s">
        <v>53</v>
      </c>
      <c r="J20967" t="s">
        <v>25</v>
      </c>
      <c r="K20967" t="s">
        <v>18</v>
      </c>
      <c r="L20967" t="s">
        <v>48</v>
      </c>
      <c r="M20967">
        <v>2024</v>
      </c>
      <c r="N20967" t="s">
        <v>171136</v>
      </c>
      <c r="O20967" t="s">
        <v>171137</v>
      </c>
    </row>
    <row r="20968" spans="1:15" x14ac:dyDescent="0.3">
      <c r="A20968" t="s">
        <v>39713</v>
      </c>
      <c r="B20968" t="s">
        <v>17739</v>
      </c>
      <c r="C20968" t="s">
        <v>192114</v>
      </c>
      <c r="D20968" s="1">
        <v>45305</v>
      </c>
      <c r="E20968" t="s">
        <v>22</v>
      </c>
      <c r="F20968">
        <v>1323.36</v>
      </c>
      <c r="G20968">
        <v>2104.16</v>
      </c>
      <c r="H20968" t="s">
        <v>41</v>
      </c>
      <c r="I20968" t="s">
        <v>53</v>
      </c>
      <c r="J20968" t="s">
        <v>17</v>
      </c>
      <c r="K20968" t="s">
        <v>18</v>
      </c>
      <c r="L20968" t="s">
        <v>54</v>
      </c>
      <c r="M20968">
        <v>2024</v>
      </c>
      <c r="N20968" t="s">
        <v>171164</v>
      </c>
      <c r="O20968" t="s">
        <v>171161</v>
      </c>
    </row>
    <row r="20969" spans="1:15" x14ac:dyDescent="0.3">
      <c r="A20969" t="s">
        <v>39714</v>
      </c>
      <c r="B20969" t="s">
        <v>39715</v>
      </c>
      <c r="C20969" t="s">
        <v>192115</v>
      </c>
      <c r="D20969" s="1">
        <v>45314</v>
      </c>
      <c r="E20969" t="s">
        <v>22</v>
      </c>
      <c r="F20969">
        <v>1293.24</v>
      </c>
      <c r="G20969">
        <v>9545.92</v>
      </c>
      <c r="H20969" t="s">
        <v>67</v>
      </c>
      <c r="I20969" t="s">
        <v>30</v>
      </c>
      <c r="J20969" t="s">
        <v>38</v>
      </c>
      <c r="K20969" t="s">
        <v>18</v>
      </c>
      <c r="L20969" t="s">
        <v>45</v>
      </c>
      <c r="M20969">
        <v>2024</v>
      </c>
      <c r="N20969" t="s">
        <v>171164</v>
      </c>
      <c r="O20969" t="s">
        <v>171154</v>
      </c>
    </row>
    <row r="20970" spans="1:15" x14ac:dyDescent="0.3">
      <c r="A20970" t="s">
        <v>39716</v>
      </c>
      <c r="B20970" t="s">
        <v>39717</v>
      </c>
      <c r="C20970" t="s">
        <v>192116</v>
      </c>
      <c r="D20970" s="1">
        <v>45517</v>
      </c>
      <c r="E20970" t="s">
        <v>22</v>
      </c>
      <c r="F20970">
        <v>551.76</v>
      </c>
      <c r="G20970">
        <v>4288.49</v>
      </c>
      <c r="H20970" t="s">
        <v>41</v>
      </c>
      <c r="I20970" t="s">
        <v>53</v>
      </c>
      <c r="J20970" t="s">
        <v>17</v>
      </c>
      <c r="K20970" t="s">
        <v>18</v>
      </c>
      <c r="L20970" t="s">
        <v>48</v>
      </c>
      <c r="M20970">
        <v>2024</v>
      </c>
      <c r="N20970" t="s">
        <v>171133</v>
      </c>
      <c r="O20970" t="s">
        <v>171154</v>
      </c>
    </row>
    <row r="20971" spans="1:15" x14ac:dyDescent="0.3">
      <c r="A20971" t="s">
        <v>39718</v>
      </c>
      <c r="B20971" t="s">
        <v>7785</v>
      </c>
      <c r="C20971" t="s">
        <v>192117</v>
      </c>
      <c r="D20971" s="1">
        <v>45336</v>
      </c>
      <c r="E20971" t="s">
        <v>14</v>
      </c>
      <c r="F20971">
        <v>4100.07</v>
      </c>
      <c r="G20971">
        <v>2339.5100000000002</v>
      </c>
      <c r="H20971" t="s">
        <v>44</v>
      </c>
      <c r="I20971" t="s">
        <v>30</v>
      </c>
      <c r="J20971" t="s">
        <v>17</v>
      </c>
      <c r="K20971" t="s">
        <v>18</v>
      </c>
      <c r="L20971" t="s">
        <v>45</v>
      </c>
      <c r="M20971">
        <v>2024</v>
      </c>
      <c r="N20971" t="s">
        <v>171158</v>
      </c>
      <c r="O20971" t="s">
        <v>171137</v>
      </c>
    </row>
    <row r="20972" spans="1:15" x14ac:dyDescent="0.3">
      <c r="A20972" t="s">
        <v>39719</v>
      </c>
      <c r="B20972" t="s">
        <v>39720</v>
      </c>
      <c r="C20972" t="s">
        <v>192118</v>
      </c>
      <c r="D20972" s="1">
        <v>45419</v>
      </c>
      <c r="E20972" t="s">
        <v>14</v>
      </c>
      <c r="F20972">
        <v>2977.98</v>
      </c>
      <c r="G20972">
        <v>3237.51</v>
      </c>
      <c r="H20972" t="s">
        <v>23</v>
      </c>
      <c r="I20972" t="s">
        <v>53</v>
      </c>
      <c r="J20972" t="s">
        <v>17</v>
      </c>
      <c r="K20972" t="s">
        <v>18</v>
      </c>
      <c r="L20972" t="s">
        <v>48</v>
      </c>
      <c r="M20972">
        <v>2024</v>
      </c>
      <c r="N20972" t="s">
        <v>171148</v>
      </c>
      <c r="O20972" t="s">
        <v>171154</v>
      </c>
    </row>
    <row r="20973" spans="1:15" x14ac:dyDescent="0.3">
      <c r="A20973" t="s">
        <v>39721</v>
      </c>
      <c r="B20973" t="s">
        <v>39722</v>
      </c>
      <c r="C20973" t="s">
        <v>192119</v>
      </c>
      <c r="D20973" s="1">
        <v>45491</v>
      </c>
      <c r="E20973" t="s">
        <v>22</v>
      </c>
      <c r="F20973">
        <v>3124.16</v>
      </c>
      <c r="G20973">
        <v>5025.3100000000004</v>
      </c>
      <c r="H20973" t="s">
        <v>81</v>
      </c>
      <c r="I20973" t="s">
        <v>24</v>
      </c>
      <c r="J20973" t="s">
        <v>17</v>
      </c>
      <c r="K20973" t="s">
        <v>18</v>
      </c>
      <c r="L20973" t="s">
        <v>19</v>
      </c>
      <c r="M20973">
        <v>2024</v>
      </c>
      <c r="N20973" t="s">
        <v>171141</v>
      </c>
      <c r="O20973" t="s">
        <v>171143</v>
      </c>
    </row>
    <row r="20974" spans="1:15" x14ac:dyDescent="0.3">
      <c r="A20974" t="s">
        <v>39723</v>
      </c>
      <c r="B20974" t="s">
        <v>39724</v>
      </c>
      <c r="C20974" t="s">
        <v>192120</v>
      </c>
      <c r="D20974" s="1">
        <v>45534</v>
      </c>
      <c r="E20974" t="s">
        <v>22</v>
      </c>
      <c r="F20974">
        <v>785.91</v>
      </c>
      <c r="G20974">
        <v>7407.98</v>
      </c>
      <c r="H20974" t="s">
        <v>33</v>
      </c>
      <c r="I20974" t="s">
        <v>30</v>
      </c>
      <c r="J20974" t="s">
        <v>25</v>
      </c>
      <c r="K20974" t="s">
        <v>18</v>
      </c>
      <c r="L20974" t="s">
        <v>54</v>
      </c>
      <c r="M20974">
        <v>2024</v>
      </c>
      <c r="N20974" t="s">
        <v>171133</v>
      </c>
      <c r="O20974" t="s">
        <v>171139</v>
      </c>
    </row>
    <row r="20975" spans="1:15" x14ac:dyDescent="0.3">
      <c r="A20975" t="s">
        <v>39725</v>
      </c>
      <c r="B20975" t="s">
        <v>39726</v>
      </c>
      <c r="C20975" t="s">
        <v>192121</v>
      </c>
      <c r="D20975" s="1">
        <v>45342</v>
      </c>
      <c r="E20975" t="s">
        <v>22</v>
      </c>
      <c r="F20975">
        <v>1536.16</v>
      </c>
      <c r="G20975">
        <v>9317.52</v>
      </c>
      <c r="H20975" t="s">
        <v>23</v>
      </c>
      <c r="I20975" t="s">
        <v>53</v>
      </c>
      <c r="J20975" t="s">
        <v>25</v>
      </c>
      <c r="K20975" t="s">
        <v>18</v>
      </c>
      <c r="L20975" t="s">
        <v>54</v>
      </c>
      <c r="M20975">
        <v>2024</v>
      </c>
      <c r="N20975" t="s">
        <v>171158</v>
      </c>
      <c r="O20975" t="s">
        <v>171154</v>
      </c>
    </row>
    <row r="20976" spans="1:15" x14ac:dyDescent="0.3">
      <c r="A20976" t="s">
        <v>39727</v>
      </c>
      <c r="B20976" t="s">
        <v>15505</v>
      </c>
      <c r="C20976" t="s">
        <v>192122</v>
      </c>
      <c r="D20976" s="1">
        <v>45397</v>
      </c>
      <c r="E20976" t="s">
        <v>14</v>
      </c>
      <c r="F20976">
        <v>768.38</v>
      </c>
      <c r="G20976">
        <v>8595.82</v>
      </c>
      <c r="H20976" t="s">
        <v>81</v>
      </c>
      <c r="I20976" t="s">
        <v>53</v>
      </c>
      <c r="J20976" t="s">
        <v>25</v>
      </c>
      <c r="K20976" t="s">
        <v>18</v>
      </c>
      <c r="L20976" t="s">
        <v>54</v>
      </c>
      <c r="M20976">
        <v>2024</v>
      </c>
      <c r="N20976" t="s">
        <v>171130</v>
      </c>
      <c r="O20976" t="s">
        <v>171131</v>
      </c>
    </row>
    <row r="20977" spans="1:15" x14ac:dyDescent="0.3">
      <c r="A20977" t="s">
        <v>39728</v>
      </c>
      <c r="B20977" t="s">
        <v>39729</v>
      </c>
      <c r="C20977" t="s">
        <v>192123</v>
      </c>
      <c r="D20977" s="1">
        <v>45616</v>
      </c>
      <c r="E20977" t="s">
        <v>14</v>
      </c>
      <c r="F20977">
        <v>667</v>
      </c>
      <c r="G20977">
        <v>9356.1</v>
      </c>
      <c r="H20977" t="s">
        <v>15</v>
      </c>
      <c r="I20977" t="s">
        <v>16</v>
      </c>
      <c r="J20977" t="s">
        <v>38</v>
      </c>
      <c r="K20977" t="s">
        <v>18</v>
      </c>
      <c r="L20977" t="s">
        <v>48</v>
      </c>
      <c r="M20977">
        <v>2024</v>
      </c>
      <c r="N20977" t="s">
        <v>171172</v>
      </c>
      <c r="O20977" t="s">
        <v>171137</v>
      </c>
    </row>
    <row r="20978" spans="1:15" x14ac:dyDescent="0.3">
      <c r="A20978" t="s">
        <v>39730</v>
      </c>
      <c r="B20978" t="s">
        <v>39731</v>
      </c>
      <c r="C20978" t="s">
        <v>192124</v>
      </c>
      <c r="D20978" s="1">
        <v>45449</v>
      </c>
      <c r="E20978" t="s">
        <v>14</v>
      </c>
      <c r="F20978">
        <v>2510.14</v>
      </c>
      <c r="G20978">
        <v>9236.32</v>
      </c>
      <c r="H20978" t="s">
        <v>23</v>
      </c>
      <c r="I20978" t="s">
        <v>24</v>
      </c>
      <c r="J20978" t="s">
        <v>38</v>
      </c>
      <c r="K20978" t="s">
        <v>18</v>
      </c>
      <c r="L20978" t="s">
        <v>45</v>
      </c>
      <c r="M20978">
        <v>2024</v>
      </c>
      <c r="N20978" t="s">
        <v>171146</v>
      </c>
      <c r="O20978" t="s">
        <v>171143</v>
      </c>
    </row>
    <row r="20979" spans="1:15" x14ac:dyDescent="0.3">
      <c r="A20979" t="s">
        <v>39732</v>
      </c>
      <c r="B20979" t="s">
        <v>39733</v>
      </c>
      <c r="C20979" t="s">
        <v>192125</v>
      </c>
      <c r="D20979" s="1">
        <v>45610</v>
      </c>
      <c r="E20979" t="s">
        <v>22</v>
      </c>
      <c r="F20979">
        <v>1582.54</v>
      </c>
      <c r="G20979">
        <v>1494.38</v>
      </c>
      <c r="H20979" t="s">
        <v>81</v>
      </c>
      <c r="I20979" t="s">
        <v>34</v>
      </c>
      <c r="J20979" t="s">
        <v>25</v>
      </c>
      <c r="K20979" t="s">
        <v>18</v>
      </c>
      <c r="L20979" t="s">
        <v>19</v>
      </c>
      <c r="M20979">
        <v>2024</v>
      </c>
      <c r="N20979" t="s">
        <v>171172</v>
      </c>
      <c r="O20979" t="s">
        <v>171143</v>
      </c>
    </row>
    <row r="20980" spans="1:15" x14ac:dyDescent="0.3">
      <c r="A20980" t="s">
        <v>39734</v>
      </c>
      <c r="B20980" t="s">
        <v>39735</v>
      </c>
      <c r="C20980" t="s">
        <v>192126</v>
      </c>
      <c r="D20980" s="1">
        <v>45573</v>
      </c>
      <c r="E20980" t="s">
        <v>14</v>
      </c>
      <c r="F20980">
        <v>4689.76</v>
      </c>
      <c r="G20980">
        <v>8910.82</v>
      </c>
      <c r="H20980" t="s">
        <v>81</v>
      </c>
      <c r="I20980" t="s">
        <v>53</v>
      </c>
      <c r="J20980" t="s">
        <v>25</v>
      </c>
      <c r="K20980" t="s">
        <v>18</v>
      </c>
      <c r="L20980" t="s">
        <v>48</v>
      </c>
      <c r="M20980">
        <v>2024</v>
      </c>
      <c r="N20980" t="s">
        <v>171156</v>
      </c>
      <c r="O20980" t="s">
        <v>171154</v>
      </c>
    </row>
    <row r="20981" spans="1:15" x14ac:dyDescent="0.3">
      <c r="A20981" t="s">
        <v>39736</v>
      </c>
      <c r="B20981" t="s">
        <v>39737</v>
      </c>
      <c r="C20981" t="s">
        <v>192127</v>
      </c>
      <c r="D20981" s="1">
        <v>45512</v>
      </c>
      <c r="E20981" t="s">
        <v>22</v>
      </c>
      <c r="F20981">
        <v>4272.3599999999997</v>
      </c>
      <c r="G20981">
        <v>6493.63</v>
      </c>
      <c r="H20981" t="s">
        <v>44</v>
      </c>
      <c r="I20981" t="s">
        <v>24</v>
      </c>
      <c r="J20981" t="s">
        <v>25</v>
      </c>
      <c r="K20981" t="s">
        <v>18</v>
      </c>
      <c r="L20981" t="s">
        <v>19</v>
      </c>
      <c r="M20981">
        <v>2024</v>
      </c>
      <c r="N20981" t="s">
        <v>171133</v>
      </c>
      <c r="O20981" t="s">
        <v>171143</v>
      </c>
    </row>
    <row r="20982" spans="1:15" x14ac:dyDescent="0.3">
      <c r="A20982" t="s">
        <v>39738</v>
      </c>
      <c r="B20982" t="s">
        <v>22724</v>
      </c>
      <c r="C20982" t="s">
        <v>192128</v>
      </c>
      <c r="D20982" s="1">
        <v>45426</v>
      </c>
      <c r="E20982" t="s">
        <v>14</v>
      </c>
      <c r="F20982">
        <v>2735.42</v>
      </c>
      <c r="G20982">
        <v>6450.14</v>
      </c>
      <c r="H20982" t="s">
        <v>57</v>
      </c>
      <c r="I20982" t="s">
        <v>60</v>
      </c>
      <c r="J20982" t="s">
        <v>17</v>
      </c>
      <c r="K20982" t="s">
        <v>18</v>
      </c>
      <c r="L20982" t="s">
        <v>54</v>
      </c>
      <c r="M20982">
        <v>2024</v>
      </c>
      <c r="N20982" t="s">
        <v>171148</v>
      </c>
      <c r="O20982" t="s">
        <v>171154</v>
      </c>
    </row>
    <row r="20983" spans="1:15" x14ac:dyDescent="0.3">
      <c r="A20983" t="s">
        <v>39739</v>
      </c>
      <c r="B20983" t="s">
        <v>39740</v>
      </c>
      <c r="C20983" t="s">
        <v>192129</v>
      </c>
      <c r="D20983" s="1">
        <v>45447</v>
      </c>
      <c r="E20983" t="s">
        <v>22</v>
      </c>
      <c r="F20983">
        <v>4100.37</v>
      </c>
      <c r="G20983">
        <v>5843.61</v>
      </c>
      <c r="H20983" t="s">
        <v>81</v>
      </c>
      <c r="I20983" t="s">
        <v>34</v>
      </c>
      <c r="J20983" t="s">
        <v>25</v>
      </c>
      <c r="K20983" t="s">
        <v>18</v>
      </c>
      <c r="L20983" t="s">
        <v>19</v>
      </c>
      <c r="M20983">
        <v>2024</v>
      </c>
      <c r="N20983" t="s">
        <v>171146</v>
      </c>
      <c r="O20983" t="s">
        <v>171154</v>
      </c>
    </row>
    <row r="20984" spans="1:15" x14ac:dyDescent="0.3">
      <c r="A20984" t="s">
        <v>39741</v>
      </c>
      <c r="B20984" t="s">
        <v>39742</v>
      </c>
      <c r="C20984" t="s">
        <v>192130</v>
      </c>
      <c r="D20984" s="1">
        <v>45340</v>
      </c>
      <c r="E20984" t="s">
        <v>22</v>
      </c>
      <c r="F20984">
        <v>1691</v>
      </c>
      <c r="G20984">
        <v>2904.44</v>
      </c>
      <c r="H20984" t="s">
        <v>81</v>
      </c>
      <c r="I20984" t="s">
        <v>24</v>
      </c>
      <c r="J20984" t="s">
        <v>17</v>
      </c>
      <c r="K20984" t="s">
        <v>18</v>
      </c>
      <c r="L20984" t="s">
        <v>48</v>
      </c>
      <c r="M20984">
        <v>2024</v>
      </c>
      <c r="N20984" t="s">
        <v>171158</v>
      </c>
      <c r="O20984" t="s">
        <v>171161</v>
      </c>
    </row>
    <row r="20985" spans="1:15" x14ac:dyDescent="0.3">
      <c r="A20985" t="s">
        <v>39743</v>
      </c>
      <c r="B20985" t="s">
        <v>4028</v>
      </c>
      <c r="C20985" t="s">
        <v>192131</v>
      </c>
      <c r="D20985" s="1">
        <v>45405</v>
      </c>
      <c r="E20985" t="s">
        <v>22</v>
      </c>
      <c r="F20985">
        <v>2834.87</v>
      </c>
      <c r="G20985">
        <v>3856.9</v>
      </c>
      <c r="H20985" t="s">
        <v>57</v>
      </c>
      <c r="I20985" t="s">
        <v>16</v>
      </c>
      <c r="J20985" t="s">
        <v>38</v>
      </c>
      <c r="K20985" t="s">
        <v>18</v>
      </c>
      <c r="L20985" t="s">
        <v>45</v>
      </c>
      <c r="M20985">
        <v>2024</v>
      </c>
      <c r="N20985" t="s">
        <v>171130</v>
      </c>
      <c r="O20985" t="s">
        <v>171154</v>
      </c>
    </row>
    <row r="20986" spans="1:15" x14ac:dyDescent="0.3">
      <c r="A20986" t="s">
        <v>39744</v>
      </c>
      <c r="B20986" t="s">
        <v>39745</v>
      </c>
      <c r="C20986" t="s">
        <v>192132</v>
      </c>
      <c r="D20986" s="1">
        <v>45352</v>
      </c>
      <c r="E20986" t="s">
        <v>22</v>
      </c>
      <c r="F20986">
        <v>1140.18</v>
      </c>
      <c r="G20986">
        <v>4344.6400000000003</v>
      </c>
      <c r="H20986" t="s">
        <v>33</v>
      </c>
      <c r="I20986" t="s">
        <v>34</v>
      </c>
      <c r="J20986" t="s">
        <v>38</v>
      </c>
      <c r="K20986" t="s">
        <v>18</v>
      </c>
      <c r="L20986" t="s">
        <v>45</v>
      </c>
      <c r="M20986">
        <v>2024</v>
      </c>
      <c r="N20986" t="s">
        <v>171136</v>
      </c>
      <c r="O20986" t="s">
        <v>171139</v>
      </c>
    </row>
    <row r="20987" spans="1:15" x14ac:dyDescent="0.3">
      <c r="A20987" t="s">
        <v>39746</v>
      </c>
      <c r="B20987" t="s">
        <v>39747</v>
      </c>
      <c r="C20987" t="s">
        <v>192133</v>
      </c>
      <c r="D20987" s="1">
        <v>45336</v>
      </c>
      <c r="E20987" t="s">
        <v>14</v>
      </c>
      <c r="F20987">
        <v>236.02</v>
      </c>
      <c r="G20987">
        <v>4455.03</v>
      </c>
      <c r="H20987" t="s">
        <v>41</v>
      </c>
      <c r="I20987" t="s">
        <v>30</v>
      </c>
      <c r="J20987" t="s">
        <v>17</v>
      </c>
      <c r="K20987" t="s">
        <v>18</v>
      </c>
      <c r="L20987" t="s">
        <v>45</v>
      </c>
      <c r="M20987">
        <v>2024</v>
      </c>
      <c r="N20987" t="s">
        <v>171158</v>
      </c>
      <c r="O20987" t="s">
        <v>171137</v>
      </c>
    </row>
    <row r="20988" spans="1:15" x14ac:dyDescent="0.3">
      <c r="A20988" t="s">
        <v>39748</v>
      </c>
      <c r="B20988" t="s">
        <v>39749</v>
      </c>
      <c r="C20988" t="s">
        <v>192134</v>
      </c>
      <c r="D20988" s="1">
        <v>45481</v>
      </c>
      <c r="E20988" t="s">
        <v>22</v>
      </c>
      <c r="F20988">
        <v>3342.86</v>
      </c>
      <c r="G20988">
        <v>7199.04</v>
      </c>
      <c r="H20988" t="s">
        <v>44</v>
      </c>
      <c r="I20988" t="s">
        <v>60</v>
      </c>
      <c r="J20988" t="s">
        <v>25</v>
      </c>
      <c r="K20988" t="s">
        <v>18</v>
      </c>
      <c r="L20988" t="s">
        <v>19</v>
      </c>
      <c r="M20988">
        <v>2024</v>
      </c>
      <c r="N20988" t="s">
        <v>171141</v>
      </c>
      <c r="O20988" t="s">
        <v>171131</v>
      </c>
    </row>
    <row r="20989" spans="1:15" x14ac:dyDescent="0.3">
      <c r="A20989" t="s">
        <v>39750</v>
      </c>
      <c r="B20989" t="s">
        <v>39751</v>
      </c>
      <c r="C20989" t="s">
        <v>192135</v>
      </c>
      <c r="D20989" s="1">
        <v>45437</v>
      </c>
      <c r="E20989" t="s">
        <v>14</v>
      </c>
      <c r="F20989">
        <v>2763.82</v>
      </c>
      <c r="G20989">
        <v>8635.02</v>
      </c>
      <c r="H20989" t="s">
        <v>41</v>
      </c>
      <c r="I20989" t="s">
        <v>34</v>
      </c>
      <c r="J20989" t="s">
        <v>17</v>
      </c>
      <c r="K20989" t="s">
        <v>18</v>
      </c>
      <c r="L20989" t="s">
        <v>19</v>
      </c>
      <c r="M20989">
        <v>2024</v>
      </c>
      <c r="N20989" t="s">
        <v>171148</v>
      </c>
      <c r="O20989" t="s">
        <v>171134</v>
      </c>
    </row>
    <row r="20990" spans="1:15" x14ac:dyDescent="0.3">
      <c r="A20990" t="s">
        <v>39752</v>
      </c>
      <c r="B20990" t="s">
        <v>39753</v>
      </c>
      <c r="C20990" t="s">
        <v>192136</v>
      </c>
      <c r="D20990" s="1">
        <v>45340</v>
      </c>
      <c r="E20990" t="s">
        <v>14</v>
      </c>
      <c r="F20990">
        <v>4188.4399999999996</v>
      </c>
      <c r="G20990">
        <v>3343.36</v>
      </c>
      <c r="H20990" t="s">
        <v>29</v>
      </c>
      <c r="I20990" t="s">
        <v>16</v>
      </c>
      <c r="J20990" t="s">
        <v>25</v>
      </c>
      <c r="K20990" t="s">
        <v>18</v>
      </c>
      <c r="L20990" t="s">
        <v>19</v>
      </c>
      <c r="M20990">
        <v>2024</v>
      </c>
      <c r="N20990" t="s">
        <v>171158</v>
      </c>
      <c r="O20990" t="s">
        <v>171161</v>
      </c>
    </row>
    <row r="20991" spans="1:15" x14ac:dyDescent="0.3">
      <c r="A20991" t="s">
        <v>39754</v>
      </c>
      <c r="B20991" t="s">
        <v>39755</v>
      </c>
      <c r="C20991" t="s">
        <v>192137</v>
      </c>
      <c r="D20991" s="1">
        <v>45566</v>
      </c>
      <c r="E20991" t="s">
        <v>22</v>
      </c>
      <c r="F20991">
        <v>4325.95</v>
      </c>
      <c r="G20991">
        <v>7807.04</v>
      </c>
      <c r="H20991" t="s">
        <v>44</v>
      </c>
      <c r="I20991" t="s">
        <v>53</v>
      </c>
      <c r="J20991" t="s">
        <v>17</v>
      </c>
      <c r="K20991" t="s">
        <v>18</v>
      </c>
      <c r="L20991" t="s">
        <v>48</v>
      </c>
      <c r="M20991">
        <v>2024</v>
      </c>
      <c r="N20991" t="s">
        <v>171156</v>
      </c>
      <c r="O20991" t="s">
        <v>171154</v>
      </c>
    </row>
    <row r="20992" spans="1:15" x14ac:dyDescent="0.3">
      <c r="A20992" t="s">
        <v>39756</v>
      </c>
      <c r="B20992" t="s">
        <v>39757</v>
      </c>
      <c r="C20992" t="s">
        <v>192138</v>
      </c>
      <c r="D20992" s="1">
        <v>45319</v>
      </c>
      <c r="E20992" t="s">
        <v>14</v>
      </c>
      <c r="F20992">
        <v>118.4</v>
      </c>
      <c r="G20992">
        <v>3366.59</v>
      </c>
      <c r="H20992" t="s">
        <v>57</v>
      </c>
      <c r="I20992" t="s">
        <v>30</v>
      </c>
      <c r="J20992" t="s">
        <v>38</v>
      </c>
      <c r="K20992" t="s">
        <v>18</v>
      </c>
      <c r="L20992" t="s">
        <v>54</v>
      </c>
      <c r="M20992">
        <v>2024</v>
      </c>
      <c r="N20992" t="s">
        <v>171164</v>
      </c>
      <c r="O20992" t="s">
        <v>171161</v>
      </c>
    </row>
    <row r="20993" spans="1:15" x14ac:dyDescent="0.3">
      <c r="A20993" t="s">
        <v>39758</v>
      </c>
      <c r="B20993" t="s">
        <v>39759</v>
      </c>
      <c r="C20993" t="s">
        <v>192139</v>
      </c>
      <c r="D20993" s="1">
        <v>45616</v>
      </c>
      <c r="E20993" t="s">
        <v>22</v>
      </c>
      <c r="F20993">
        <v>881.68</v>
      </c>
      <c r="G20993">
        <v>2998.28</v>
      </c>
      <c r="H20993" t="s">
        <v>29</v>
      </c>
      <c r="I20993" t="s">
        <v>34</v>
      </c>
      <c r="J20993" t="s">
        <v>38</v>
      </c>
      <c r="K20993" t="s">
        <v>18</v>
      </c>
      <c r="L20993" t="s">
        <v>48</v>
      </c>
      <c r="M20993">
        <v>2024</v>
      </c>
      <c r="N20993" t="s">
        <v>171172</v>
      </c>
      <c r="O20993" t="s">
        <v>171137</v>
      </c>
    </row>
    <row r="20994" spans="1:15" x14ac:dyDescent="0.3">
      <c r="A20994" t="s">
        <v>39760</v>
      </c>
      <c r="B20994" t="s">
        <v>39761</v>
      </c>
      <c r="C20994" t="s">
        <v>192140</v>
      </c>
      <c r="D20994" s="1">
        <v>45574</v>
      </c>
      <c r="E20994" t="s">
        <v>22</v>
      </c>
      <c r="F20994">
        <v>730.76</v>
      </c>
      <c r="G20994">
        <v>713.39</v>
      </c>
      <c r="H20994" t="s">
        <v>78</v>
      </c>
      <c r="I20994" t="s">
        <v>30</v>
      </c>
      <c r="J20994" t="s">
        <v>25</v>
      </c>
      <c r="K20994" t="s">
        <v>18</v>
      </c>
      <c r="L20994" t="s">
        <v>19</v>
      </c>
      <c r="M20994">
        <v>2024</v>
      </c>
      <c r="N20994" t="s">
        <v>171156</v>
      </c>
      <c r="O20994" t="s">
        <v>171137</v>
      </c>
    </row>
    <row r="20995" spans="1:15" x14ac:dyDescent="0.3">
      <c r="A20995" t="s">
        <v>39762</v>
      </c>
      <c r="B20995" t="s">
        <v>39763</v>
      </c>
      <c r="C20995" t="s">
        <v>192141</v>
      </c>
      <c r="D20995" s="1">
        <v>45351</v>
      </c>
      <c r="E20995" t="s">
        <v>14</v>
      </c>
      <c r="F20995">
        <v>2437.12</v>
      </c>
      <c r="G20995">
        <v>3588.24</v>
      </c>
      <c r="H20995" t="s">
        <v>57</v>
      </c>
      <c r="I20995" t="s">
        <v>24</v>
      </c>
      <c r="J20995" t="s">
        <v>25</v>
      </c>
      <c r="K20995" t="s">
        <v>18</v>
      </c>
      <c r="L20995" t="s">
        <v>45</v>
      </c>
      <c r="M20995">
        <v>2024</v>
      </c>
      <c r="N20995" t="s">
        <v>171158</v>
      </c>
      <c r="O20995" t="s">
        <v>171143</v>
      </c>
    </row>
    <row r="20996" spans="1:15" x14ac:dyDescent="0.3">
      <c r="A20996" t="s">
        <v>39764</v>
      </c>
      <c r="B20996" t="s">
        <v>39765</v>
      </c>
      <c r="C20996" t="s">
        <v>192142</v>
      </c>
      <c r="D20996" s="1">
        <v>45294</v>
      </c>
      <c r="E20996" t="s">
        <v>14</v>
      </c>
      <c r="F20996">
        <v>4945.93</v>
      </c>
      <c r="G20996">
        <v>3800.1</v>
      </c>
      <c r="H20996" t="s">
        <v>57</v>
      </c>
      <c r="I20996" t="s">
        <v>60</v>
      </c>
      <c r="J20996" t="s">
        <v>17</v>
      </c>
      <c r="K20996" t="s">
        <v>18</v>
      </c>
      <c r="L20996" t="s">
        <v>35</v>
      </c>
      <c r="M20996">
        <v>2024</v>
      </c>
      <c r="N20996" t="s">
        <v>171164</v>
      </c>
      <c r="O20996" t="s">
        <v>171137</v>
      </c>
    </row>
    <row r="20997" spans="1:15" x14ac:dyDescent="0.3">
      <c r="A20997" t="s">
        <v>39766</v>
      </c>
      <c r="B20997" t="s">
        <v>39767</v>
      </c>
      <c r="C20997" t="s">
        <v>192143</v>
      </c>
      <c r="D20997" s="1">
        <v>45474</v>
      </c>
      <c r="E20997" t="s">
        <v>22</v>
      </c>
      <c r="F20997">
        <v>3752.34</v>
      </c>
      <c r="G20997">
        <v>2406.13</v>
      </c>
      <c r="H20997" t="s">
        <v>41</v>
      </c>
      <c r="I20997" t="s">
        <v>60</v>
      </c>
      <c r="J20997" t="s">
        <v>17</v>
      </c>
      <c r="K20997" t="s">
        <v>18</v>
      </c>
      <c r="L20997" t="s">
        <v>45</v>
      </c>
      <c r="M20997">
        <v>2024</v>
      </c>
      <c r="N20997" t="s">
        <v>171141</v>
      </c>
      <c r="O20997" t="s">
        <v>171131</v>
      </c>
    </row>
    <row r="20998" spans="1:15" x14ac:dyDescent="0.3">
      <c r="A20998" t="s">
        <v>39768</v>
      </c>
      <c r="B20998" t="s">
        <v>39769</v>
      </c>
      <c r="C20998" t="s">
        <v>192144</v>
      </c>
      <c r="D20998" s="1">
        <v>45471</v>
      </c>
      <c r="E20998" t="s">
        <v>14</v>
      </c>
      <c r="F20998">
        <v>1866.88</v>
      </c>
      <c r="G20998">
        <v>7185.38</v>
      </c>
      <c r="H20998" t="s">
        <v>29</v>
      </c>
      <c r="I20998" t="s">
        <v>53</v>
      </c>
      <c r="J20998" t="s">
        <v>38</v>
      </c>
      <c r="K20998" t="s">
        <v>18</v>
      </c>
      <c r="L20998" t="s">
        <v>45</v>
      </c>
      <c r="M20998">
        <v>2024</v>
      </c>
      <c r="N20998" t="s">
        <v>171146</v>
      </c>
      <c r="O20998" t="s">
        <v>171139</v>
      </c>
    </row>
    <row r="20999" spans="1:15" x14ac:dyDescent="0.3">
      <c r="A20999" t="s">
        <v>39770</v>
      </c>
      <c r="B20999" t="s">
        <v>39771</v>
      </c>
      <c r="C20999" t="s">
        <v>192145</v>
      </c>
      <c r="D20999" s="1">
        <v>45335</v>
      </c>
      <c r="E20999" t="s">
        <v>22</v>
      </c>
      <c r="F20999">
        <v>3108.11</v>
      </c>
      <c r="G20999">
        <v>3518.2</v>
      </c>
      <c r="H20999" t="s">
        <v>41</v>
      </c>
      <c r="I20999" t="s">
        <v>24</v>
      </c>
      <c r="J20999" t="s">
        <v>38</v>
      </c>
      <c r="K20999" t="s">
        <v>18</v>
      </c>
      <c r="L20999" t="s">
        <v>19</v>
      </c>
      <c r="M20999">
        <v>2024</v>
      </c>
      <c r="N20999" t="s">
        <v>171158</v>
      </c>
      <c r="O20999" t="s">
        <v>171154</v>
      </c>
    </row>
    <row r="21000" spans="1:15" x14ac:dyDescent="0.3">
      <c r="A21000" t="s">
        <v>39772</v>
      </c>
      <c r="B21000" t="s">
        <v>39773</v>
      </c>
      <c r="C21000" t="s">
        <v>192146</v>
      </c>
      <c r="D21000" s="1">
        <v>45528</v>
      </c>
      <c r="E21000" t="s">
        <v>22</v>
      </c>
      <c r="F21000">
        <v>2281.73</v>
      </c>
      <c r="G21000">
        <v>6994.85</v>
      </c>
      <c r="H21000" t="s">
        <v>23</v>
      </c>
      <c r="I21000" t="s">
        <v>53</v>
      </c>
      <c r="J21000" t="s">
        <v>25</v>
      </c>
      <c r="K21000" t="s">
        <v>18</v>
      </c>
      <c r="L21000" t="s">
        <v>45</v>
      </c>
      <c r="M21000">
        <v>2024</v>
      </c>
      <c r="N21000" t="s">
        <v>171133</v>
      </c>
      <c r="O21000" t="s">
        <v>171134</v>
      </c>
    </row>
    <row r="21001" spans="1:15" x14ac:dyDescent="0.3">
      <c r="A21001" t="s">
        <v>39774</v>
      </c>
      <c r="B21001" t="s">
        <v>39775</v>
      </c>
      <c r="C21001" t="s">
        <v>192147</v>
      </c>
      <c r="D21001" s="1">
        <v>45597</v>
      </c>
      <c r="E21001" t="s">
        <v>22</v>
      </c>
      <c r="F21001">
        <v>3987.56</v>
      </c>
      <c r="G21001">
        <v>7739.26</v>
      </c>
      <c r="H21001" t="s">
        <v>23</v>
      </c>
      <c r="I21001" t="s">
        <v>16</v>
      </c>
      <c r="J21001" t="s">
        <v>25</v>
      </c>
      <c r="K21001" t="s">
        <v>18</v>
      </c>
      <c r="L21001" t="s">
        <v>48</v>
      </c>
      <c r="M21001">
        <v>2024</v>
      </c>
      <c r="N21001" t="s">
        <v>171172</v>
      </c>
      <c r="O21001" t="s">
        <v>171139</v>
      </c>
    </row>
    <row r="21002" spans="1:15" x14ac:dyDescent="0.3">
      <c r="A21002" t="s">
        <v>39776</v>
      </c>
      <c r="B21002" t="s">
        <v>39777</v>
      </c>
      <c r="C21002" t="s">
        <v>192148</v>
      </c>
      <c r="D21002" s="1">
        <v>45512</v>
      </c>
      <c r="E21002" t="s">
        <v>14</v>
      </c>
      <c r="F21002">
        <v>353.02</v>
      </c>
      <c r="G21002">
        <v>5622.28</v>
      </c>
      <c r="H21002" t="s">
        <v>67</v>
      </c>
      <c r="I21002" t="s">
        <v>60</v>
      </c>
      <c r="J21002" t="s">
        <v>25</v>
      </c>
      <c r="K21002" t="s">
        <v>18</v>
      </c>
      <c r="L21002" t="s">
        <v>35</v>
      </c>
      <c r="M21002">
        <v>2024</v>
      </c>
      <c r="N21002" t="s">
        <v>171133</v>
      </c>
      <c r="O21002" t="s">
        <v>171143</v>
      </c>
    </row>
    <row r="21003" spans="1:15" x14ac:dyDescent="0.3">
      <c r="A21003" t="s">
        <v>39778</v>
      </c>
      <c r="B21003" t="s">
        <v>9798</v>
      </c>
      <c r="C21003" t="s">
        <v>192149</v>
      </c>
      <c r="D21003" s="1">
        <v>45375</v>
      </c>
      <c r="E21003" t="s">
        <v>14</v>
      </c>
      <c r="F21003">
        <v>1746.22</v>
      </c>
      <c r="G21003">
        <v>4396.29</v>
      </c>
      <c r="H21003" t="s">
        <v>41</v>
      </c>
      <c r="I21003" t="s">
        <v>53</v>
      </c>
      <c r="J21003" t="s">
        <v>38</v>
      </c>
      <c r="K21003" t="s">
        <v>18</v>
      </c>
      <c r="L21003" t="s">
        <v>54</v>
      </c>
      <c r="M21003">
        <v>2024</v>
      </c>
      <c r="N21003" t="s">
        <v>171136</v>
      </c>
      <c r="O21003" t="s">
        <v>171161</v>
      </c>
    </row>
    <row r="21004" spans="1:15" x14ac:dyDescent="0.3">
      <c r="A21004" t="s">
        <v>39779</v>
      </c>
      <c r="B21004" t="s">
        <v>39780</v>
      </c>
      <c r="C21004" t="s">
        <v>192150</v>
      </c>
      <c r="D21004" s="1">
        <v>45402</v>
      </c>
      <c r="E21004" t="s">
        <v>22</v>
      </c>
      <c r="F21004">
        <v>1944.69</v>
      </c>
      <c r="G21004">
        <v>8051.99</v>
      </c>
      <c r="H21004" t="s">
        <v>29</v>
      </c>
      <c r="I21004" t="s">
        <v>34</v>
      </c>
      <c r="J21004" t="s">
        <v>38</v>
      </c>
      <c r="K21004" t="s">
        <v>18</v>
      </c>
      <c r="L21004" t="s">
        <v>48</v>
      </c>
      <c r="M21004">
        <v>2024</v>
      </c>
      <c r="N21004" t="s">
        <v>171130</v>
      </c>
      <c r="O21004" t="s">
        <v>171134</v>
      </c>
    </row>
    <row r="21005" spans="1:15" x14ac:dyDescent="0.3">
      <c r="A21005" t="s">
        <v>39781</v>
      </c>
      <c r="B21005" t="s">
        <v>39782</v>
      </c>
      <c r="C21005" t="s">
        <v>192151</v>
      </c>
      <c r="D21005" s="1">
        <v>45600</v>
      </c>
      <c r="E21005" t="s">
        <v>22</v>
      </c>
      <c r="F21005">
        <v>4834.62</v>
      </c>
      <c r="G21005">
        <v>4279.95</v>
      </c>
      <c r="H21005" t="s">
        <v>41</v>
      </c>
      <c r="I21005" t="s">
        <v>53</v>
      </c>
      <c r="J21005" t="s">
        <v>17</v>
      </c>
      <c r="K21005" t="s">
        <v>18</v>
      </c>
      <c r="L21005" t="s">
        <v>26</v>
      </c>
      <c r="M21005">
        <v>2024</v>
      </c>
      <c r="N21005" t="s">
        <v>171172</v>
      </c>
      <c r="O21005" t="s">
        <v>171131</v>
      </c>
    </row>
    <row r="21006" spans="1:15" x14ac:dyDescent="0.3">
      <c r="A21006" t="s">
        <v>39783</v>
      </c>
      <c r="B21006" t="s">
        <v>39784</v>
      </c>
      <c r="C21006" t="s">
        <v>192152</v>
      </c>
      <c r="D21006" s="1">
        <v>45538</v>
      </c>
      <c r="E21006" t="s">
        <v>22</v>
      </c>
      <c r="F21006">
        <v>3959.84</v>
      </c>
      <c r="G21006">
        <v>4652.91</v>
      </c>
      <c r="H21006" t="s">
        <v>67</v>
      </c>
      <c r="I21006" t="s">
        <v>30</v>
      </c>
      <c r="J21006" t="s">
        <v>25</v>
      </c>
      <c r="K21006" t="s">
        <v>18</v>
      </c>
      <c r="L21006" t="s">
        <v>19</v>
      </c>
      <c r="M21006">
        <v>2024</v>
      </c>
      <c r="N21006" t="s">
        <v>171210</v>
      </c>
      <c r="O21006" t="s">
        <v>171154</v>
      </c>
    </row>
    <row r="21007" spans="1:15" x14ac:dyDescent="0.3">
      <c r="A21007" t="s">
        <v>39785</v>
      </c>
      <c r="B21007" t="s">
        <v>39786</v>
      </c>
      <c r="C21007" t="s">
        <v>192153</v>
      </c>
      <c r="D21007" s="1">
        <v>45437</v>
      </c>
      <c r="E21007" t="s">
        <v>14</v>
      </c>
      <c r="F21007">
        <v>3771.54</v>
      </c>
      <c r="G21007">
        <v>2400.12</v>
      </c>
      <c r="H21007" t="s">
        <v>41</v>
      </c>
      <c r="I21007" t="s">
        <v>16</v>
      </c>
      <c r="J21007" t="s">
        <v>25</v>
      </c>
      <c r="K21007" t="s">
        <v>18</v>
      </c>
      <c r="L21007" t="s">
        <v>26</v>
      </c>
      <c r="M21007">
        <v>2024</v>
      </c>
      <c r="N21007" t="s">
        <v>171148</v>
      </c>
      <c r="O21007" t="s">
        <v>171134</v>
      </c>
    </row>
    <row r="21008" spans="1:15" x14ac:dyDescent="0.3">
      <c r="A21008" t="s">
        <v>39787</v>
      </c>
      <c r="B21008" t="s">
        <v>39788</v>
      </c>
      <c r="C21008" t="s">
        <v>192154</v>
      </c>
      <c r="D21008" s="1">
        <v>45456</v>
      </c>
      <c r="E21008" t="s">
        <v>22</v>
      </c>
      <c r="F21008">
        <v>4719.1000000000004</v>
      </c>
      <c r="G21008">
        <v>9344.7999999999993</v>
      </c>
      <c r="H21008" t="s">
        <v>33</v>
      </c>
      <c r="I21008" t="s">
        <v>24</v>
      </c>
      <c r="J21008" t="s">
        <v>38</v>
      </c>
      <c r="K21008" t="s">
        <v>18</v>
      </c>
      <c r="L21008" t="s">
        <v>54</v>
      </c>
      <c r="M21008">
        <v>2024</v>
      </c>
      <c r="N21008" t="s">
        <v>171146</v>
      </c>
      <c r="O21008" t="s">
        <v>171143</v>
      </c>
    </row>
    <row r="21009" spans="1:15" x14ac:dyDescent="0.3">
      <c r="A21009" t="s">
        <v>39789</v>
      </c>
      <c r="B21009" t="s">
        <v>39790</v>
      </c>
      <c r="C21009" t="s">
        <v>192155</v>
      </c>
      <c r="D21009" s="1">
        <v>45407</v>
      </c>
      <c r="E21009" t="s">
        <v>14</v>
      </c>
      <c r="F21009">
        <v>229.26</v>
      </c>
      <c r="G21009">
        <v>3717.76</v>
      </c>
      <c r="H21009" t="s">
        <v>33</v>
      </c>
      <c r="I21009" t="s">
        <v>34</v>
      </c>
      <c r="J21009" t="s">
        <v>17</v>
      </c>
      <c r="K21009" t="s">
        <v>18</v>
      </c>
      <c r="L21009" t="s">
        <v>19</v>
      </c>
      <c r="M21009">
        <v>2024</v>
      </c>
      <c r="N21009" t="s">
        <v>171130</v>
      </c>
      <c r="O21009" t="s">
        <v>171143</v>
      </c>
    </row>
    <row r="21010" spans="1:15" x14ac:dyDescent="0.3">
      <c r="A21010" t="s">
        <v>39791</v>
      </c>
      <c r="B21010" t="s">
        <v>39792</v>
      </c>
      <c r="C21010" t="s">
        <v>192156</v>
      </c>
      <c r="D21010" s="1">
        <v>45489</v>
      </c>
      <c r="E21010" t="s">
        <v>22</v>
      </c>
      <c r="F21010">
        <v>3638.66</v>
      </c>
      <c r="G21010">
        <v>1937.63</v>
      </c>
      <c r="H21010" t="s">
        <v>41</v>
      </c>
      <c r="I21010" t="s">
        <v>30</v>
      </c>
      <c r="J21010" t="s">
        <v>25</v>
      </c>
      <c r="K21010" t="s">
        <v>18</v>
      </c>
      <c r="L21010" t="s">
        <v>35</v>
      </c>
      <c r="M21010">
        <v>2024</v>
      </c>
      <c r="N21010" t="s">
        <v>171141</v>
      </c>
      <c r="O21010" t="s">
        <v>171154</v>
      </c>
    </row>
    <row r="21011" spans="1:15" x14ac:dyDescent="0.3">
      <c r="A21011" t="s">
        <v>39793</v>
      </c>
      <c r="B21011" t="s">
        <v>39794</v>
      </c>
      <c r="C21011" t="s">
        <v>192157</v>
      </c>
      <c r="D21011" s="1">
        <v>45303</v>
      </c>
      <c r="E21011" t="s">
        <v>14</v>
      </c>
      <c r="F21011">
        <v>3962.41</v>
      </c>
      <c r="G21011">
        <v>8667.24</v>
      </c>
      <c r="H21011" t="s">
        <v>78</v>
      </c>
      <c r="I21011" t="s">
        <v>53</v>
      </c>
      <c r="J21011" t="s">
        <v>25</v>
      </c>
      <c r="K21011" t="s">
        <v>18</v>
      </c>
      <c r="L21011" t="s">
        <v>19</v>
      </c>
      <c r="M21011">
        <v>2024</v>
      </c>
      <c r="N21011" t="s">
        <v>171164</v>
      </c>
      <c r="O21011" t="s">
        <v>171139</v>
      </c>
    </row>
    <row r="21012" spans="1:15" x14ac:dyDescent="0.3">
      <c r="A21012" t="s">
        <v>39795</v>
      </c>
      <c r="B21012" t="s">
        <v>24382</v>
      </c>
      <c r="C21012" t="s">
        <v>192158</v>
      </c>
      <c r="D21012" s="1">
        <v>45373</v>
      </c>
      <c r="E21012" t="s">
        <v>14</v>
      </c>
      <c r="F21012">
        <v>1372.97</v>
      </c>
      <c r="G21012">
        <v>3358.52</v>
      </c>
      <c r="H21012" t="s">
        <v>41</v>
      </c>
      <c r="I21012" t="s">
        <v>34</v>
      </c>
      <c r="J21012" t="s">
        <v>38</v>
      </c>
      <c r="K21012" t="s">
        <v>18</v>
      </c>
      <c r="L21012" t="s">
        <v>54</v>
      </c>
      <c r="M21012">
        <v>2024</v>
      </c>
      <c r="N21012" t="s">
        <v>171136</v>
      </c>
      <c r="O21012" t="s">
        <v>171139</v>
      </c>
    </row>
    <row r="21013" spans="1:15" x14ac:dyDescent="0.3">
      <c r="A21013" t="s">
        <v>39796</v>
      </c>
      <c r="B21013" t="s">
        <v>39797</v>
      </c>
      <c r="C21013" t="s">
        <v>192159</v>
      </c>
      <c r="D21013" s="1">
        <v>45375</v>
      </c>
      <c r="E21013" t="s">
        <v>22</v>
      </c>
      <c r="F21013">
        <v>2222.7800000000002</v>
      </c>
      <c r="G21013">
        <v>7177.79</v>
      </c>
      <c r="H21013" t="s">
        <v>15</v>
      </c>
      <c r="I21013" t="s">
        <v>24</v>
      </c>
      <c r="J21013" t="s">
        <v>17</v>
      </c>
      <c r="K21013" t="s">
        <v>18</v>
      </c>
      <c r="L21013" t="s">
        <v>48</v>
      </c>
      <c r="M21013">
        <v>2024</v>
      </c>
      <c r="N21013" t="s">
        <v>171136</v>
      </c>
      <c r="O21013" t="s">
        <v>171161</v>
      </c>
    </row>
    <row r="21014" spans="1:15" x14ac:dyDescent="0.3">
      <c r="A21014" t="s">
        <v>39798</v>
      </c>
      <c r="B21014" t="s">
        <v>39799</v>
      </c>
      <c r="C21014" t="s">
        <v>192160</v>
      </c>
      <c r="D21014" s="1">
        <v>45520</v>
      </c>
      <c r="E21014" t="s">
        <v>22</v>
      </c>
      <c r="F21014">
        <v>2761.87</v>
      </c>
      <c r="G21014">
        <v>4198.92</v>
      </c>
      <c r="H21014" t="s">
        <v>15</v>
      </c>
      <c r="I21014" t="s">
        <v>30</v>
      </c>
      <c r="J21014" t="s">
        <v>25</v>
      </c>
      <c r="K21014" t="s">
        <v>18</v>
      </c>
      <c r="L21014" t="s">
        <v>19</v>
      </c>
      <c r="M21014">
        <v>2024</v>
      </c>
      <c r="N21014" t="s">
        <v>171133</v>
      </c>
      <c r="O21014" t="s">
        <v>171139</v>
      </c>
    </row>
    <row r="21015" spans="1:15" x14ac:dyDescent="0.3">
      <c r="A21015" t="s">
        <v>39800</v>
      </c>
      <c r="B21015" t="s">
        <v>39801</v>
      </c>
      <c r="C21015" t="s">
        <v>192161</v>
      </c>
      <c r="D21015" s="1">
        <v>45579</v>
      </c>
      <c r="E21015" t="s">
        <v>14</v>
      </c>
      <c r="F21015">
        <v>1753.46</v>
      </c>
      <c r="G21015">
        <v>4036.79</v>
      </c>
      <c r="H21015" t="s">
        <v>57</v>
      </c>
      <c r="I21015" t="s">
        <v>24</v>
      </c>
      <c r="J21015" t="s">
        <v>17</v>
      </c>
      <c r="K21015" t="s">
        <v>18</v>
      </c>
      <c r="L21015" t="s">
        <v>45</v>
      </c>
      <c r="M21015">
        <v>2024</v>
      </c>
      <c r="N21015" t="s">
        <v>171156</v>
      </c>
      <c r="O21015" t="s">
        <v>171131</v>
      </c>
    </row>
    <row r="21016" spans="1:15" x14ac:dyDescent="0.3">
      <c r="A21016" t="s">
        <v>39802</v>
      </c>
      <c r="B21016" t="s">
        <v>39803</v>
      </c>
      <c r="C21016" t="s">
        <v>192162</v>
      </c>
      <c r="D21016" s="1">
        <v>45552</v>
      </c>
      <c r="E21016" t="s">
        <v>22</v>
      </c>
      <c r="F21016">
        <v>4773.75</v>
      </c>
      <c r="G21016">
        <v>3427.43</v>
      </c>
      <c r="H21016" t="s">
        <v>44</v>
      </c>
      <c r="I21016" t="s">
        <v>60</v>
      </c>
      <c r="J21016" t="s">
        <v>38</v>
      </c>
      <c r="K21016" t="s">
        <v>18</v>
      </c>
      <c r="L21016" t="s">
        <v>48</v>
      </c>
      <c r="M21016">
        <v>2024</v>
      </c>
      <c r="N21016" t="s">
        <v>171210</v>
      </c>
      <c r="O21016" t="s">
        <v>171154</v>
      </c>
    </row>
    <row r="21017" spans="1:15" x14ac:dyDescent="0.3">
      <c r="A21017" t="s">
        <v>39804</v>
      </c>
      <c r="B21017" t="s">
        <v>39805</v>
      </c>
      <c r="C21017" t="s">
        <v>192163</v>
      </c>
      <c r="D21017" s="1">
        <v>45438</v>
      </c>
      <c r="E21017" t="s">
        <v>22</v>
      </c>
      <c r="F21017">
        <v>2120.23</v>
      </c>
      <c r="G21017">
        <v>4522.3599999999997</v>
      </c>
      <c r="H21017" t="s">
        <v>57</v>
      </c>
      <c r="I21017" t="s">
        <v>16</v>
      </c>
      <c r="J21017" t="s">
        <v>17</v>
      </c>
      <c r="K21017" t="s">
        <v>18</v>
      </c>
      <c r="L21017" t="s">
        <v>26</v>
      </c>
      <c r="M21017">
        <v>2024</v>
      </c>
      <c r="N21017" t="s">
        <v>171148</v>
      </c>
      <c r="O21017" t="s">
        <v>171161</v>
      </c>
    </row>
    <row r="21018" spans="1:15" x14ac:dyDescent="0.3">
      <c r="A21018" t="s">
        <v>39806</v>
      </c>
      <c r="B21018" t="s">
        <v>39807</v>
      </c>
      <c r="C21018" t="s">
        <v>192164</v>
      </c>
      <c r="D21018" s="1">
        <v>45527</v>
      </c>
      <c r="E21018" t="s">
        <v>14</v>
      </c>
      <c r="F21018">
        <v>1002.37</v>
      </c>
      <c r="G21018">
        <v>9507.51</v>
      </c>
      <c r="H21018" t="s">
        <v>23</v>
      </c>
      <c r="I21018" t="s">
        <v>34</v>
      </c>
      <c r="J21018" t="s">
        <v>38</v>
      </c>
      <c r="K21018" t="s">
        <v>18</v>
      </c>
      <c r="L21018" t="s">
        <v>54</v>
      </c>
      <c r="M21018">
        <v>2024</v>
      </c>
      <c r="N21018" t="s">
        <v>171133</v>
      </c>
      <c r="O21018" t="s">
        <v>171139</v>
      </c>
    </row>
    <row r="21019" spans="1:15" x14ac:dyDescent="0.3">
      <c r="A21019" t="s">
        <v>39808</v>
      </c>
      <c r="B21019" t="s">
        <v>39809</v>
      </c>
      <c r="C21019" t="s">
        <v>192165</v>
      </c>
      <c r="D21019" s="1">
        <v>45487</v>
      </c>
      <c r="E21019" t="s">
        <v>22</v>
      </c>
      <c r="F21019">
        <v>1660.25</v>
      </c>
      <c r="G21019">
        <v>4355.1099999999997</v>
      </c>
      <c r="H21019" t="s">
        <v>81</v>
      </c>
      <c r="I21019" t="s">
        <v>53</v>
      </c>
      <c r="J21019" t="s">
        <v>25</v>
      </c>
      <c r="K21019" t="s">
        <v>18</v>
      </c>
      <c r="L21019" t="s">
        <v>45</v>
      </c>
      <c r="M21019">
        <v>2024</v>
      </c>
      <c r="N21019" t="s">
        <v>171141</v>
      </c>
      <c r="O21019" t="s">
        <v>171161</v>
      </c>
    </row>
    <row r="21020" spans="1:15" x14ac:dyDescent="0.3">
      <c r="A21020" t="s">
        <v>39810</v>
      </c>
      <c r="B21020" t="s">
        <v>39811</v>
      </c>
      <c r="C21020" t="s">
        <v>192166</v>
      </c>
      <c r="D21020" s="1">
        <v>45333</v>
      </c>
      <c r="E21020" t="s">
        <v>22</v>
      </c>
      <c r="F21020">
        <v>2043.95</v>
      </c>
      <c r="G21020">
        <v>5525.79</v>
      </c>
      <c r="H21020" t="s">
        <v>44</v>
      </c>
      <c r="I21020" t="s">
        <v>60</v>
      </c>
      <c r="J21020" t="s">
        <v>17</v>
      </c>
      <c r="K21020" t="s">
        <v>18</v>
      </c>
      <c r="L21020" t="s">
        <v>35</v>
      </c>
      <c r="M21020">
        <v>2024</v>
      </c>
      <c r="N21020" t="s">
        <v>171158</v>
      </c>
      <c r="O21020" t="s">
        <v>171161</v>
      </c>
    </row>
    <row r="21021" spans="1:15" x14ac:dyDescent="0.3">
      <c r="A21021" t="s">
        <v>39812</v>
      </c>
      <c r="B21021" t="s">
        <v>39813</v>
      </c>
      <c r="C21021" t="s">
        <v>192167</v>
      </c>
      <c r="D21021" s="1">
        <v>45516</v>
      </c>
      <c r="E21021" t="s">
        <v>22</v>
      </c>
      <c r="F21021">
        <v>2850.16</v>
      </c>
      <c r="G21021">
        <v>3936.89</v>
      </c>
      <c r="H21021" t="s">
        <v>41</v>
      </c>
      <c r="I21021" t="s">
        <v>24</v>
      </c>
      <c r="J21021" t="s">
        <v>38</v>
      </c>
      <c r="K21021" t="s">
        <v>18</v>
      </c>
      <c r="L21021" t="s">
        <v>45</v>
      </c>
      <c r="M21021">
        <v>2024</v>
      </c>
      <c r="N21021" t="s">
        <v>171133</v>
      </c>
      <c r="O21021" t="s">
        <v>171131</v>
      </c>
    </row>
    <row r="21022" spans="1:15" x14ac:dyDescent="0.3">
      <c r="A21022" t="s">
        <v>39814</v>
      </c>
      <c r="B21022" t="s">
        <v>39815</v>
      </c>
      <c r="C21022" t="s">
        <v>192168</v>
      </c>
      <c r="D21022" s="1">
        <v>45395</v>
      </c>
      <c r="E21022" t="s">
        <v>14</v>
      </c>
      <c r="F21022">
        <v>2347.0100000000002</v>
      </c>
      <c r="G21022">
        <v>3924.36</v>
      </c>
      <c r="H21022" t="s">
        <v>33</v>
      </c>
      <c r="I21022" t="s">
        <v>24</v>
      </c>
      <c r="J21022" t="s">
        <v>38</v>
      </c>
      <c r="K21022" t="s">
        <v>18</v>
      </c>
      <c r="L21022" t="s">
        <v>48</v>
      </c>
      <c r="M21022">
        <v>2024</v>
      </c>
      <c r="N21022" t="s">
        <v>171130</v>
      </c>
      <c r="O21022" t="s">
        <v>171134</v>
      </c>
    </row>
    <row r="21023" spans="1:15" x14ac:dyDescent="0.3">
      <c r="A21023" t="s">
        <v>39816</v>
      </c>
      <c r="B21023" t="s">
        <v>39817</v>
      </c>
      <c r="C21023" t="s">
        <v>192169</v>
      </c>
      <c r="D21023" s="1">
        <v>45503</v>
      </c>
      <c r="E21023" t="s">
        <v>22</v>
      </c>
      <c r="F21023">
        <v>1647.86</v>
      </c>
      <c r="G21023">
        <v>5021.96</v>
      </c>
      <c r="H21023" t="s">
        <v>67</v>
      </c>
      <c r="I21023" t="s">
        <v>53</v>
      </c>
      <c r="J21023" t="s">
        <v>38</v>
      </c>
      <c r="K21023" t="s">
        <v>18</v>
      </c>
      <c r="L21023" t="s">
        <v>19</v>
      </c>
      <c r="M21023">
        <v>2024</v>
      </c>
      <c r="N21023" t="s">
        <v>171141</v>
      </c>
      <c r="O21023" t="s">
        <v>171154</v>
      </c>
    </row>
    <row r="21024" spans="1:15" x14ac:dyDescent="0.3">
      <c r="A21024" t="s">
        <v>39818</v>
      </c>
      <c r="B21024" t="s">
        <v>39819</v>
      </c>
      <c r="C21024" t="s">
        <v>192170</v>
      </c>
      <c r="D21024" s="1">
        <v>45387</v>
      </c>
      <c r="E21024" t="s">
        <v>14</v>
      </c>
      <c r="F21024">
        <v>4992.68</v>
      </c>
      <c r="G21024">
        <v>5125.8</v>
      </c>
      <c r="H21024" t="s">
        <v>81</v>
      </c>
      <c r="I21024" t="s">
        <v>24</v>
      </c>
      <c r="J21024" t="s">
        <v>17</v>
      </c>
      <c r="K21024" t="s">
        <v>18</v>
      </c>
      <c r="L21024" t="s">
        <v>48</v>
      </c>
      <c r="M21024">
        <v>2024</v>
      </c>
      <c r="N21024" t="s">
        <v>171130</v>
      </c>
      <c r="O21024" t="s">
        <v>171139</v>
      </c>
    </row>
    <row r="21025" spans="1:15" x14ac:dyDescent="0.3">
      <c r="A21025" t="s">
        <v>39820</v>
      </c>
      <c r="B21025" t="s">
        <v>39821</v>
      </c>
      <c r="C21025" t="s">
        <v>192171</v>
      </c>
      <c r="D21025" s="1">
        <v>45354</v>
      </c>
      <c r="E21025" t="s">
        <v>22</v>
      </c>
      <c r="F21025">
        <v>2876.76</v>
      </c>
      <c r="G21025">
        <v>1072.43</v>
      </c>
      <c r="H21025" t="s">
        <v>81</v>
      </c>
      <c r="I21025" t="s">
        <v>60</v>
      </c>
      <c r="J21025" t="s">
        <v>25</v>
      </c>
      <c r="K21025" t="s">
        <v>18</v>
      </c>
      <c r="L21025" t="s">
        <v>19</v>
      </c>
      <c r="M21025">
        <v>2024</v>
      </c>
      <c r="N21025" t="s">
        <v>171136</v>
      </c>
      <c r="O21025" t="s">
        <v>171161</v>
      </c>
    </row>
    <row r="21026" spans="1:15" x14ac:dyDescent="0.3">
      <c r="A21026" t="s">
        <v>39822</v>
      </c>
      <c r="B21026" t="s">
        <v>39823</v>
      </c>
      <c r="C21026" t="s">
        <v>192172</v>
      </c>
      <c r="D21026" s="1">
        <v>45589</v>
      </c>
      <c r="E21026" t="s">
        <v>22</v>
      </c>
      <c r="F21026">
        <v>3555.96</v>
      </c>
      <c r="G21026">
        <v>8555.7800000000007</v>
      </c>
      <c r="H21026" t="s">
        <v>29</v>
      </c>
      <c r="I21026" t="s">
        <v>16</v>
      </c>
      <c r="J21026" t="s">
        <v>38</v>
      </c>
      <c r="K21026" t="s">
        <v>18</v>
      </c>
      <c r="L21026" t="s">
        <v>54</v>
      </c>
      <c r="M21026">
        <v>2024</v>
      </c>
      <c r="N21026" t="s">
        <v>171156</v>
      </c>
      <c r="O21026" t="s">
        <v>171143</v>
      </c>
    </row>
    <row r="21027" spans="1:15" x14ac:dyDescent="0.3">
      <c r="A21027" t="s">
        <v>39824</v>
      </c>
      <c r="B21027" t="s">
        <v>21726</v>
      </c>
      <c r="C21027" t="s">
        <v>192173</v>
      </c>
      <c r="D21027" s="1">
        <v>45337</v>
      </c>
      <c r="E21027" t="s">
        <v>22</v>
      </c>
      <c r="F21027">
        <v>4379.33</v>
      </c>
      <c r="G21027">
        <v>4781.57</v>
      </c>
      <c r="H21027" t="s">
        <v>41</v>
      </c>
      <c r="I21027" t="s">
        <v>34</v>
      </c>
      <c r="J21027" t="s">
        <v>25</v>
      </c>
      <c r="K21027" t="s">
        <v>18</v>
      </c>
      <c r="L21027" t="s">
        <v>48</v>
      </c>
      <c r="M21027">
        <v>2024</v>
      </c>
      <c r="N21027" t="s">
        <v>171158</v>
      </c>
      <c r="O21027" t="s">
        <v>171143</v>
      </c>
    </row>
    <row r="21028" spans="1:15" x14ac:dyDescent="0.3">
      <c r="A21028" t="s">
        <v>39825</v>
      </c>
      <c r="B21028" t="s">
        <v>39826</v>
      </c>
      <c r="C21028" t="s">
        <v>192174</v>
      </c>
      <c r="D21028" s="1">
        <v>45476</v>
      </c>
      <c r="E21028" t="s">
        <v>14</v>
      </c>
      <c r="F21028">
        <v>3284.38</v>
      </c>
      <c r="G21028">
        <v>8365.6200000000008</v>
      </c>
      <c r="H21028" t="s">
        <v>78</v>
      </c>
      <c r="I21028" t="s">
        <v>30</v>
      </c>
      <c r="J21028" t="s">
        <v>25</v>
      </c>
      <c r="K21028" t="s">
        <v>18</v>
      </c>
      <c r="L21028" t="s">
        <v>48</v>
      </c>
      <c r="M21028">
        <v>2024</v>
      </c>
      <c r="N21028" t="s">
        <v>171141</v>
      </c>
      <c r="O21028" t="s">
        <v>171137</v>
      </c>
    </row>
    <row r="21029" spans="1:15" x14ac:dyDescent="0.3">
      <c r="A21029" t="s">
        <v>39827</v>
      </c>
      <c r="B21029" t="s">
        <v>39828</v>
      </c>
      <c r="C21029" t="s">
        <v>192175</v>
      </c>
      <c r="D21029" s="1">
        <v>45445</v>
      </c>
      <c r="E21029" t="s">
        <v>14</v>
      </c>
      <c r="F21029">
        <v>1047.05</v>
      </c>
      <c r="G21029">
        <v>7842.75</v>
      </c>
      <c r="H21029" t="s">
        <v>29</v>
      </c>
      <c r="I21029" t="s">
        <v>60</v>
      </c>
      <c r="J21029" t="s">
        <v>25</v>
      </c>
      <c r="K21029" t="s">
        <v>18</v>
      </c>
      <c r="L21029" t="s">
        <v>48</v>
      </c>
      <c r="M21029">
        <v>2024</v>
      </c>
      <c r="N21029" t="s">
        <v>171146</v>
      </c>
      <c r="O21029" t="s">
        <v>171161</v>
      </c>
    </row>
    <row r="21030" spans="1:15" x14ac:dyDescent="0.3">
      <c r="A21030" t="s">
        <v>39829</v>
      </c>
      <c r="B21030" t="s">
        <v>39830</v>
      </c>
      <c r="C21030" t="s">
        <v>192176</v>
      </c>
      <c r="D21030" s="1">
        <v>45412</v>
      </c>
      <c r="E21030" t="s">
        <v>14</v>
      </c>
      <c r="F21030">
        <v>2515.2800000000002</v>
      </c>
      <c r="G21030">
        <v>3779.78</v>
      </c>
      <c r="H21030" t="s">
        <v>81</v>
      </c>
      <c r="I21030" t="s">
        <v>53</v>
      </c>
      <c r="J21030" t="s">
        <v>17</v>
      </c>
      <c r="K21030" t="s">
        <v>18</v>
      </c>
      <c r="L21030" t="s">
        <v>45</v>
      </c>
      <c r="M21030">
        <v>2024</v>
      </c>
      <c r="N21030" t="s">
        <v>171130</v>
      </c>
      <c r="O21030" t="s">
        <v>171154</v>
      </c>
    </row>
    <row r="21031" spans="1:15" x14ac:dyDescent="0.3">
      <c r="A21031" t="s">
        <v>39831</v>
      </c>
      <c r="B21031" t="s">
        <v>12914</v>
      </c>
      <c r="C21031" t="s">
        <v>192177</v>
      </c>
      <c r="D21031" s="1">
        <v>45466</v>
      </c>
      <c r="E21031" t="s">
        <v>14</v>
      </c>
      <c r="F21031">
        <v>2983.5</v>
      </c>
      <c r="G21031">
        <v>1073.46</v>
      </c>
      <c r="H21031" t="s">
        <v>57</v>
      </c>
      <c r="I21031" t="s">
        <v>24</v>
      </c>
      <c r="J21031" t="s">
        <v>25</v>
      </c>
      <c r="K21031" t="s">
        <v>18</v>
      </c>
      <c r="L21031" t="s">
        <v>48</v>
      </c>
      <c r="M21031">
        <v>2024</v>
      </c>
      <c r="N21031" t="s">
        <v>171146</v>
      </c>
      <c r="O21031" t="s">
        <v>171161</v>
      </c>
    </row>
    <row r="21032" spans="1:15" x14ac:dyDescent="0.3">
      <c r="A21032" t="s">
        <v>39832</v>
      </c>
      <c r="B21032" t="s">
        <v>39833</v>
      </c>
      <c r="C21032" t="s">
        <v>192178</v>
      </c>
      <c r="D21032" s="1">
        <v>45389</v>
      </c>
      <c r="E21032" t="s">
        <v>22</v>
      </c>
      <c r="F21032">
        <v>3528.4</v>
      </c>
      <c r="G21032">
        <v>4555.3999999999996</v>
      </c>
      <c r="H21032" t="s">
        <v>78</v>
      </c>
      <c r="I21032" t="s">
        <v>16</v>
      </c>
      <c r="J21032" t="s">
        <v>25</v>
      </c>
      <c r="K21032" t="s">
        <v>18</v>
      </c>
      <c r="L21032" t="s">
        <v>54</v>
      </c>
      <c r="M21032">
        <v>2024</v>
      </c>
      <c r="N21032" t="s">
        <v>171130</v>
      </c>
      <c r="O21032" t="s">
        <v>171161</v>
      </c>
    </row>
    <row r="21033" spans="1:15" x14ac:dyDescent="0.3">
      <c r="A21033" t="s">
        <v>39834</v>
      </c>
      <c r="B21033" t="s">
        <v>39835</v>
      </c>
      <c r="C21033" t="s">
        <v>192179</v>
      </c>
      <c r="D21033" s="1">
        <v>45308</v>
      </c>
      <c r="E21033" t="s">
        <v>22</v>
      </c>
      <c r="F21033">
        <v>3938.2</v>
      </c>
      <c r="G21033">
        <v>2590.9699999999998</v>
      </c>
      <c r="H21033" t="s">
        <v>15</v>
      </c>
      <c r="I21033" t="s">
        <v>53</v>
      </c>
      <c r="J21033" t="s">
        <v>38</v>
      </c>
      <c r="K21033" t="s">
        <v>18</v>
      </c>
      <c r="L21033" t="s">
        <v>45</v>
      </c>
      <c r="M21033">
        <v>2024</v>
      </c>
      <c r="N21033" t="s">
        <v>171164</v>
      </c>
      <c r="O21033" t="s">
        <v>171137</v>
      </c>
    </row>
    <row r="21034" spans="1:15" x14ac:dyDescent="0.3">
      <c r="A21034" t="s">
        <v>39836</v>
      </c>
      <c r="B21034" t="s">
        <v>16188</v>
      </c>
      <c r="C21034" t="s">
        <v>192180</v>
      </c>
      <c r="D21034" s="1">
        <v>45346</v>
      </c>
      <c r="E21034" t="s">
        <v>22</v>
      </c>
      <c r="F21034">
        <v>2945.91</v>
      </c>
      <c r="G21034">
        <v>8242.44</v>
      </c>
      <c r="H21034" t="s">
        <v>78</v>
      </c>
      <c r="I21034" t="s">
        <v>34</v>
      </c>
      <c r="J21034" t="s">
        <v>25</v>
      </c>
      <c r="K21034" t="s">
        <v>18</v>
      </c>
      <c r="L21034" t="s">
        <v>48</v>
      </c>
      <c r="M21034">
        <v>2024</v>
      </c>
      <c r="N21034" t="s">
        <v>171158</v>
      </c>
      <c r="O21034" t="s">
        <v>171134</v>
      </c>
    </row>
    <row r="21035" spans="1:15" x14ac:dyDescent="0.3">
      <c r="A21035" t="s">
        <v>39837</v>
      </c>
      <c r="B21035" t="s">
        <v>39838</v>
      </c>
      <c r="C21035" t="s">
        <v>192181</v>
      </c>
      <c r="D21035" s="1">
        <v>45613</v>
      </c>
      <c r="E21035" t="s">
        <v>14</v>
      </c>
      <c r="F21035">
        <v>3076.19</v>
      </c>
      <c r="G21035">
        <v>9561.5400000000009</v>
      </c>
      <c r="H21035" t="s">
        <v>67</v>
      </c>
      <c r="I21035" t="s">
        <v>34</v>
      </c>
      <c r="J21035" t="s">
        <v>25</v>
      </c>
      <c r="K21035" t="s">
        <v>18</v>
      </c>
      <c r="L21035" t="s">
        <v>48</v>
      </c>
      <c r="M21035">
        <v>2024</v>
      </c>
      <c r="N21035" t="s">
        <v>171172</v>
      </c>
      <c r="O21035" t="s">
        <v>171161</v>
      </c>
    </row>
    <row r="21036" spans="1:15" x14ac:dyDescent="0.3">
      <c r="A21036" t="s">
        <v>39839</v>
      </c>
      <c r="B21036" t="s">
        <v>39840</v>
      </c>
      <c r="C21036" t="s">
        <v>192182</v>
      </c>
      <c r="D21036" s="1">
        <v>45588</v>
      </c>
      <c r="E21036" t="s">
        <v>22</v>
      </c>
      <c r="F21036">
        <v>652.89</v>
      </c>
      <c r="G21036">
        <v>2056.15</v>
      </c>
      <c r="H21036" t="s">
        <v>23</v>
      </c>
      <c r="I21036" t="s">
        <v>60</v>
      </c>
      <c r="J21036" t="s">
        <v>25</v>
      </c>
      <c r="K21036" t="s">
        <v>18</v>
      </c>
      <c r="L21036" t="s">
        <v>54</v>
      </c>
      <c r="M21036">
        <v>2024</v>
      </c>
      <c r="N21036" t="s">
        <v>171156</v>
      </c>
      <c r="O21036" t="s">
        <v>171137</v>
      </c>
    </row>
    <row r="21037" spans="1:15" x14ac:dyDescent="0.3">
      <c r="A21037" t="s">
        <v>39841</v>
      </c>
      <c r="B21037" t="s">
        <v>34551</v>
      </c>
      <c r="C21037" t="s">
        <v>192183</v>
      </c>
      <c r="D21037" s="1">
        <v>45413</v>
      </c>
      <c r="E21037" t="s">
        <v>22</v>
      </c>
      <c r="F21037">
        <v>435.78</v>
      </c>
      <c r="G21037">
        <v>649.55999999999995</v>
      </c>
      <c r="H21037" t="s">
        <v>67</v>
      </c>
      <c r="I21037" t="s">
        <v>30</v>
      </c>
      <c r="J21037" t="s">
        <v>17</v>
      </c>
      <c r="K21037" t="s">
        <v>18</v>
      </c>
      <c r="L21037" t="s">
        <v>19</v>
      </c>
      <c r="M21037">
        <v>2024</v>
      </c>
      <c r="N21037" t="s">
        <v>171148</v>
      </c>
      <c r="O21037" t="s">
        <v>171137</v>
      </c>
    </row>
    <row r="21038" spans="1:15" x14ac:dyDescent="0.3">
      <c r="A21038" t="s">
        <v>39842</v>
      </c>
      <c r="B21038" t="s">
        <v>39843</v>
      </c>
      <c r="C21038" t="s">
        <v>192184</v>
      </c>
      <c r="D21038" s="1">
        <v>45444</v>
      </c>
      <c r="E21038" t="s">
        <v>22</v>
      </c>
      <c r="F21038">
        <v>4057.43</v>
      </c>
      <c r="G21038">
        <v>3775.85</v>
      </c>
      <c r="H21038" t="s">
        <v>41</v>
      </c>
      <c r="I21038" t="s">
        <v>34</v>
      </c>
      <c r="J21038" t="s">
        <v>25</v>
      </c>
      <c r="K21038" t="s">
        <v>18</v>
      </c>
      <c r="L21038" t="s">
        <v>26</v>
      </c>
      <c r="M21038">
        <v>2024</v>
      </c>
      <c r="N21038" t="s">
        <v>171146</v>
      </c>
      <c r="O21038" t="s">
        <v>171134</v>
      </c>
    </row>
    <row r="21039" spans="1:15" x14ac:dyDescent="0.3">
      <c r="A21039" t="s">
        <v>39844</v>
      </c>
      <c r="B21039" t="s">
        <v>39845</v>
      </c>
      <c r="C21039" t="s">
        <v>192185</v>
      </c>
      <c r="D21039" s="1">
        <v>45565</v>
      </c>
      <c r="E21039" t="s">
        <v>22</v>
      </c>
      <c r="F21039">
        <v>2508.66</v>
      </c>
      <c r="G21039">
        <v>1743.47</v>
      </c>
      <c r="H21039" t="s">
        <v>57</v>
      </c>
      <c r="I21039" t="s">
        <v>53</v>
      </c>
      <c r="J21039" t="s">
        <v>17</v>
      </c>
      <c r="K21039" t="s">
        <v>18</v>
      </c>
      <c r="L21039" t="s">
        <v>26</v>
      </c>
      <c r="M21039">
        <v>2024</v>
      </c>
      <c r="N21039" t="s">
        <v>171210</v>
      </c>
      <c r="O21039" t="s">
        <v>171131</v>
      </c>
    </row>
    <row r="21040" spans="1:15" x14ac:dyDescent="0.3">
      <c r="A21040" t="s">
        <v>39846</v>
      </c>
      <c r="B21040" t="s">
        <v>39847</v>
      </c>
      <c r="C21040" t="s">
        <v>192186</v>
      </c>
      <c r="D21040" s="1">
        <v>45445</v>
      </c>
      <c r="E21040" t="s">
        <v>14</v>
      </c>
      <c r="F21040">
        <v>4763.43</v>
      </c>
      <c r="G21040">
        <v>5623.86</v>
      </c>
      <c r="H21040" t="s">
        <v>41</v>
      </c>
      <c r="I21040" t="s">
        <v>16</v>
      </c>
      <c r="J21040" t="s">
        <v>38</v>
      </c>
      <c r="K21040" t="s">
        <v>18</v>
      </c>
      <c r="L21040" t="s">
        <v>54</v>
      </c>
      <c r="M21040">
        <v>2024</v>
      </c>
      <c r="N21040" t="s">
        <v>171146</v>
      </c>
      <c r="O21040" t="s">
        <v>171161</v>
      </c>
    </row>
    <row r="21041" spans="1:15" x14ac:dyDescent="0.3">
      <c r="A21041" t="s">
        <v>39848</v>
      </c>
      <c r="B21041" t="s">
        <v>39849</v>
      </c>
      <c r="C21041" t="s">
        <v>192187</v>
      </c>
      <c r="D21041" s="1">
        <v>45514</v>
      </c>
      <c r="E21041" t="s">
        <v>14</v>
      </c>
      <c r="F21041">
        <v>3938.85</v>
      </c>
      <c r="G21041">
        <v>1909.72</v>
      </c>
      <c r="H21041" t="s">
        <v>29</v>
      </c>
      <c r="I21041" t="s">
        <v>60</v>
      </c>
      <c r="J21041" t="s">
        <v>25</v>
      </c>
      <c r="K21041" t="s">
        <v>18</v>
      </c>
      <c r="L21041" t="s">
        <v>54</v>
      </c>
      <c r="M21041">
        <v>2024</v>
      </c>
      <c r="N21041" t="s">
        <v>171133</v>
      </c>
      <c r="O21041" t="s">
        <v>171134</v>
      </c>
    </row>
    <row r="21042" spans="1:15" x14ac:dyDescent="0.3">
      <c r="A21042" t="s">
        <v>39850</v>
      </c>
      <c r="B21042" t="s">
        <v>39851</v>
      </c>
      <c r="C21042" t="s">
        <v>192188</v>
      </c>
      <c r="D21042" s="1">
        <v>45391</v>
      </c>
      <c r="E21042" t="s">
        <v>14</v>
      </c>
      <c r="F21042">
        <v>2781.23</v>
      </c>
      <c r="G21042">
        <v>5061.66</v>
      </c>
      <c r="H21042" t="s">
        <v>78</v>
      </c>
      <c r="I21042" t="s">
        <v>60</v>
      </c>
      <c r="J21042" t="s">
        <v>17</v>
      </c>
      <c r="K21042" t="s">
        <v>18</v>
      </c>
      <c r="L21042" t="s">
        <v>35</v>
      </c>
      <c r="M21042">
        <v>2024</v>
      </c>
      <c r="N21042" t="s">
        <v>171130</v>
      </c>
      <c r="O21042" t="s">
        <v>171154</v>
      </c>
    </row>
    <row r="21043" spans="1:15" x14ac:dyDescent="0.3">
      <c r="A21043" t="s">
        <v>39852</v>
      </c>
      <c r="B21043" t="s">
        <v>39853</v>
      </c>
      <c r="C21043" t="s">
        <v>192189</v>
      </c>
      <c r="D21043" s="1">
        <v>45528</v>
      </c>
      <c r="E21043" t="s">
        <v>14</v>
      </c>
      <c r="F21043">
        <v>2457.39</v>
      </c>
      <c r="G21043">
        <v>7801.28</v>
      </c>
      <c r="H21043" t="s">
        <v>57</v>
      </c>
      <c r="I21043" t="s">
        <v>16</v>
      </c>
      <c r="J21043" t="s">
        <v>25</v>
      </c>
      <c r="K21043" t="s">
        <v>18</v>
      </c>
      <c r="L21043" t="s">
        <v>35</v>
      </c>
      <c r="M21043">
        <v>2024</v>
      </c>
      <c r="N21043" t="s">
        <v>171133</v>
      </c>
      <c r="O21043" t="s">
        <v>171134</v>
      </c>
    </row>
    <row r="21044" spans="1:15" x14ac:dyDescent="0.3">
      <c r="A21044" t="s">
        <v>39854</v>
      </c>
      <c r="B21044" t="s">
        <v>39855</v>
      </c>
      <c r="C21044" t="s">
        <v>192190</v>
      </c>
      <c r="D21044" s="1">
        <v>45322</v>
      </c>
      <c r="E21044" t="s">
        <v>14</v>
      </c>
      <c r="F21044">
        <v>3160.69</v>
      </c>
      <c r="G21044">
        <v>620.88</v>
      </c>
      <c r="H21044" t="s">
        <v>57</v>
      </c>
      <c r="I21044" t="s">
        <v>16</v>
      </c>
      <c r="J21044" t="s">
        <v>25</v>
      </c>
      <c r="K21044" t="s">
        <v>18</v>
      </c>
      <c r="L21044" t="s">
        <v>48</v>
      </c>
      <c r="M21044">
        <v>2024</v>
      </c>
      <c r="N21044" t="s">
        <v>171164</v>
      </c>
      <c r="O21044" t="s">
        <v>171137</v>
      </c>
    </row>
    <row r="21045" spans="1:15" x14ac:dyDescent="0.3">
      <c r="A21045" t="s">
        <v>39856</v>
      </c>
      <c r="B21045" t="s">
        <v>39857</v>
      </c>
      <c r="C21045" t="s">
        <v>192191</v>
      </c>
      <c r="D21045" s="1">
        <v>45351</v>
      </c>
      <c r="E21045" t="s">
        <v>14</v>
      </c>
      <c r="F21045">
        <v>2844.73</v>
      </c>
      <c r="G21045">
        <v>7035.78</v>
      </c>
      <c r="H21045" t="s">
        <v>29</v>
      </c>
      <c r="I21045" t="s">
        <v>60</v>
      </c>
      <c r="J21045" t="s">
        <v>38</v>
      </c>
      <c r="K21045" t="s">
        <v>18</v>
      </c>
      <c r="L21045" t="s">
        <v>54</v>
      </c>
      <c r="M21045">
        <v>2024</v>
      </c>
      <c r="N21045" t="s">
        <v>171158</v>
      </c>
      <c r="O21045" t="s">
        <v>171143</v>
      </c>
    </row>
    <row r="21046" spans="1:15" x14ac:dyDescent="0.3">
      <c r="A21046" t="s">
        <v>39858</v>
      </c>
      <c r="B21046" t="s">
        <v>39859</v>
      </c>
      <c r="C21046" t="s">
        <v>192192</v>
      </c>
      <c r="D21046" s="1">
        <v>45322</v>
      </c>
      <c r="E21046" t="s">
        <v>14</v>
      </c>
      <c r="F21046">
        <v>4888.1099999999997</v>
      </c>
      <c r="G21046">
        <v>4015.09</v>
      </c>
      <c r="H21046" t="s">
        <v>41</v>
      </c>
      <c r="I21046" t="s">
        <v>34</v>
      </c>
      <c r="J21046" t="s">
        <v>17</v>
      </c>
      <c r="K21046" t="s">
        <v>18</v>
      </c>
      <c r="L21046" t="s">
        <v>35</v>
      </c>
      <c r="M21046">
        <v>2024</v>
      </c>
      <c r="N21046" t="s">
        <v>171164</v>
      </c>
      <c r="O21046" t="s">
        <v>171137</v>
      </c>
    </row>
    <row r="21047" spans="1:15" x14ac:dyDescent="0.3">
      <c r="A21047" t="s">
        <v>39860</v>
      </c>
      <c r="B21047" t="s">
        <v>39861</v>
      </c>
      <c r="C21047" t="s">
        <v>192193</v>
      </c>
      <c r="D21047" s="1">
        <v>45386</v>
      </c>
      <c r="E21047" t="s">
        <v>14</v>
      </c>
      <c r="F21047">
        <v>2267.1</v>
      </c>
      <c r="G21047">
        <v>1731.98</v>
      </c>
      <c r="H21047" t="s">
        <v>67</v>
      </c>
      <c r="I21047" t="s">
        <v>53</v>
      </c>
      <c r="J21047" t="s">
        <v>17</v>
      </c>
      <c r="K21047" t="s">
        <v>18</v>
      </c>
      <c r="L21047" t="s">
        <v>48</v>
      </c>
      <c r="M21047">
        <v>2024</v>
      </c>
      <c r="N21047" t="s">
        <v>171130</v>
      </c>
      <c r="O21047" t="s">
        <v>171143</v>
      </c>
    </row>
    <row r="21048" spans="1:15" x14ac:dyDescent="0.3">
      <c r="A21048" t="s">
        <v>39862</v>
      </c>
      <c r="B21048" t="s">
        <v>39863</v>
      </c>
      <c r="C21048" t="s">
        <v>192194</v>
      </c>
      <c r="D21048" s="1">
        <v>45488</v>
      </c>
      <c r="E21048" t="s">
        <v>14</v>
      </c>
      <c r="F21048">
        <v>3944.84</v>
      </c>
      <c r="G21048">
        <v>1567.05</v>
      </c>
      <c r="H21048" t="s">
        <v>44</v>
      </c>
      <c r="I21048" t="s">
        <v>16</v>
      </c>
      <c r="J21048" t="s">
        <v>25</v>
      </c>
      <c r="K21048" t="s">
        <v>18</v>
      </c>
      <c r="L21048" t="s">
        <v>35</v>
      </c>
      <c r="M21048">
        <v>2024</v>
      </c>
      <c r="N21048" t="s">
        <v>171141</v>
      </c>
      <c r="O21048" t="s">
        <v>171131</v>
      </c>
    </row>
    <row r="21049" spans="1:15" x14ac:dyDescent="0.3">
      <c r="A21049" t="s">
        <v>39864</v>
      </c>
      <c r="B21049" t="s">
        <v>39865</v>
      </c>
      <c r="C21049" t="s">
        <v>192195</v>
      </c>
      <c r="D21049" s="1">
        <v>45607</v>
      </c>
      <c r="E21049" t="s">
        <v>14</v>
      </c>
      <c r="F21049">
        <v>4639.96</v>
      </c>
      <c r="G21049">
        <v>2343.81</v>
      </c>
      <c r="H21049" t="s">
        <v>41</v>
      </c>
      <c r="I21049" t="s">
        <v>24</v>
      </c>
      <c r="J21049" t="s">
        <v>38</v>
      </c>
      <c r="K21049" t="s">
        <v>18</v>
      </c>
      <c r="L21049" t="s">
        <v>35</v>
      </c>
      <c r="M21049">
        <v>2024</v>
      </c>
      <c r="N21049" t="s">
        <v>171172</v>
      </c>
      <c r="O21049" t="s">
        <v>171131</v>
      </c>
    </row>
    <row r="21050" spans="1:15" x14ac:dyDescent="0.3">
      <c r="A21050" t="s">
        <v>39866</v>
      </c>
      <c r="B21050" t="s">
        <v>11260</v>
      </c>
      <c r="C21050" t="s">
        <v>192196</v>
      </c>
      <c r="D21050" s="1">
        <v>45301</v>
      </c>
      <c r="E21050" t="s">
        <v>22</v>
      </c>
      <c r="F21050">
        <v>326.77</v>
      </c>
      <c r="G21050">
        <v>5325.23</v>
      </c>
      <c r="H21050" t="s">
        <v>57</v>
      </c>
      <c r="I21050" t="s">
        <v>34</v>
      </c>
      <c r="J21050" t="s">
        <v>38</v>
      </c>
      <c r="K21050" t="s">
        <v>18</v>
      </c>
      <c r="L21050" t="s">
        <v>19</v>
      </c>
      <c r="M21050">
        <v>2024</v>
      </c>
      <c r="N21050" t="s">
        <v>171164</v>
      </c>
      <c r="O21050" t="s">
        <v>171137</v>
      </c>
    </row>
    <row r="21051" spans="1:15" x14ac:dyDescent="0.3">
      <c r="A21051" t="s">
        <v>39867</v>
      </c>
      <c r="B21051" t="s">
        <v>39868</v>
      </c>
      <c r="C21051" t="s">
        <v>192197</v>
      </c>
      <c r="D21051" s="1">
        <v>45306</v>
      </c>
      <c r="E21051" t="s">
        <v>14</v>
      </c>
      <c r="F21051">
        <v>1773.51</v>
      </c>
      <c r="G21051">
        <v>8194.2199999999993</v>
      </c>
      <c r="H21051" t="s">
        <v>67</v>
      </c>
      <c r="I21051" t="s">
        <v>24</v>
      </c>
      <c r="J21051" t="s">
        <v>17</v>
      </c>
      <c r="K21051" t="s">
        <v>18</v>
      </c>
      <c r="L21051" t="s">
        <v>26</v>
      </c>
      <c r="M21051">
        <v>2024</v>
      </c>
      <c r="N21051" t="s">
        <v>171164</v>
      </c>
      <c r="O21051" t="s">
        <v>171131</v>
      </c>
    </row>
    <row r="21052" spans="1:15" x14ac:dyDescent="0.3">
      <c r="A21052" t="s">
        <v>39869</v>
      </c>
      <c r="B21052" t="s">
        <v>39870</v>
      </c>
      <c r="C21052" t="s">
        <v>192198</v>
      </c>
      <c r="D21052" s="1">
        <v>45367</v>
      </c>
      <c r="E21052" t="s">
        <v>14</v>
      </c>
      <c r="F21052">
        <v>2978.11</v>
      </c>
      <c r="G21052">
        <v>503.18</v>
      </c>
      <c r="H21052" t="s">
        <v>57</v>
      </c>
      <c r="I21052" t="s">
        <v>34</v>
      </c>
      <c r="J21052" t="s">
        <v>25</v>
      </c>
      <c r="K21052" t="s">
        <v>18</v>
      </c>
      <c r="L21052" t="s">
        <v>35</v>
      </c>
      <c r="M21052">
        <v>2024</v>
      </c>
      <c r="N21052" t="s">
        <v>171136</v>
      </c>
      <c r="O21052" t="s">
        <v>171134</v>
      </c>
    </row>
    <row r="21053" spans="1:15" x14ac:dyDescent="0.3">
      <c r="A21053" t="s">
        <v>39871</v>
      </c>
      <c r="B21053" t="s">
        <v>7439</v>
      </c>
      <c r="C21053" t="s">
        <v>192199</v>
      </c>
      <c r="D21053" s="1">
        <v>45421</v>
      </c>
      <c r="E21053" t="s">
        <v>14</v>
      </c>
      <c r="F21053">
        <v>2455.69</v>
      </c>
      <c r="G21053">
        <v>6420.88</v>
      </c>
      <c r="H21053" t="s">
        <v>29</v>
      </c>
      <c r="I21053" t="s">
        <v>24</v>
      </c>
      <c r="J21053" t="s">
        <v>17</v>
      </c>
      <c r="K21053" t="s">
        <v>18</v>
      </c>
      <c r="L21053" t="s">
        <v>54</v>
      </c>
      <c r="M21053">
        <v>2024</v>
      </c>
      <c r="N21053" t="s">
        <v>171148</v>
      </c>
      <c r="O21053" t="s">
        <v>171143</v>
      </c>
    </row>
    <row r="21054" spans="1:15" x14ac:dyDescent="0.3">
      <c r="A21054" t="s">
        <v>39872</v>
      </c>
      <c r="B21054" t="s">
        <v>39873</v>
      </c>
      <c r="C21054" t="s">
        <v>192200</v>
      </c>
      <c r="D21054" s="1">
        <v>45337</v>
      </c>
      <c r="E21054" t="s">
        <v>22</v>
      </c>
      <c r="F21054">
        <v>4749.7</v>
      </c>
      <c r="G21054">
        <v>3925.35</v>
      </c>
      <c r="H21054" t="s">
        <v>23</v>
      </c>
      <c r="I21054" t="s">
        <v>24</v>
      </c>
      <c r="J21054" t="s">
        <v>25</v>
      </c>
      <c r="K21054" t="s">
        <v>18</v>
      </c>
      <c r="L21054" t="s">
        <v>35</v>
      </c>
      <c r="M21054">
        <v>2024</v>
      </c>
      <c r="N21054" t="s">
        <v>171158</v>
      </c>
      <c r="O21054" t="s">
        <v>171143</v>
      </c>
    </row>
    <row r="21055" spans="1:15" x14ac:dyDescent="0.3">
      <c r="A21055" t="s">
        <v>39874</v>
      </c>
      <c r="B21055" t="s">
        <v>39875</v>
      </c>
      <c r="C21055" t="s">
        <v>192201</v>
      </c>
      <c r="D21055" s="1">
        <v>45295</v>
      </c>
      <c r="E21055" t="s">
        <v>22</v>
      </c>
      <c r="F21055">
        <v>2725.27</v>
      </c>
      <c r="G21055">
        <v>1820.34</v>
      </c>
      <c r="H21055" t="s">
        <v>44</v>
      </c>
      <c r="I21055" t="s">
        <v>34</v>
      </c>
      <c r="J21055" t="s">
        <v>25</v>
      </c>
      <c r="K21055" t="s">
        <v>18</v>
      </c>
      <c r="L21055" t="s">
        <v>26</v>
      </c>
      <c r="M21055">
        <v>2024</v>
      </c>
      <c r="N21055" t="s">
        <v>171164</v>
      </c>
      <c r="O21055" t="s">
        <v>171143</v>
      </c>
    </row>
    <row r="21056" spans="1:15" x14ac:dyDescent="0.3">
      <c r="A21056" t="s">
        <v>39876</v>
      </c>
      <c r="B21056" t="s">
        <v>39877</v>
      </c>
      <c r="C21056" t="s">
        <v>192202</v>
      </c>
      <c r="D21056" s="1">
        <v>45501</v>
      </c>
      <c r="E21056" t="s">
        <v>14</v>
      </c>
      <c r="F21056">
        <v>3361.62</v>
      </c>
      <c r="G21056">
        <v>2329.34</v>
      </c>
      <c r="H21056" t="s">
        <v>67</v>
      </c>
      <c r="I21056" t="s">
        <v>60</v>
      </c>
      <c r="J21056" t="s">
        <v>17</v>
      </c>
      <c r="K21056" t="s">
        <v>18</v>
      </c>
      <c r="L21056" t="s">
        <v>35</v>
      </c>
      <c r="M21056">
        <v>2024</v>
      </c>
      <c r="N21056" t="s">
        <v>171141</v>
      </c>
      <c r="O21056" t="s">
        <v>171161</v>
      </c>
    </row>
    <row r="21057" spans="1:15" x14ac:dyDescent="0.3">
      <c r="A21057" t="s">
        <v>39878</v>
      </c>
      <c r="B21057" t="s">
        <v>39167</v>
      </c>
      <c r="C21057" t="s">
        <v>192203</v>
      </c>
      <c r="D21057" s="1">
        <v>45516</v>
      </c>
      <c r="E21057" t="s">
        <v>22</v>
      </c>
      <c r="F21057">
        <v>2517.52</v>
      </c>
      <c r="G21057">
        <v>4711.3500000000004</v>
      </c>
      <c r="H21057" t="s">
        <v>33</v>
      </c>
      <c r="I21057" t="s">
        <v>60</v>
      </c>
      <c r="J21057" t="s">
        <v>17</v>
      </c>
      <c r="K21057" t="s">
        <v>18</v>
      </c>
      <c r="L21057" t="s">
        <v>35</v>
      </c>
      <c r="M21057">
        <v>2024</v>
      </c>
      <c r="N21057" t="s">
        <v>171133</v>
      </c>
      <c r="O21057" t="s">
        <v>171131</v>
      </c>
    </row>
    <row r="21058" spans="1:15" x14ac:dyDescent="0.3">
      <c r="A21058" t="s">
        <v>39879</v>
      </c>
      <c r="B21058" t="s">
        <v>39880</v>
      </c>
      <c r="C21058" t="s">
        <v>192204</v>
      </c>
      <c r="D21058" s="1">
        <v>45351</v>
      </c>
      <c r="E21058" t="s">
        <v>22</v>
      </c>
      <c r="F21058">
        <v>3894.39</v>
      </c>
      <c r="G21058">
        <v>5874.08</v>
      </c>
      <c r="H21058" t="s">
        <v>41</v>
      </c>
      <c r="I21058" t="s">
        <v>30</v>
      </c>
      <c r="J21058" t="s">
        <v>17</v>
      </c>
      <c r="K21058" t="s">
        <v>18</v>
      </c>
      <c r="L21058" t="s">
        <v>26</v>
      </c>
      <c r="M21058">
        <v>2024</v>
      </c>
      <c r="N21058" t="s">
        <v>171158</v>
      </c>
      <c r="O21058" t="s">
        <v>171143</v>
      </c>
    </row>
    <row r="21059" spans="1:15" x14ac:dyDescent="0.3">
      <c r="A21059" t="s">
        <v>39881</v>
      </c>
      <c r="B21059" t="s">
        <v>39882</v>
      </c>
      <c r="C21059" t="s">
        <v>192205</v>
      </c>
      <c r="D21059" s="1">
        <v>45491</v>
      </c>
      <c r="E21059" t="s">
        <v>14</v>
      </c>
      <c r="F21059">
        <v>3534.36</v>
      </c>
      <c r="G21059">
        <v>8237.89</v>
      </c>
      <c r="H21059" t="s">
        <v>29</v>
      </c>
      <c r="I21059" t="s">
        <v>24</v>
      </c>
      <c r="J21059" t="s">
        <v>38</v>
      </c>
      <c r="K21059" t="s">
        <v>18</v>
      </c>
      <c r="L21059" t="s">
        <v>19</v>
      </c>
      <c r="M21059">
        <v>2024</v>
      </c>
      <c r="N21059" t="s">
        <v>171141</v>
      </c>
      <c r="O21059" t="s">
        <v>171143</v>
      </c>
    </row>
    <row r="21060" spans="1:15" x14ac:dyDescent="0.3">
      <c r="A21060" t="s">
        <v>39883</v>
      </c>
      <c r="B21060" t="s">
        <v>39884</v>
      </c>
      <c r="C21060" t="s">
        <v>192206</v>
      </c>
      <c r="D21060" s="1">
        <v>45584</v>
      </c>
      <c r="E21060" t="s">
        <v>22</v>
      </c>
      <c r="F21060">
        <v>2591.16</v>
      </c>
      <c r="G21060">
        <v>8085.57</v>
      </c>
      <c r="H21060" t="s">
        <v>44</v>
      </c>
      <c r="I21060" t="s">
        <v>30</v>
      </c>
      <c r="J21060" t="s">
        <v>17</v>
      </c>
      <c r="K21060" t="s">
        <v>18</v>
      </c>
      <c r="L21060" t="s">
        <v>19</v>
      </c>
      <c r="M21060">
        <v>2024</v>
      </c>
      <c r="N21060" t="s">
        <v>171156</v>
      </c>
      <c r="O21060" t="s">
        <v>171134</v>
      </c>
    </row>
    <row r="21061" spans="1:15" x14ac:dyDescent="0.3">
      <c r="A21061" t="s">
        <v>39885</v>
      </c>
      <c r="B21061" t="s">
        <v>39886</v>
      </c>
      <c r="C21061" t="s">
        <v>192207</v>
      </c>
      <c r="D21061" s="1">
        <v>45322</v>
      </c>
      <c r="E21061" t="s">
        <v>14</v>
      </c>
      <c r="F21061">
        <v>722.54</v>
      </c>
      <c r="G21061">
        <v>4352.0600000000004</v>
      </c>
      <c r="H21061" t="s">
        <v>29</v>
      </c>
      <c r="I21061" t="s">
        <v>16</v>
      </c>
      <c r="J21061" t="s">
        <v>25</v>
      </c>
      <c r="K21061" t="s">
        <v>18</v>
      </c>
      <c r="L21061" t="s">
        <v>54</v>
      </c>
      <c r="M21061">
        <v>2024</v>
      </c>
      <c r="N21061" t="s">
        <v>171164</v>
      </c>
      <c r="O21061" t="s">
        <v>171137</v>
      </c>
    </row>
    <row r="21062" spans="1:15" x14ac:dyDescent="0.3">
      <c r="A21062" t="s">
        <v>39887</v>
      </c>
      <c r="B21062" t="s">
        <v>39888</v>
      </c>
      <c r="C21062" t="s">
        <v>192208</v>
      </c>
      <c r="D21062" s="1">
        <v>45603</v>
      </c>
      <c r="E21062" t="s">
        <v>14</v>
      </c>
      <c r="F21062">
        <v>274.68</v>
      </c>
      <c r="G21062">
        <v>8652.17</v>
      </c>
      <c r="H21062" t="s">
        <v>57</v>
      </c>
      <c r="I21062" t="s">
        <v>60</v>
      </c>
      <c r="J21062" t="s">
        <v>17</v>
      </c>
      <c r="K21062" t="s">
        <v>18</v>
      </c>
      <c r="L21062" t="s">
        <v>26</v>
      </c>
      <c r="M21062">
        <v>2024</v>
      </c>
      <c r="N21062" t="s">
        <v>171172</v>
      </c>
      <c r="O21062" t="s">
        <v>171143</v>
      </c>
    </row>
    <row r="21063" spans="1:15" x14ac:dyDescent="0.3">
      <c r="A21063" t="s">
        <v>39889</v>
      </c>
      <c r="B21063" t="s">
        <v>39890</v>
      </c>
      <c r="C21063" t="s">
        <v>192209</v>
      </c>
      <c r="D21063" s="1">
        <v>45429</v>
      </c>
      <c r="E21063" t="s">
        <v>14</v>
      </c>
      <c r="F21063">
        <v>3035.58</v>
      </c>
      <c r="G21063">
        <v>5340.56</v>
      </c>
      <c r="H21063" t="s">
        <v>67</v>
      </c>
      <c r="I21063" t="s">
        <v>30</v>
      </c>
      <c r="J21063" t="s">
        <v>38</v>
      </c>
      <c r="K21063" t="s">
        <v>18</v>
      </c>
      <c r="L21063" t="s">
        <v>54</v>
      </c>
      <c r="M21063">
        <v>2024</v>
      </c>
      <c r="N21063" t="s">
        <v>171148</v>
      </c>
      <c r="O21063" t="s">
        <v>171139</v>
      </c>
    </row>
    <row r="21064" spans="1:15" x14ac:dyDescent="0.3">
      <c r="A21064" t="s">
        <v>39891</v>
      </c>
      <c r="B21064" t="s">
        <v>39892</v>
      </c>
      <c r="C21064" t="s">
        <v>192210</v>
      </c>
      <c r="D21064" s="1">
        <v>45541</v>
      </c>
      <c r="E21064" t="s">
        <v>22</v>
      </c>
      <c r="F21064">
        <v>4368.92</v>
      </c>
      <c r="G21064">
        <v>6896.79</v>
      </c>
      <c r="H21064" t="s">
        <v>41</v>
      </c>
      <c r="I21064" t="s">
        <v>16</v>
      </c>
      <c r="J21064" t="s">
        <v>17</v>
      </c>
      <c r="K21064" t="s">
        <v>18</v>
      </c>
      <c r="L21064" t="s">
        <v>26</v>
      </c>
      <c r="M21064">
        <v>2024</v>
      </c>
      <c r="N21064" t="s">
        <v>171210</v>
      </c>
      <c r="O21064" t="s">
        <v>171139</v>
      </c>
    </row>
    <row r="21065" spans="1:15" x14ac:dyDescent="0.3">
      <c r="A21065" t="s">
        <v>39893</v>
      </c>
      <c r="B21065" t="s">
        <v>39894</v>
      </c>
      <c r="C21065" t="s">
        <v>192211</v>
      </c>
      <c r="D21065" s="1">
        <v>45371</v>
      </c>
      <c r="E21065" t="s">
        <v>14</v>
      </c>
      <c r="F21065">
        <v>642</v>
      </c>
      <c r="G21065">
        <v>3809.93</v>
      </c>
      <c r="H21065" t="s">
        <v>41</v>
      </c>
      <c r="I21065" t="s">
        <v>16</v>
      </c>
      <c r="J21065" t="s">
        <v>17</v>
      </c>
      <c r="K21065" t="s">
        <v>18</v>
      </c>
      <c r="L21065" t="s">
        <v>48</v>
      </c>
      <c r="M21065">
        <v>2024</v>
      </c>
      <c r="N21065" t="s">
        <v>171136</v>
      </c>
      <c r="O21065" t="s">
        <v>171137</v>
      </c>
    </row>
    <row r="21066" spans="1:15" x14ac:dyDescent="0.3">
      <c r="A21066" t="s">
        <v>39895</v>
      </c>
      <c r="B21066" t="s">
        <v>37301</v>
      </c>
      <c r="C21066" t="s">
        <v>192212</v>
      </c>
      <c r="D21066" s="1">
        <v>45610</v>
      </c>
      <c r="E21066" t="s">
        <v>22</v>
      </c>
      <c r="F21066">
        <v>2299.7600000000002</v>
      </c>
      <c r="G21066">
        <v>9779.6</v>
      </c>
      <c r="H21066" t="s">
        <v>44</v>
      </c>
      <c r="I21066" t="s">
        <v>60</v>
      </c>
      <c r="J21066" t="s">
        <v>38</v>
      </c>
      <c r="K21066" t="s">
        <v>18</v>
      </c>
      <c r="L21066" t="s">
        <v>45</v>
      </c>
      <c r="M21066">
        <v>2024</v>
      </c>
      <c r="N21066" t="s">
        <v>171172</v>
      </c>
      <c r="O21066" t="s">
        <v>171143</v>
      </c>
    </row>
    <row r="21067" spans="1:15" x14ac:dyDescent="0.3">
      <c r="A21067" t="s">
        <v>39896</v>
      </c>
      <c r="B21067" t="s">
        <v>39897</v>
      </c>
      <c r="C21067" t="s">
        <v>192213</v>
      </c>
      <c r="D21067" s="1">
        <v>45429</v>
      </c>
      <c r="E21067" t="s">
        <v>22</v>
      </c>
      <c r="F21067">
        <v>1910.25</v>
      </c>
      <c r="G21067">
        <v>9759.7099999999991</v>
      </c>
      <c r="H21067" t="s">
        <v>57</v>
      </c>
      <c r="I21067" t="s">
        <v>34</v>
      </c>
      <c r="J21067" t="s">
        <v>38</v>
      </c>
      <c r="K21067" t="s">
        <v>18</v>
      </c>
      <c r="L21067" t="s">
        <v>35</v>
      </c>
      <c r="M21067">
        <v>2024</v>
      </c>
      <c r="N21067" t="s">
        <v>171148</v>
      </c>
      <c r="O21067" t="s">
        <v>171139</v>
      </c>
    </row>
    <row r="21068" spans="1:15" x14ac:dyDescent="0.3">
      <c r="A21068" t="s">
        <v>39898</v>
      </c>
      <c r="B21068" t="s">
        <v>39899</v>
      </c>
      <c r="C21068" t="s">
        <v>192214</v>
      </c>
      <c r="D21068" s="1">
        <v>45574</v>
      </c>
      <c r="E21068" t="s">
        <v>22</v>
      </c>
      <c r="F21068">
        <v>171.2</v>
      </c>
      <c r="G21068">
        <v>6914.95</v>
      </c>
      <c r="H21068" t="s">
        <v>15</v>
      </c>
      <c r="I21068" t="s">
        <v>24</v>
      </c>
      <c r="J21068" t="s">
        <v>17</v>
      </c>
      <c r="K21068" t="s">
        <v>18</v>
      </c>
      <c r="L21068" t="s">
        <v>48</v>
      </c>
      <c r="M21068">
        <v>2024</v>
      </c>
      <c r="N21068" t="s">
        <v>171156</v>
      </c>
      <c r="O21068" t="s">
        <v>171137</v>
      </c>
    </row>
    <row r="21069" spans="1:15" x14ac:dyDescent="0.3">
      <c r="A21069" t="s">
        <v>39900</v>
      </c>
      <c r="B21069" t="s">
        <v>9859</v>
      </c>
      <c r="C21069" t="s">
        <v>192215</v>
      </c>
      <c r="D21069" s="1">
        <v>45419</v>
      </c>
      <c r="E21069" t="s">
        <v>22</v>
      </c>
      <c r="F21069">
        <v>4006.69</v>
      </c>
      <c r="G21069">
        <v>4815.88</v>
      </c>
      <c r="H21069" t="s">
        <v>67</v>
      </c>
      <c r="I21069" t="s">
        <v>24</v>
      </c>
      <c r="J21069" t="s">
        <v>25</v>
      </c>
      <c r="K21069" t="s">
        <v>18</v>
      </c>
      <c r="L21069" t="s">
        <v>45</v>
      </c>
      <c r="M21069">
        <v>2024</v>
      </c>
      <c r="N21069" t="s">
        <v>171148</v>
      </c>
      <c r="O21069" t="s">
        <v>171154</v>
      </c>
    </row>
    <row r="21070" spans="1:15" x14ac:dyDescent="0.3">
      <c r="A21070" t="s">
        <v>39901</v>
      </c>
      <c r="B21070" t="s">
        <v>39902</v>
      </c>
      <c r="C21070" t="s">
        <v>192216</v>
      </c>
      <c r="D21070" s="1">
        <v>45627</v>
      </c>
      <c r="E21070" t="s">
        <v>22</v>
      </c>
      <c r="F21070">
        <v>1114.3800000000001</v>
      </c>
      <c r="G21070">
        <v>8054.58</v>
      </c>
      <c r="H21070" t="s">
        <v>67</v>
      </c>
      <c r="I21070" t="s">
        <v>60</v>
      </c>
      <c r="J21070" t="s">
        <v>25</v>
      </c>
      <c r="K21070" t="s">
        <v>18</v>
      </c>
      <c r="L21070" t="s">
        <v>35</v>
      </c>
      <c r="M21070">
        <v>2024</v>
      </c>
      <c r="N21070" t="s">
        <v>171208</v>
      </c>
      <c r="O21070" t="s">
        <v>171161</v>
      </c>
    </row>
    <row r="21071" spans="1:15" x14ac:dyDescent="0.3">
      <c r="A21071" t="s">
        <v>39903</v>
      </c>
      <c r="B21071" t="s">
        <v>39904</v>
      </c>
      <c r="C21071" t="s">
        <v>192217</v>
      </c>
      <c r="D21071" s="1">
        <v>45526</v>
      </c>
      <c r="E21071" t="s">
        <v>22</v>
      </c>
      <c r="F21071">
        <v>2890.54</v>
      </c>
      <c r="G21071">
        <v>8754.91</v>
      </c>
      <c r="H21071" t="s">
        <v>57</v>
      </c>
      <c r="I21071" t="s">
        <v>60</v>
      </c>
      <c r="J21071" t="s">
        <v>25</v>
      </c>
      <c r="K21071" t="s">
        <v>18</v>
      </c>
      <c r="L21071" t="s">
        <v>54</v>
      </c>
      <c r="M21071">
        <v>2024</v>
      </c>
      <c r="N21071" t="s">
        <v>171133</v>
      </c>
      <c r="O21071" t="s">
        <v>171143</v>
      </c>
    </row>
    <row r="21072" spans="1:15" x14ac:dyDescent="0.3">
      <c r="A21072" t="s">
        <v>39905</v>
      </c>
      <c r="B21072" t="s">
        <v>39906</v>
      </c>
      <c r="C21072" t="s">
        <v>192218</v>
      </c>
      <c r="D21072" s="1">
        <v>45336</v>
      </c>
      <c r="E21072" t="s">
        <v>14</v>
      </c>
      <c r="F21072">
        <v>2770.85</v>
      </c>
      <c r="G21072">
        <v>7206.83</v>
      </c>
      <c r="H21072" t="s">
        <v>67</v>
      </c>
      <c r="I21072" t="s">
        <v>30</v>
      </c>
      <c r="J21072" t="s">
        <v>17</v>
      </c>
      <c r="K21072" t="s">
        <v>18</v>
      </c>
      <c r="L21072" t="s">
        <v>45</v>
      </c>
      <c r="M21072">
        <v>2024</v>
      </c>
      <c r="N21072" t="s">
        <v>171158</v>
      </c>
      <c r="O21072" t="s">
        <v>171137</v>
      </c>
    </row>
    <row r="21073" spans="1:15" x14ac:dyDescent="0.3">
      <c r="A21073" t="s">
        <v>39907</v>
      </c>
      <c r="B21073" t="s">
        <v>39908</v>
      </c>
      <c r="C21073" t="s">
        <v>192219</v>
      </c>
      <c r="D21073" s="1">
        <v>45567</v>
      </c>
      <c r="E21073" t="s">
        <v>22</v>
      </c>
      <c r="F21073">
        <v>4449.47</v>
      </c>
      <c r="G21073">
        <v>7295.61</v>
      </c>
      <c r="H21073" t="s">
        <v>23</v>
      </c>
      <c r="I21073" t="s">
        <v>53</v>
      </c>
      <c r="J21073" t="s">
        <v>38</v>
      </c>
      <c r="K21073" t="s">
        <v>18</v>
      </c>
      <c r="L21073" t="s">
        <v>19</v>
      </c>
      <c r="M21073">
        <v>2024</v>
      </c>
      <c r="N21073" t="s">
        <v>171156</v>
      </c>
      <c r="O21073" t="s">
        <v>171137</v>
      </c>
    </row>
    <row r="21074" spans="1:15" x14ac:dyDescent="0.3">
      <c r="A21074" t="s">
        <v>39909</v>
      </c>
      <c r="B21074" t="s">
        <v>39910</v>
      </c>
      <c r="C21074" t="s">
        <v>192220</v>
      </c>
      <c r="D21074" s="1">
        <v>45602</v>
      </c>
      <c r="E21074" t="s">
        <v>22</v>
      </c>
      <c r="F21074">
        <v>3327.65</v>
      </c>
      <c r="G21074">
        <v>945.96</v>
      </c>
      <c r="H21074" t="s">
        <v>41</v>
      </c>
      <c r="I21074" t="s">
        <v>30</v>
      </c>
      <c r="J21074" t="s">
        <v>25</v>
      </c>
      <c r="K21074" t="s">
        <v>18</v>
      </c>
      <c r="L21074" t="s">
        <v>19</v>
      </c>
      <c r="M21074">
        <v>2024</v>
      </c>
      <c r="N21074" t="s">
        <v>171172</v>
      </c>
      <c r="O21074" t="s">
        <v>171137</v>
      </c>
    </row>
    <row r="21075" spans="1:15" x14ac:dyDescent="0.3">
      <c r="A21075" t="s">
        <v>39911</v>
      </c>
      <c r="B21075" t="s">
        <v>7818</v>
      </c>
      <c r="C21075" t="s">
        <v>192221</v>
      </c>
      <c r="D21075" s="1">
        <v>45581</v>
      </c>
      <c r="E21075" t="s">
        <v>22</v>
      </c>
      <c r="F21075">
        <v>4772.74</v>
      </c>
      <c r="G21075">
        <v>2334.7399999999998</v>
      </c>
      <c r="H21075" t="s">
        <v>78</v>
      </c>
      <c r="I21075" t="s">
        <v>53</v>
      </c>
      <c r="J21075" t="s">
        <v>38</v>
      </c>
      <c r="K21075" t="s">
        <v>18</v>
      </c>
      <c r="L21075" t="s">
        <v>48</v>
      </c>
      <c r="M21075">
        <v>2024</v>
      </c>
      <c r="N21075" t="s">
        <v>171156</v>
      </c>
      <c r="O21075" t="s">
        <v>171137</v>
      </c>
    </row>
    <row r="21076" spans="1:15" x14ac:dyDescent="0.3">
      <c r="A21076" t="s">
        <v>39912</v>
      </c>
      <c r="B21076" t="s">
        <v>39913</v>
      </c>
      <c r="C21076" t="s">
        <v>192222</v>
      </c>
      <c r="D21076" s="1">
        <v>45415</v>
      </c>
      <c r="E21076" t="s">
        <v>14</v>
      </c>
      <c r="F21076">
        <v>2630.73</v>
      </c>
      <c r="G21076">
        <v>3312.77</v>
      </c>
      <c r="H21076" t="s">
        <v>29</v>
      </c>
      <c r="I21076" t="s">
        <v>34</v>
      </c>
      <c r="J21076" t="s">
        <v>38</v>
      </c>
      <c r="K21076" t="s">
        <v>18</v>
      </c>
      <c r="L21076" t="s">
        <v>19</v>
      </c>
      <c r="M21076">
        <v>2024</v>
      </c>
      <c r="N21076" t="s">
        <v>171148</v>
      </c>
      <c r="O21076" t="s">
        <v>171139</v>
      </c>
    </row>
    <row r="21077" spans="1:15" x14ac:dyDescent="0.3">
      <c r="A21077" t="s">
        <v>39914</v>
      </c>
      <c r="B21077" t="s">
        <v>39915</v>
      </c>
      <c r="C21077" t="s">
        <v>192223</v>
      </c>
      <c r="D21077" s="1">
        <v>45447</v>
      </c>
      <c r="E21077" t="s">
        <v>22</v>
      </c>
      <c r="F21077">
        <v>3622.2</v>
      </c>
      <c r="G21077">
        <v>4638.33</v>
      </c>
      <c r="H21077" t="s">
        <v>57</v>
      </c>
      <c r="I21077" t="s">
        <v>60</v>
      </c>
      <c r="J21077" t="s">
        <v>17</v>
      </c>
      <c r="K21077" t="s">
        <v>18</v>
      </c>
      <c r="L21077" t="s">
        <v>26</v>
      </c>
      <c r="M21077">
        <v>2024</v>
      </c>
      <c r="N21077" t="s">
        <v>171146</v>
      </c>
      <c r="O21077" t="s">
        <v>171154</v>
      </c>
    </row>
    <row r="21078" spans="1:15" x14ac:dyDescent="0.3">
      <c r="A21078" t="s">
        <v>39916</v>
      </c>
      <c r="B21078" t="s">
        <v>39917</v>
      </c>
      <c r="C21078" t="s">
        <v>192224</v>
      </c>
      <c r="D21078" s="1">
        <v>45455</v>
      </c>
      <c r="E21078" t="s">
        <v>14</v>
      </c>
      <c r="F21078">
        <v>4632.59</v>
      </c>
      <c r="G21078">
        <v>8533.36</v>
      </c>
      <c r="H21078" t="s">
        <v>44</v>
      </c>
      <c r="I21078" t="s">
        <v>53</v>
      </c>
      <c r="J21078" t="s">
        <v>38</v>
      </c>
      <c r="K21078" t="s">
        <v>18</v>
      </c>
      <c r="L21078" t="s">
        <v>35</v>
      </c>
      <c r="M21078">
        <v>2024</v>
      </c>
      <c r="N21078" t="s">
        <v>171146</v>
      </c>
      <c r="O21078" t="s">
        <v>171137</v>
      </c>
    </row>
    <row r="21079" spans="1:15" x14ac:dyDescent="0.3">
      <c r="A21079" t="s">
        <v>39918</v>
      </c>
      <c r="B21079" t="s">
        <v>39919</v>
      </c>
      <c r="C21079" t="s">
        <v>192225</v>
      </c>
      <c r="D21079" s="1">
        <v>45422</v>
      </c>
      <c r="E21079" t="s">
        <v>22</v>
      </c>
      <c r="F21079">
        <v>1699.64</v>
      </c>
      <c r="G21079">
        <v>5034.33</v>
      </c>
      <c r="H21079" t="s">
        <v>57</v>
      </c>
      <c r="I21079" t="s">
        <v>30</v>
      </c>
      <c r="J21079" t="s">
        <v>25</v>
      </c>
      <c r="K21079" t="s">
        <v>18</v>
      </c>
      <c r="L21079" t="s">
        <v>48</v>
      </c>
      <c r="M21079">
        <v>2024</v>
      </c>
      <c r="N21079" t="s">
        <v>171148</v>
      </c>
      <c r="O21079" t="s">
        <v>171139</v>
      </c>
    </row>
    <row r="21080" spans="1:15" x14ac:dyDescent="0.3">
      <c r="A21080" t="s">
        <v>39920</v>
      </c>
      <c r="B21080" t="s">
        <v>39921</v>
      </c>
      <c r="C21080" t="s">
        <v>192226</v>
      </c>
      <c r="D21080" s="1">
        <v>45564</v>
      </c>
      <c r="E21080" t="s">
        <v>14</v>
      </c>
      <c r="F21080">
        <v>4790.4399999999996</v>
      </c>
      <c r="G21080">
        <v>6021.08</v>
      </c>
      <c r="H21080" t="s">
        <v>81</v>
      </c>
      <c r="I21080" t="s">
        <v>24</v>
      </c>
      <c r="J21080" t="s">
        <v>25</v>
      </c>
      <c r="K21080" t="s">
        <v>18</v>
      </c>
      <c r="L21080" t="s">
        <v>26</v>
      </c>
      <c r="M21080">
        <v>2024</v>
      </c>
      <c r="N21080" t="s">
        <v>171210</v>
      </c>
      <c r="O21080" t="s">
        <v>171161</v>
      </c>
    </row>
    <row r="21081" spans="1:15" x14ac:dyDescent="0.3">
      <c r="A21081" t="s">
        <v>39922</v>
      </c>
      <c r="B21081" t="s">
        <v>39923</v>
      </c>
      <c r="C21081" t="s">
        <v>192227</v>
      </c>
      <c r="D21081" s="1">
        <v>45486</v>
      </c>
      <c r="E21081" t="s">
        <v>22</v>
      </c>
      <c r="F21081">
        <v>2316.2399999999998</v>
      </c>
      <c r="G21081">
        <v>768.13</v>
      </c>
      <c r="H21081" t="s">
        <v>44</v>
      </c>
      <c r="I21081" t="s">
        <v>30</v>
      </c>
      <c r="J21081" t="s">
        <v>38</v>
      </c>
      <c r="K21081" t="s">
        <v>18</v>
      </c>
      <c r="L21081" t="s">
        <v>26</v>
      </c>
      <c r="M21081">
        <v>2024</v>
      </c>
      <c r="N21081" t="s">
        <v>171141</v>
      </c>
      <c r="O21081" t="s">
        <v>171134</v>
      </c>
    </row>
    <row r="21082" spans="1:15" x14ac:dyDescent="0.3">
      <c r="A21082" t="s">
        <v>39924</v>
      </c>
      <c r="B21082" t="s">
        <v>9724</v>
      </c>
      <c r="C21082" t="s">
        <v>192228</v>
      </c>
      <c r="D21082" s="1">
        <v>45325</v>
      </c>
      <c r="E21082" t="s">
        <v>14</v>
      </c>
      <c r="F21082">
        <v>1471.64</v>
      </c>
      <c r="G21082">
        <v>2288.9499999999998</v>
      </c>
      <c r="H21082" t="s">
        <v>23</v>
      </c>
      <c r="I21082" t="s">
        <v>34</v>
      </c>
      <c r="J21082" t="s">
        <v>38</v>
      </c>
      <c r="K21082" t="s">
        <v>18</v>
      </c>
      <c r="L21082" t="s">
        <v>45</v>
      </c>
      <c r="M21082">
        <v>2024</v>
      </c>
      <c r="N21082" t="s">
        <v>171158</v>
      </c>
      <c r="O21082" t="s">
        <v>171134</v>
      </c>
    </row>
    <row r="21083" spans="1:15" x14ac:dyDescent="0.3">
      <c r="A21083" t="s">
        <v>39925</v>
      </c>
      <c r="B21083" t="s">
        <v>39926</v>
      </c>
      <c r="C21083" t="s">
        <v>192229</v>
      </c>
      <c r="D21083" s="1">
        <v>45595</v>
      </c>
      <c r="E21083" t="s">
        <v>14</v>
      </c>
      <c r="F21083">
        <v>1521.63</v>
      </c>
      <c r="G21083">
        <v>9959.19</v>
      </c>
      <c r="H21083" t="s">
        <v>41</v>
      </c>
      <c r="I21083" t="s">
        <v>34</v>
      </c>
      <c r="J21083" t="s">
        <v>25</v>
      </c>
      <c r="K21083" t="s">
        <v>18</v>
      </c>
      <c r="L21083" t="s">
        <v>35</v>
      </c>
      <c r="M21083">
        <v>2024</v>
      </c>
      <c r="N21083" t="s">
        <v>171156</v>
      </c>
      <c r="O21083" t="s">
        <v>171137</v>
      </c>
    </row>
    <row r="21084" spans="1:15" x14ac:dyDescent="0.3">
      <c r="A21084" t="s">
        <v>39927</v>
      </c>
      <c r="B21084" t="s">
        <v>39928</v>
      </c>
      <c r="C21084" t="s">
        <v>192230</v>
      </c>
      <c r="D21084" s="1">
        <v>45531</v>
      </c>
      <c r="E21084" t="s">
        <v>14</v>
      </c>
      <c r="F21084">
        <v>534.63</v>
      </c>
      <c r="G21084">
        <v>4297.41</v>
      </c>
      <c r="H21084" t="s">
        <v>15</v>
      </c>
      <c r="I21084" t="s">
        <v>30</v>
      </c>
      <c r="J21084" t="s">
        <v>25</v>
      </c>
      <c r="K21084" t="s">
        <v>18</v>
      </c>
      <c r="L21084" t="s">
        <v>45</v>
      </c>
      <c r="M21084">
        <v>2024</v>
      </c>
      <c r="N21084" t="s">
        <v>171133</v>
      </c>
      <c r="O21084" t="s">
        <v>171154</v>
      </c>
    </row>
    <row r="21085" spans="1:15" x14ac:dyDescent="0.3">
      <c r="A21085" t="s">
        <v>39929</v>
      </c>
      <c r="B21085" t="s">
        <v>23895</v>
      </c>
      <c r="C21085" t="s">
        <v>192231</v>
      </c>
      <c r="D21085" s="1">
        <v>45623</v>
      </c>
      <c r="E21085" t="s">
        <v>14</v>
      </c>
      <c r="F21085">
        <v>1135.93</v>
      </c>
      <c r="G21085">
        <v>6173.53</v>
      </c>
      <c r="H21085" t="s">
        <v>33</v>
      </c>
      <c r="I21085" t="s">
        <v>30</v>
      </c>
      <c r="J21085" t="s">
        <v>38</v>
      </c>
      <c r="K21085" t="s">
        <v>18</v>
      </c>
      <c r="L21085" t="s">
        <v>35</v>
      </c>
      <c r="M21085">
        <v>2024</v>
      </c>
      <c r="N21085" t="s">
        <v>171172</v>
      </c>
      <c r="O21085" t="s">
        <v>171137</v>
      </c>
    </row>
    <row r="21086" spans="1:15" x14ac:dyDescent="0.3">
      <c r="A21086" t="s">
        <v>39930</v>
      </c>
      <c r="B21086" t="s">
        <v>12384</v>
      </c>
      <c r="C21086" t="s">
        <v>192232</v>
      </c>
      <c r="D21086" s="1">
        <v>45459</v>
      </c>
      <c r="E21086" t="s">
        <v>22</v>
      </c>
      <c r="F21086">
        <v>916.28</v>
      </c>
      <c r="G21086">
        <v>1573.34</v>
      </c>
      <c r="H21086" t="s">
        <v>81</v>
      </c>
      <c r="I21086" t="s">
        <v>24</v>
      </c>
      <c r="J21086" t="s">
        <v>38</v>
      </c>
      <c r="K21086" t="s">
        <v>18</v>
      </c>
      <c r="L21086" t="s">
        <v>35</v>
      </c>
      <c r="M21086">
        <v>2024</v>
      </c>
      <c r="N21086" t="s">
        <v>171146</v>
      </c>
      <c r="O21086" t="s">
        <v>171161</v>
      </c>
    </row>
    <row r="21087" spans="1:15" x14ac:dyDescent="0.3">
      <c r="A21087" t="s">
        <v>39931</v>
      </c>
      <c r="B21087" t="s">
        <v>38143</v>
      </c>
      <c r="C21087" t="s">
        <v>192233</v>
      </c>
      <c r="D21087" s="1">
        <v>45312</v>
      </c>
      <c r="E21087" t="s">
        <v>14</v>
      </c>
      <c r="F21087">
        <v>4649.37</v>
      </c>
      <c r="G21087">
        <v>2067.9299999999998</v>
      </c>
      <c r="H21087" t="s">
        <v>33</v>
      </c>
      <c r="I21087" t="s">
        <v>53</v>
      </c>
      <c r="J21087" t="s">
        <v>17</v>
      </c>
      <c r="K21087" t="s">
        <v>18</v>
      </c>
      <c r="L21087" t="s">
        <v>48</v>
      </c>
      <c r="M21087">
        <v>2024</v>
      </c>
      <c r="N21087" t="s">
        <v>171164</v>
      </c>
      <c r="O21087" t="s">
        <v>171161</v>
      </c>
    </row>
    <row r="21088" spans="1:15" x14ac:dyDescent="0.3">
      <c r="A21088" t="s">
        <v>39932</v>
      </c>
      <c r="B21088" t="s">
        <v>39933</v>
      </c>
      <c r="C21088" t="s">
        <v>192234</v>
      </c>
      <c r="D21088" s="1">
        <v>45477</v>
      </c>
      <c r="E21088" t="s">
        <v>22</v>
      </c>
      <c r="F21088">
        <v>165.28</v>
      </c>
      <c r="G21088">
        <v>5763.17</v>
      </c>
      <c r="H21088" t="s">
        <v>57</v>
      </c>
      <c r="I21088" t="s">
        <v>16</v>
      </c>
      <c r="J21088" t="s">
        <v>25</v>
      </c>
      <c r="K21088" t="s">
        <v>18</v>
      </c>
      <c r="L21088" t="s">
        <v>19</v>
      </c>
      <c r="M21088">
        <v>2024</v>
      </c>
      <c r="N21088" t="s">
        <v>171141</v>
      </c>
      <c r="O21088" t="s">
        <v>171143</v>
      </c>
    </row>
    <row r="21089" spans="1:15" x14ac:dyDescent="0.3">
      <c r="A21089" t="s">
        <v>39934</v>
      </c>
      <c r="B21089" t="s">
        <v>918</v>
      </c>
      <c r="C21089" t="s">
        <v>192235</v>
      </c>
      <c r="D21089" s="1">
        <v>45514</v>
      </c>
      <c r="E21089" t="s">
        <v>22</v>
      </c>
      <c r="F21089">
        <v>1655.17</v>
      </c>
      <c r="G21089">
        <v>7343.49</v>
      </c>
      <c r="H21089" t="s">
        <v>41</v>
      </c>
      <c r="I21089" t="s">
        <v>24</v>
      </c>
      <c r="J21089" t="s">
        <v>38</v>
      </c>
      <c r="K21089" t="s">
        <v>18</v>
      </c>
      <c r="L21089" t="s">
        <v>26</v>
      </c>
      <c r="M21089">
        <v>2024</v>
      </c>
      <c r="N21089" t="s">
        <v>171133</v>
      </c>
      <c r="O21089" t="s">
        <v>171134</v>
      </c>
    </row>
    <row r="21090" spans="1:15" x14ac:dyDescent="0.3">
      <c r="A21090" t="s">
        <v>39935</v>
      </c>
      <c r="B21090" t="s">
        <v>35611</v>
      </c>
      <c r="C21090" t="s">
        <v>192236</v>
      </c>
      <c r="D21090" s="1">
        <v>45607</v>
      </c>
      <c r="E21090" t="s">
        <v>22</v>
      </c>
      <c r="F21090">
        <v>976.01</v>
      </c>
      <c r="G21090">
        <v>1588.88</v>
      </c>
      <c r="H21090" t="s">
        <v>29</v>
      </c>
      <c r="I21090" t="s">
        <v>34</v>
      </c>
      <c r="J21090" t="s">
        <v>38</v>
      </c>
      <c r="K21090" t="s">
        <v>18</v>
      </c>
      <c r="L21090" t="s">
        <v>54</v>
      </c>
      <c r="M21090">
        <v>2024</v>
      </c>
      <c r="N21090" t="s">
        <v>171172</v>
      </c>
      <c r="O21090" t="s">
        <v>171131</v>
      </c>
    </row>
    <row r="21091" spans="1:15" x14ac:dyDescent="0.3">
      <c r="A21091" t="s">
        <v>39936</v>
      </c>
      <c r="B21091" t="s">
        <v>39937</v>
      </c>
      <c r="C21091" t="s">
        <v>192237</v>
      </c>
      <c r="D21091" s="1">
        <v>45417</v>
      </c>
      <c r="E21091" t="s">
        <v>22</v>
      </c>
      <c r="F21091">
        <v>3614.99</v>
      </c>
      <c r="G21091">
        <v>7106.27</v>
      </c>
      <c r="H21091" t="s">
        <v>15</v>
      </c>
      <c r="I21091" t="s">
        <v>34</v>
      </c>
      <c r="J21091" t="s">
        <v>38</v>
      </c>
      <c r="K21091" t="s">
        <v>18</v>
      </c>
      <c r="L21091" t="s">
        <v>45</v>
      </c>
      <c r="M21091">
        <v>2024</v>
      </c>
      <c r="N21091" t="s">
        <v>171148</v>
      </c>
      <c r="O21091" t="s">
        <v>171161</v>
      </c>
    </row>
    <row r="21092" spans="1:15" x14ac:dyDescent="0.3">
      <c r="A21092" t="s">
        <v>39938</v>
      </c>
      <c r="B21092" t="s">
        <v>39939</v>
      </c>
      <c r="C21092" t="s">
        <v>192238</v>
      </c>
      <c r="D21092" s="1">
        <v>45388</v>
      </c>
      <c r="E21092" t="s">
        <v>14</v>
      </c>
      <c r="F21092">
        <v>2521.71</v>
      </c>
      <c r="G21092">
        <v>4001.62</v>
      </c>
      <c r="H21092" t="s">
        <v>29</v>
      </c>
      <c r="I21092" t="s">
        <v>24</v>
      </c>
      <c r="J21092" t="s">
        <v>25</v>
      </c>
      <c r="K21092" t="s">
        <v>18</v>
      </c>
      <c r="L21092" t="s">
        <v>19</v>
      </c>
      <c r="M21092">
        <v>2024</v>
      </c>
      <c r="N21092" t="s">
        <v>171130</v>
      </c>
      <c r="O21092" t="s">
        <v>171134</v>
      </c>
    </row>
    <row r="21093" spans="1:15" x14ac:dyDescent="0.3">
      <c r="A21093" t="s">
        <v>39940</v>
      </c>
      <c r="B21093" t="s">
        <v>4985</v>
      </c>
      <c r="C21093" t="s">
        <v>192239</v>
      </c>
      <c r="D21093" s="1">
        <v>45498</v>
      </c>
      <c r="E21093" t="s">
        <v>22</v>
      </c>
      <c r="F21093">
        <v>784.84</v>
      </c>
      <c r="G21093">
        <v>507.89</v>
      </c>
      <c r="H21093" t="s">
        <v>67</v>
      </c>
      <c r="I21093" t="s">
        <v>34</v>
      </c>
      <c r="J21093" t="s">
        <v>17</v>
      </c>
      <c r="K21093" t="s">
        <v>18</v>
      </c>
      <c r="L21093" t="s">
        <v>54</v>
      </c>
      <c r="M21093">
        <v>2024</v>
      </c>
      <c r="N21093" t="s">
        <v>171141</v>
      </c>
      <c r="O21093" t="s">
        <v>171143</v>
      </c>
    </row>
    <row r="21094" spans="1:15" x14ac:dyDescent="0.3">
      <c r="A21094" t="s">
        <v>39941</v>
      </c>
      <c r="B21094" t="s">
        <v>39942</v>
      </c>
      <c r="C21094" t="s">
        <v>192240</v>
      </c>
      <c r="D21094" s="1">
        <v>45561</v>
      </c>
      <c r="E21094" t="s">
        <v>14</v>
      </c>
      <c r="F21094">
        <v>2256.9</v>
      </c>
      <c r="G21094">
        <v>5887.27</v>
      </c>
      <c r="H21094" t="s">
        <v>44</v>
      </c>
      <c r="I21094" t="s">
        <v>34</v>
      </c>
      <c r="J21094" t="s">
        <v>25</v>
      </c>
      <c r="K21094" t="s">
        <v>18</v>
      </c>
      <c r="L21094" t="s">
        <v>48</v>
      </c>
      <c r="M21094">
        <v>2024</v>
      </c>
      <c r="N21094" t="s">
        <v>171210</v>
      </c>
      <c r="O21094" t="s">
        <v>171143</v>
      </c>
    </row>
    <row r="21095" spans="1:15" x14ac:dyDescent="0.3">
      <c r="A21095" t="s">
        <v>39943</v>
      </c>
      <c r="B21095" t="s">
        <v>39944</v>
      </c>
      <c r="C21095" t="s">
        <v>192241</v>
      </c>
      <c r="D21095" s="1">
        <v>45531</v>
      </c>
      <c r="E21095" t="s">
        <v>22</v>
      </c>
      <c r="F21095">
        <v>4804.74</v>
      </c>
      <c r="G21095">
        <v>7358.01</v>
      </c>
      <c r="H21095" t="s">
        <v>15</v>
      </c>
      <c r="I21095" t="s">
        <v>30</v>
      </c>
      <c r="J21095" t="s">
        <v>38</v>
      </c>
      <c r="K21095" t="s">
        <v>18</v>
      </c>
      <c r="L21095" t="s">
        <v>48</v>
      </c>
      <c r="M21095">
        <v>2024</v>
      </c>
      <c r="N21095" t="s">
        <v>171133</v>
      </c>
      <c r="O21095" t="s">
        <v>171154</v>
      </c>
    </row>
    <row r="21096" spans="1:15" x14ac:dyDescent="0.3">
      <c r="A21096" t="s">
        <v>39945</v>
      </c>
      <c r="B21096" t="s">
        <v>39946</v>
      </c>
      <c r="C21096" t="s">
        <v>192242</v>
      </c>
      <c r="D21096" s="1">
        <v>45597</v>
      </c>
      <c r="E21096" t="s">
        <v>14</v>
      </c>
      <c r="F21096">
        <v>3308.77</v>
      </c>
      <c r="G21096">
        <v>4173</v>
      </c>
      <c r="H21096" t="s">
        <v>44</v>
      </c>
      <c r="I21096" t="s">
        <v>24</v>
      </c>
      <c r="J21096" t="s">
        <v>38</v>
      </c>
      <c r="K21096" t="s">
        <v>18</v>
      </c>
      <c r="L21096" t="s">
        <v>26</v>
      </c>
      <c r="M21096">
        <v>2024</v>
      </c>
      <c r="N21096" t="s">
        <v>171172</v>
      </c>
      <c r="O21096" t="s">
        <v>171139</v>
      </c>
    </row>
    <row r="21097" spans="1:15" x14ac:dyDescent="0.3">
      <c r="A21097" t="s">
        <v>39947</v>
      </c>
      <c r="B21097" t="s">
        <v>39948</v>
      </c>
      <c r="C21097" t="s">
        <v>192243</v>
      </c>
      <c r="D21097" s="1">
        <v>45545</v>
      </c>
      <c r="E21097" t="s">
        <v>22</v>
      </c>
      <c r="F21097">
        <v>1722.02</v>
      </c>
      <c r="G21097">
        <v>1386.18</v>
      </c>
      <c r="H21097" t="s">
        <v>23</v>
      </c>
      <c r="I21097" t="s">
        <v>60</v>
      </c>
      <c r="J21097" t="s">
        <v>17</v>
      </c>
      <c r="K21097" t="s">
        <v>18</v>
      </c>
      <c r="L21097" t="s">
        <v>19</v>
      </c>
      <c r="M21097">
        <v>2024</v>
      </c>
      <c r="N21097" t="s">
        <v>171210</v>
      </c>
      <c r="O21097" t="s">
        <v>171154</v>
      </c>
    </row>
    <row r="21098" spans="1:15" x14ac:dyDescent="0.3">
      <c r="A21098" t="s">
        <v>39949</v>
      </c>
      <c r="B21098" t="s">
        <v>39950</v>
      </c>
      <c r="C21098" t="s">
        <v>192244</v>
      </c>
      <c r="D21098" s="1">
        <v>45426</v>
      </c>
      <c r="E21098" t="s">
        <v>22</v>
      </c>
      <c r="F21098">
        <v>1729.29</v>
      </c>
      <c r="G21098">
        <v>4350.1899999999996</v>
      </c>
      <c r="H21098" t="s">
        <v>67</v>
      </c>
      <c r="I21098" t="s">
        <v>34</v>
      </c>
      <c r="J21098" t="s">
        <v>17</v>
      </c>
      <c r="K21098" t="s">
        <v>18</v>
      </c>
      <c r="L21098" t="s">
        <v>35</v>
      </c>
      <c r="M21098">
        <v>2024</v>
      </c>
      <c r="N21098" t="s">
        <v>171148</v>
      </c>
      <c r="O21098" t="s">
        <v>171154</v>
      </c>
    </row>
    <row r="21099" spans="1:15" x14ac:dyDescent="0.3">
      <c r="A21099" t="s">
        <v>39951</v>
      </c>
      <c r="B21099" t="s">
        <v>39952</v>
      </c>
      <c r="C21099" t="s">
        <v>192245</v>
      </c>
      <c r="D21099" s="1">
        <v>45426</v>
      </c>
      <c r="E21099" t="s">
        <v>14</v>
      </c>
      <c r="F21099">
        <v>4233.6000000000004</v>
      </c>
      <c r="G21099">
        <v>3926.31</v>
      </c>
      <c r="H21099" t="s">
        <v>78</v>
      </c>
      <c r="I21099" t="s">
        <v>30</v>
      </c>
      <c r="J21099" t="s">
        <v>25</v>
      </c>
      <c r="K21099" t="s">
        <v>18</v>
      </c>
      <c r="L21099" t="s">
        <v>35</v>
      </c>
      <c r="M21099">
        <v>2024</v>
      </c>
      <c r="N21099" t="s">
        <v>171148</v>
      </c>
      <c r="O21099" t="s">
        <v>171154</v>
      </c>
    </row>
    <row r="21100" spans="1:15" x14ac:dyDescent="0.3">
      <c r="A21100" t="s">
        <v>39953</v>
      </c>
      <c r="B21100" t="s">
        <v>39954</v>
      </c>
      <c r="C21100" t="s">
        <v>192246</v>
      </c>
      <c r="D21100" s="1">
        <v>45537</v>
      </c>
      <c r="E21100" t="s">
        <v>14</v>
      </c>
      <c r="F21100">
        <v>4096.7299999999996</v>
      </c>
      <c r="G21100">
        <v>9838.26</v>
      </c>
      <c r="H21100" t="s">
        <v>23</v>
      </c>
      <c r="I21100" t="s">
        <v>34</v>
      </c>
      <c r="J21100" t="s">
        <v>17</v>
      </c>
      <c r="K21100" t="s">
        <v>18</v>
      </c>
      <c r="L21100" t="s">
        <v>45</v>
      </c>
      <c r="M21100">
        <v>2024</v>
      </c>
      <c r="N21100" t="s">
        <v>171210</v>
      </c>
      <c r="O21100" t="s">
        <v>171131</v>
      </c>
    </row>
    <row r="21101" spans="1:15" x14ac:dyDescent="0.3">
      <c r="A21101" t="s">
        <v>39955</v>
      </c>
      <c r="B21101" t="s">
        <v>39956</v>
      </c>
      <c r="C21101" t="s">
        <v>192247</v>
      </c>
      <c r="D21101" s="1">
        <v>45546</v>
      </c>
      <c r="E21101" t="s">
        <v>22</v>
      </c>
      <c r="F21101">
        <v>613.58000000000004</v>
      </c>
      <c r="G21101">
        <v>8946.51</v>
      </c>
      <c r="H21101" t="s">
        <v>15</v>
      </c>
      <c r="I21101" t="s">
        <v>34</v>
      </c>
      <c r="J21101" t="s">
        <v>17</v>
      </c>
      <c r="K21101" t="s">
        <v>18</v>
      </c>
      <c r="L21101" t="s">
        <v>54</v>
      </c>
      <c r="M21101">
        <v>2024</v>
      </c>
      <c r="N21101" t="s">
        <v>171210</v>
      </c>
      <c r="O21101" t="s">
        <v>171137</v>
      </c>
    </row>
    <row r="21102" spans="1:15" x14ac:dyDescent="0.3">
      <c r="A21102" t="s">
        <v>39957</v>
      </c>
      <c r="B21102" t="s">
        <v>39958</v>
      </c>
      <c r="C21102" t="s">
        <v>192248</v>
      </c>
      <c r="D21102" s="1">
        <v>45437</v>
      </c>
      <c r="E21102" t="s">
        <v>22</v>
      </c>
      <c r="F21102">
        <v>3640.17</v>
      </c>
      <c r="G21102">
        <v>2788.92</v>
      </c>
      <c r="H21102" t="s">
        <v>57</v>
      </c>
      <c r="I21102" t="s">
        <v>53</v>
      </c>
      <c r="J21102" t="s">
        <v>25</v>
      </c>
      <c r="K21102" t="s">
        <v>18</v>
      </c>
      <c r="L21102" t="s">
        <v>19</v>
      </c>
      <c r="M21102">
        <v>2024</v>
      </c>
      <c r="N21102" t="s">
        <v>171148</v>
      </c>
      <c r="O21102" t="s">
        <v>171134</v>
      </c>
    </row>
    <row r="21103" spans="1:15" x14ac:dyDescent="0.3">
      <c r="A21103" t="s">
        <v>39959</v>
      </c>
      <c r="B21103" t="s">
        <v>30442</v>
      </c>
      <c r="C21103" t="s">
        <v>192249</v>
      </c>
      <c r="D21103" s="1">
        <v>45480</v>
      </c>
      <c r="E21103" t="s">
        <v>14</v>
      </c>
      <c r="F21103">
        <v>4558.37</v>
      </c>
      <c r="G21103">
        <v>3451.07</v>
      </c>
      <c r="H21103" t="s">
        <v>33</v>
      </c>
      <c r="I21103" t="s">
        <v>16</v>
      </c>
      <c r="J21103" t="s">
        <v>25</v>
      </c>
      <c r="K21103" t="s">
        <v>18</v>
      </c>
      <c r="L21103" t="s">
        <v>19</v>
      </c>
      <c r="M21103">
        <v>2024</v>
      </c>
      <c r="N21103" t="s">
        <v>171141</v>
      </c>
      <c r="O21103" t="s">
        <v>171161</v>
      </c>
    </row>
    <row r="21104" spans="1:15" x14ac:dyDescent="0.3">
      <c r="A21104" t="s">
        <v>39960</v>
      </c>
      <c r="B21104" t="s">
        <v>39961</v>
      </c>
      <c r="C21104" t="s">
        <v>192250</v>
      </c>
      <c r="D21104" s="1">
        <v>45556</v>
      </c>
      <c r="E21104" t="s">
        <v>14</v>
      </c>
      <c r="F21104">
        <v>2707.29</v>
      </c>
      <c r="G21104">
        <v>3947.73</v>
      </c>
      <c r="H21104" t="s">
        <v>41</v>
      </c>
      <c r="I21104" t="s">
        <v>60</v>
      </c>
      <c r="J21104" t="s">
        <v>17</v>
      </c>
      <c r="K21104" t="s">
        <v>18</v>
      </c>
      <c r="L21104" t="s">
        <v>26</v>
      </c>
      <c r="M21104">
        <v>2024</v>
      </c>
      <c r="N21104" t="s">
        <v>171210</v>
      </c>
      <c r="O21104" t="s">
        <v>171134</v>
      </c>
    </row>
    <row r="21105" spans="1:15" x14ac:dyDescent="0.3">
      <c r="A21105" t="s">
        <v>39962</v>
      </c>
      <c r="B21105" t="s">
        <v>39963</v>
      </c>
      <c r="C21105" t="s">
        <v>192251</v>
      </c>
      <c r="D21105" s="1">
        <v>45451</v>
      </c>
      <c r="E21105" t="s">
        <v>22</v>
      </c>
      <c r="F21105">
        <v>4543.8100000000004</v>
      </c>
      <c r="G21105">
        <v>5040.6899999999996</v>
      </c>
      <c r="H21105" t="s">
        <v>41</v>
      </c>
      <c r="I21105" t="s">
        <v>16</v>
      </c>
      <c r="J21105" t="s">
        <v>38</v>
      </c>
      <c r="K21105" t="s">
        <v>18</v>
      </c>
      <c r="L21105" t="s">
        <v>26</v>
      </c>
      <c r="M21105">
        <v>2024</v>
      </c>
      <c r="N21105" t="s">
        <v>171146</v>
      </c>
      <c r="O21105" t="s">
        <v>171134</v>
      </c>
    </row>
    <row r="21106" spans="1:15" x14ac:dyDescent="0.3">
      <c r="A21106" t="s">
        <v>39964</v>
      </c>
      <c r="B21106" t="s">
        <v>39965</v>
      </c>
      <c r="C21106" t="s">
        <v>192252</v>
      </c>
      <c r="D21106" s="1">
        <v>45443</v>
      </c>
      <c r="E21106" t="s">
        <v>14</v>
      </c>
      <c r="F21106">
        <v>2823.55</v>
      </c>
      <c r="G21106">
        <v>6007.1</v>
      </c>
      <c r="H21106" t="s">
        <v>81</v>
      </c>
      <c r="I21106" t="s">
        <v>16</v>
      </c>
      <c r="J21106" t="s">
        <v>25</v>
      </c>
      <c r="K21106" t="s">
        <v>18</v>
      </c>
      <c r="L21106" t="s">
        <v>35</v>
      </c>
      <c r="M21106">
        <v>2024</v>
      </c>
      <c r="N21106" t="s">
        <v>171148</v>
      </c>
      <c r="O21106" t="s">
        <v>171139</v>
      </c>
    </row>
    <row r="21107" spans="1:15" x14ac:dyDescent="0.3">
      <c r="A21107" t="s">
        <v>39966</v>
      </c>
      <c r="B21107" t="s">
        <v>3473</v>
      </c>
      <c r="C21107" t="s">
        <v>192253</v>
      </c>
      <c r="D21107" s="1">
        <v>45342</v>
      </c>
      <c r="E21107" t="s">
        <v>14</v>
      </c>
      <c r="F21107">
        <v>1841.09</v>
      </c>
      <c r="G21107">
        <v>4291.49</v>
      </c>
      <c r="H21107" t="s">
        <v>81</v>
      </c>
      <c r="I21107" t="s">
        <v>60</v>
      </c>
      <c r="J21107" t="s">
        <v>25</v>
      </c>
      <c r="K21107" t="s">
        <v>18</v>
      </c>
      <c r="L21107" t="s">
        <v>45</v>
      </c>
      <c r="M21107">
        <v>2024</v>
      </c>
      <c r="N21107" t="s">
        <v>171158</v>
      </c>
      <c r="O21107" t="s">
        <v>171154</v>
      </c>
    </row>
    <row r="21108" spans="1:15" x14ac:dyDescent="0.3">
      <c r="A21108" t="s">
        <v>39967</v>
      </c>
      <c r="B21108" t="s">
        <v>39968</v>
      </c>
      <c r="C21108" t="s">
        <v>192254</v>
      </c>
      <c r="D21108" s="1">
        <v>45334</v>
      </c>
      <c r="E21108" t="s">
        <v>14</v>
      </c>
      <c r="F21108">
        <v>3699.89</v>
      </c>
      <c r="G21108">
        <v>2477.88</v>
      </c>
      <c r="H21108" t="s">
        <v>33</v>
      </c>
      <c r="I21108" t="s">
        <v>60</v>
      </c>
      <c r="J21108" t="s">
        <v>25</v>
      </c>
      <c r="K21108" t="s">
        <v>18</v>
      </c>
      <c r="L21108" t="s">
        <v>45</v>
      </c>
      <c r="M21108">
        <v>2024</v>
      </c>
      <c r="N21108" t="s">
        <v>171158</v>
      </c>
      <c r="O21108" t="s">
        <v>171131</v>
      </c>
    </row>
    <row r="21109" spans="1:15" x14ac:dyDescent="0.3">
      <c r="A21109" t="s">
        <v>39969</v>
      </c>
      <c r="B21109" t="s">
        <v>39970</v>
      </c>
      <c r="C21109" t="s">
        <v>192255</v>
      </c>
      <c r="D21109" s="1">
        <v>45445</v>
      </c>
      <c r="E21109" t="s">
        <v>14</v>
      </c>
      <c r="F21109">
        <v>251.91</v>
      </c>
      <c r="G21109">
        <v>8429.4699999999993</v>
      </c>
      <c r="H21109" t="s">
        <v>78</v>
      </c>
      <c r="I21109" t="s">
        <v>53</v>
      </c>
      <c r="J21109" t="s">
        <v>17</v>
      </c>
      <c r="K21109" t="s">
        <v>18</v>
      </c>
      <c r="L21109" t="s">
        <v>19</v>
      </c>
      <c r="M21109">
        <v>2024</v>
      </c>
      <c r="N21109" t="s">
        <v>171146</v>
      </c>
      <c r="O21109" t="s">
        <v>171161</v>
      </c>
    </row>
    <row r="21110" spans="1:15" x14ac:dyDescent="0.3">
      <c r="A21110" t="s">
        <v>39971</v>
      </c>
      <c r="B21110" t="s">
        <v>39972</v>
      </c>
      <c r="C21110" t="s">
        <v>192256</v>
      </c>
      <c r="D21110" s="1">
        <v>45378</v>
      </c>
      <c r="E21110" t="s">
        <v>14</v>
      </c>
      <c r="F21110">
        <v>810.77</v>
      </c>
      <c r="G21110">
        <v>8693.57</v>
      </c>
      <c r="H21110" t="s">
        <v>78</v>
      </c>
      <c r="I21110" t="s">
        <v>34</v>
      </c>
      <c r="J21110" t="s">
        <v>17</v>
      </c>
      <c r="K21110" t="s">
        <v>18</v>
      </c>
      <c r="L21110" t="s">
        <v>26</v>
      </c>
      <c r="M21110">
        <v>2024</v>
      </c>
      <c r="N21110" t="s">
        <v>171136</v>
      </c>
      <c r="O21110" t="s">
        <v>171137</v>
      </c>
    </row>
    <row r="21111" spans="1:15" x14ac:dyDescent="0.3">
      <c r="A21111" t="s">
        <v>39973</v>
      </c>
      <c r="B21111" t="s">
        <v>38695</v>
      </c>
      <c r="C21111" t="s">
        <v>192257</v>
      </c>
      <c r="D21111" s="1">
        <v>45450</v>
      </c>
      <c r="E21111" t="s">
        <v>22</v>
      </c>
      <c r="F21111">
        <v>3596.39</v>
      </c>
      <c r="G21111">
        <v>6549.85</v>
      </c>
      <c r="H21111" t="s">
        <v>15</v>
      </c>
      <c r="I21111" t="s">
        <v>60</v>
      </c>
      <c r="J21111" t="s">
        <v>38</v>
      </c>
      <c r="K21111" t="s">
        <v>18</v>
      </c>
      <c r="L21111" t="s">
        <v>45</v>
      </c>
      <c r="M21111">
        <v>2024</v>
      </c>
      <c r="N21111" t="s">
        <v>171146</v>
      </c>
      <c r="O21111" t="s">
        <v>171139</v>
      </c>
    </row>
    <row r="21112" spans="1:15" x14ac:dyDescent="0.3">
      <c r="A21112" t="s">
        <v>39974</v>
      </c>
      <c r="B21112" t="s">
        <v>39975</v>
      </c>
      <c r="C21112" t="s">
        <v>192258</v>
      </c>
      <c r="D21112" s="1">
        <v>45348</v>
      </c>
      <c r="E21112" t="s">
        <v>14</v>
      </c>
      <c r="F21112">
        <v>1108.1099999999999</v>
      </c>
      <c r="G21112">
        <v>3612.65</v>
      </c>
      <c r="H21112" t="s">
        <v>41</v>
      </c>
      <c r="I21112" t="s">
        <v>34</v>
      </c>
      <c r="J21112" t="s">
        <v>17</v>
      </c>
      <c r="K21112" t="s">
        <v>18</v>
      </c>
      <c r="L21112" t="s">
        <v>26</v>
      </c>
      <c r="M21112">
        <v>2024</v>
      </c>
      <c r="N21112" t="s">
        <v>171158</v>
      </c>
      <c r="O21112" t="s">
        <v>171131</v>
      </c>
    </row>
    <row r="21113" spans="1:15" x14ac:dyDescent="0.3">
      <c r="A21113" t="s">
        <v>39976</v>
      </c>
      <c r="B21113" t="s">
        <v>39977</v>
      </c>
      <c r="C21113" t="s">
        <v>192259</v>
      </c>
      <c r="D21113" s="1">
        <v>45397</v>
      </c>
      <c r="E21113" t="s">
        <v>22</v>
      </c>
      <c r="F21113">
        <v>3009.62</v>
      </c>
      <c r="G21113">
        <v>4694.97</v>
      </c>
      <c r="H21113" t="s">
        <v>81</v>
      </c>
      <c r="I21113" t="s">
        <v>60</v>
      </c>
      <c r="J21113" t="s">
        <v>25</v>
      </c>
      <c r="K21113" t="s">
        <v>18</v>
      </c>
      <c r="L21113" t="s">
        <v>45</v>
      </c>
      <c r="M21113">
        <v>2024</v>
      </c>
      <c r="N21113" t="s">
        <v>171130</v>
      </c>
      <c r="O21113" t="s">
        <v>171131</v>
      </c>
    </row>
    <row r="21114" spans="1:15" x14ac:dyDescent="0.3">
      <c r="A21114" t="s">
        <v>39978</v>
      </c>
      <c r="B21114" t="s">
        <v>39979</v>
      </c>
      <c r="C21114" t="s">
        <v>192260</v>
      </c>
      <c r="D21114" s="1">
        <v>45312</v>
      </c>
      <c r="E21114" t="s">
        <v>22</v>
      </c>
      <c r="F21114">
        <v>1638.78</v>
      </c>
      <c r="G21114">
        <v>5418.17</v>
      </c>
      <c r="H21114" t="s">
        <v>67</v>
      </c>
      <c r="I21114" t="s">
        <v>16</v>
      </c>
      <c r="J21114" t="s">
        <v>38</v>
      </c>
      <c r="K21114" t="s">
        <v>18</v>
      </c>
      <c r="L21114" t="s">
        <v>26</v>
      </c>
      <c r="M21114">
        <v>2024</v>
      </c>
      <c r="N21114" t="s">
        <v>171164</v>
      </c>
      <c r="O21114" t="s">
        <v>171161</v>
      </c>
    </row>
    <row r="21115" spans="1:15" x14ac:dyDescent="0.3">
      <c r="A21115" t="s">
        <v>39980</v>
      </c>
      <c r="B21115" t="s">
        <v>39981</v>
      </c>
      <c r="C21115" t="s">
        <v>192261</v>
      </c>
      <c r="D21115" s="1">
        <v>45414</v>
      </c>
      <c r="E21115" t="s">
        <v>22</v>
      </c>
      <c r="F21115">
        <v>2755.93</v>
      </c>
      <c r="G21115">
        <v>5034.25</v>
      </c>
      <c r="H21115" t="s">
        <v>15</v>
      </c>
      <c r="I21115" t="s">
        <v>24</v>
      </c>
      <c r="J21115" t="s">
        <v>25</v>
      </c>
      <c r="K21115" t="s">
        <v>18</v>
      </c>
      <c r="L21115" t="s">
        <v>48</v>
      </c>
      <c r="M21115">
        <v>2024</v>
      </c>
      <c r="N21115" t="s">
        <v>171148</v>
      </c>
      <c r="O21115" t="s">
        <v>171143</v>
      </c>
    </row>
    <row r="21116" spans="1:15" x14ac:dyDescent="0.3">
      <c r="A21116" t="s">
        <v>39982</v>
      </c>
      <c r="B21116" t="s">
        <v>39983</v>
      </c>
      <c r="C21116" t="s">
        <v>192262</v>
      </c>
      <c r="D21116" s="1">
        <v>45415</v>
      </c>
      <c r="E21116" t="s">
        <v>14</v>
      </c>
      <c r="F21116">
        <v>1930.8</v>
      </c>
      <c r="G21116">
        <v>9090.7900000000009</v>
      </c>
      <c r="H21116" t="s">
        <v>41</v>
      </c>
      <c r="I21116" t="s">
        <v>16</v>
      </c>
      <c r="J21116" t="s">
        <v>38</v>
      </c>
      <c r="K21116" t="s">
        <v>18</v>
      </c>
      <c r="L21116" t="s">
        <v>26</v>
      </c>
      <c r="M21116">
        <v>2024</v>
      </c>
      <c r="N21116" t="s">
        <v>171148</v>
      </c>
      <c r="O21116" t="s">
        <v>171139</v>
      </c>
    </row>
    <row r="21117" spans="1:15" x14ac:dyDescent="0.3">
      <c r="A21117" t="s">
        <v>39984</v>
      </c>
      <c r="B21117" t="s">
        <v>39985</v>
      </c>
      <c r="C21117" t="s">
        <v>192263</v>
      </c>
      <c r="D21117" s="1">
        <v>45338</v>
      </c>
      <c r="E21117" t="s">
        <v>22</v>
      </c>
      <c r="F21117">
        <v>2786.01</v>
      </c>
      <c r="G21117">
        <v>2968.27</v>
      </c>
      <c r="H21117" t="s">
        <v>23</v>
      </c>
      <c r="I21117" t="s">
        <v>30</v>
      </c>
      <c r="J21117" t="s">
        <v>17</v>
      </c>
      <c r="K21117" t="s">
        <v>18</v>
      </c>
      <c r="L21117" t="s">
        <v>19</v>
      </c>
      <c r="M21117">
        <v>2024</v>
      </c>
      <c r="N21117" t="s">
        <v>171158</v>
      </c>
      <c r="O21117" t="s">
        <v>171139</v>
      </c>
    </row>
    <row r="21118" spans="1:15" x14ac:dyDescent="0.3">
      <c r="A21118" t="s">
        <v>39986</v>
      </c>
      <c r="B21118" t="s">
        <v>39987</v>
      </c>
      <c r="C21118" t="s">
        <v>192264</v>
      </c>
      <c r="D21118" s="1">
        <v>45617</v>
      </c>
      <c r="E21118" t="s">
        <v>22</v>
      </c>
      <c r="F21118">
        <v>156.97999999999999</v>
      </c>
      <c r="G21118">
        <v>9300.68</v>
      </c>
      <c r="H21118" t="s">
        <v>81</v>
      </c>
      <c r="I21118" t="s">
        <v>53</v>
      </c>
      <c r="J21118" t="s">
        <v>25</v>
      </c>
      <c r="K21118" t="s">
        <v>18</v>
      </c>
      <c r="L21118" t="s">
        <v>19</v>
      </c>
      <c r="M21118">
        <v>2024</v>
      </c>
      <c r="N21118" t="s">
        <v>171172</v>
      </c>
      <c r="O21118" t="s">
        <v>171143</v>
      </c>
    </row>
    <row r="21119" spans="1:15" x14ac:dyDescent="0.3">
      <c r="A21119" t="s">
        <v>39988</v>
      </c>
      <c r="B21119" t="s">
        <v>39989</v>
      </c>
      <c r="C21119" t="s">
        <v>192265</v>
      </c>
      <c r="D21119" s="1">
        <v>45454</v>
      </c>
      <c r="E21119" t="s">
        <v>22</v>
      </c>
      <c r="F21119">
        <v>358.95</v>
      </c>
      <c r="G21119">
        <v>2430.83</v>
      </c>
      <c r="H21119" t="s">
        <v>23</v>
      </c>
      <c r="I21119" t="s">
        <v>60</v>
      </c>
      <c r="J21119" t="s">
        <v>17</v>
      </c>
      <c r="K21119" t="s">
        <v>18</v>
      </c>
      <c r="L21119" t="s">
        <v>26</v>
      </c>
      <c r="M21119">
        <v>2024</v>
      </c>
      <c r="N21119" t="s">
        <v>171146</v>
      </c>
      <c r="O21119" t="s">
        <v>171154</v>
      </c>
    </row>
    <row r="21120" spans="1:15" x14ac:dyDescent="0.3">
      <c r="A21120" t="s">
        <v>39990</v>
      </c>
      <c r="B21120" t="s">
        <v>39991</v>
      </c>
      <c r="C21120" t="s">
        <v>192266</v>
      </c>
      <c r="D21120" s="1">
        <v>45563</v>
      </c>
      <c r="E21120" t="s">
        <v>14</v>
      </c>
      <c r="F21120">
        <v>4014.92</v>
      </c>
      <c r="G21120">
        <v>3805.34</v>
      </c>
      <c r="H21120" t="s">
        <v>15</v>
      </c>
      <c r="I21120" t="s">
        <v>34</v>
      </c>
      <c r="J21120" t="s">
        <v>25</v>
      </c>
      <c r="K21120" t="s">
        <v>18</v>
      </c>
      <c r="L21120" t="s">
        <v>26</v>
      </c>
      <c r="M21120">
        <v>2024</v>
      </c>
      <c r="N21120" t="s">
        <v>171210</v>
      </c>
      <c r="O21120" t="s">
        <v>171134</v>
      </c>
    </row>
    <row r="21121" spans="1:15" x14ac:dyDescent="0.3">
      <c r="A21121" t="s">
        <v>39992</v>
      </c>
      <c r="B21121" t="s">
        <v>39993</v>
      </c>
      <c r="C21121" t="s">
        <v>192267</v>
      </c>
      <c r="D21121" s="1">
        <v>45622</v>
      </c>
      <c r="E21121" t="s">
        <v>22</v>
      </c>
      <c r="F21121">
        <v>2309.12</v>
      </c>
      <c r="G21121">
        <v>8857.15</v>
      </c>
      <c r="H21121" t="s">
        <v>41</v>
      </c>
      <c r="I21121" t="s">
        <v>60</v>
      </c>
      <c r="J21121" t="s">
        <v>38</v>
      </c>
      <c r="K21121" t="s">
        <v>18</v>
      </c>
      <c r="L21121" t="s">
        <v>26</v>
      </c>
      <c r="M21121">
        <v>2024</v>
      </c>
      <c r="N21121" t="s">
        <v>171172</v>
      </c>
      <c r="O21121" t="s">
        <v>171154</v>
      </c>
    </row>
    <row r="21122" spans="1:15" x14ac:dyDescent="0.3">
      <c r="A21122" t="s">
        <v>39994</v>
      </c>
      <c r="B21122" t="s">
        <v>39995</v>
      </c>
      <c r="C21122" t="s">
        <v>192268</v>
      </c>
      <c r="D21122" s="1">
        <v>45556</v>
      </c>
      <c r="E21122" t="s">
        <v>14</v>
      </c>
      <c r="F21122">
        <v>872.64</v>
      </c>
      <c r="G21122">
        <v>6556.46</v>
      </c>
      <c r="H21122" t="s">
        <v>81</v>
      </c>
      <c r="I21122" t="s">
        <v>30</v>
      </c>
      <c r="J21122" t="s">
        <v>17</v>
      </c>
      <c r="K21122" t="s">
        <v>18</v>
      </c>
      <c r="L21122" t="s">
        <v>26</v>
      </c>
      <c r="M21122">
        <v>2024</v>
      </c>
      <c r="N21122" t="s">
        <v>171210</v>
      </c>
      <c r="O21122" t="s">
        <v>171134</v>
      </c>
    </row>
    <row r="21123" spans="1:15" x14ac:dyDescent="0.3">
      <c r="A21123" t="s">
        <v>39996</v>
      </c>
      <c r="B21123" t="s">
        <v>39997</v>
      </c>
      <c r="C21123" t="s">
        <v>192269</v>
      </c>
      <c r="D21123" s="1">
        <v>45422</v>
      </c>
      <c r="E21123" t="s">
        <v>22</v>
      </c>
      <c r="F21123">
        <v>3997.29</v>
      </c>
      <c r="G21123">
        <v>2299.38</v>
      </c>
      <c r="H21123" t="s">
        <v>78</v>
      </c>
      <c r="I21123" t="s">
        <v>16</v>
      </c>
      <c r="J21123" t="s">
        <v>38</v>
      </c>
      <c r="K21123" t="s">
        <v>18</v>
      </c>
      <c r="L21123" t="s">
        <v>26</v>
      </c>
      <c r="M21123">
        <v>2024</v>
      </c>
      <c r="N21123" t="s">
        <v>171148</v>
      </c>
      <c r="O21123" t="s">
        <v>171139</v>
      </c>
    </row>
    <row r="21124" spans="1:15" x14ac:dyDescent="0.3">
      <c r="A21124" t="s">
        <v>39998</v>
      </c>
      <c r="B21124" t="s">
        <v>39999</v>
      </c>
      <c r="C21124" t="s">
        <v>192270</v>
      </c>
      <c r="D21124" s="1">
        <v>45419</v>
      </c>
      <c r="E21124" t="s">
        <v>14</v>
      </c>
      <c r="F21124">
        <v>3331.73</v>
      </c>
      <c r="G21124">
        <v>1511.47</v>
      </c>
      <c r="H21124" t="s">
        <v>57</v>
      </c>
      <c r="I21124" t="s">
        <v>34</v>
      </c>
      <c r="J21124" t="s">
        <v>17</v>
      </c>
      <c r="K21124" t="s">
        <v>18</v>
      </c>
      <c r="L21124" t="s">
        <v>45</v>
      </c>
      <c r="M21124">
        <v>2024</v>
      </c>
      <c r="N21124" t="s">
        <v>171148</v>
      </c>
      <c r="O21124" t="s">
        <v>171154</v>
      </c>
    </row>
    <row r="21125" spans="1:15" x14ac:dyDescent="0.3">
      <c r="A21125" t="s">
        <v>40000</v>
      </c>
      <c r="B21125" t="s">
        <v>32584</v>
      </c>
      <c r="C21125" t="s">
        <v>192271</v>
      </c>
      <c r="D21125" s="1">
        <v>45493</v>
      </c>
      <c r="E21125" t="s">
        <v>14</v>
      </c>
      <c r="F21125">
        <v>4225.5200000000004</v>
      </c>
      <c r="G21125">
        <v>4319.83</v>
      </c>
      <c r="H21125" t="s">
        <v>23</v>
      </c>
      <c r="I21125" t="s">
        <v>30</v>
      </c>
      <c r="J21125" t="s">
        <v>38</v>
      </c>
      <c r="K21125" t="s">
        <v>18</v>
      </c>
      <c r="L21125" t="s">
        <v>26</v>
      </c>
      <c r="M21125">
        <v>2024</v>
      </c>
      <c r="N21125" t="s">
        <v>171141</v>
      </c>
      <c r="O21125" t="s">
        <v>171134</v>
      </c>
    </row>
    <row r="21126" spans="1:15" x14ac:dyDescent="0.3">
      <c r="A21126" t="s">
        <v>40001</v>
      </c>
      <c r="B21126" t="s">
        <v>40002</v>
      </c>
      <c r="C21126" t="s">
        <v>192272</v>
      </c>
      <c r="D21126" s="1">
        <v>45529</v>
      </c>
      <c r="E21126" t="s">
        <v>14</v>
      </c>
      <c r="F21126">
        <v>3408.51</v>
      </c>
      <c r="G21126">
        <v>3986.2</v>
      </c>
      <c r="H21126" t="s">
        <v>33</v>
      </c>
      <c r="I21126" t="s">
        <v>30</v>
      </c>
      <c r="J21126" t="s">
        <v>38</v>
      </c>
      <c r="K21126" t="s">
        <v>18</v>
      </c>
      <c r="L21126" t="s">
        <v>26</v>
      </c>
      <c r="M21126">
        <v>2024</v>
      </c>
      <c r="N21126" t="s">
        <v>171133</v>
      </c>
      <c r="O21126" t="s">
        <v>171161</v>
      </c>
    </row>
    <row r="21127" spans="1:15" x14ac:dyDescent="0.3">
      <c r="A21127" t="s">
        <v>40003</v>
      </c>
      <c r="B21127" t="s">
        <v>40004</v>
      </c>
      <c r="C21127" t="s">
        <v>192273</v>
      </c>
      <c r="D21127" s="1">
        <v>45411</v>
      </c>
      <c r="E21127" t="s">
        <v>14</v>
      </c>
      <c r="F21127">
        <v>1613.23</v>
      </c>
      <c r="G21127">
        <v>8872.32</v>
      </c>
      <c r="H21127" t="s">
        <v>78</v>
      </c>
      <c r="I21127" t="s">
        <v>60</v>
      </c>
      <c r="J21127" t="s">
        <v>17</v>
      </c>
      <c r="K21127" t="s">
        <v>18</v>
      </c>
      <c r="L21127" t="s">
        <v>19</v>
      </c>
      <c r="M21127">
        <v>2024</v>
      </c>
      <c r="N21127" t="s">
        <v>171130</v>
      </c>
      <c r="O21127" t="s">
        <v>171131</v>
      </c>
    </row>
    <row r="21128" spans="1:15" x14ac:dyDescent="0.3">
      <c r="A21128" t="s">
        <v>40005</v>
      </c>
      <c r="B21128" t="s">
        <v>37091</v>
      </c>
      <c r="C21128" t="s">
        <v>192274</v>
      </c>
      <c r="D21128" s="1">
        <v>45507</v>
      </c>
      <c r="E21128" t="s">
        <v>14</v>
      </c>
      <c r="F21128">
        <v>1909.02</v>
      </c>
      <c r="G21128">
        <v>2817.25</v>
      </c>
      <c r="H21128" t="s">
        <v>78</v>
      </c>
      <c r="I21128" t="s">
        <v>34</v>
      </c>
      <c r="J21128" t="s">
        <v>38</v>
      </c>
      <c r="K21128" t="s">
        <v>18</v>
      </c>
      <c r="L21128" t="s">
        <v>45</v>
      </c>
      <c r="M21128">
        <v>2024</v>
      </c>
      <c r="N21128" t="s">
        <v>171133</v>
      </c>
      <c r="O21128" t="s">
        <v>171134</v>
      </c>
    </row>
    <row r="21129" spans="1:15" x14ac:dyDescent="0.3">
      <c r="A21129" t="s">
        <v>40006</v>
      </c>
      <c r="B21129" t="s">
        <v>40007</v>
      </c>
      <c r="C21129" t="s">
        <v>192275</v>
      </c>
      <c r="D21129" s="1">
        <v>45431</v>
      </c>
      <c r="E21129" t="s">
        <v>22</v>
      </c>
      <c r="F21129">
        <v>773.56</v>
      </c>
      <c r="G21129">
        <v>1385.29</v>
      </c>
      <c r="H21129" t="s">
        <v>57</v>
      </c>
      <c r="I21129" t="s">
        <v>60</v>
      </c>
      <c r="J21129" t="s">
        <v>25</v>
      </c>
      <c r="K21129" t="s">
        <v>18</v>
      </c>
      <c r="L21129" t="s">
        <v>45</v>
      </c>
      <c r="M21129">
        <v>2024</v>
      </c>
      <c r="N21129" t="s">
        <v>171148</v>
      </c>
      <c r="O21129" t="s">
        <v>171161</v>
      </c>
    </row>
    <row r="21130" spans="1:15" x14ac:dyDescent="0.3">
      <c r="A21130" t="s">
        <v>40008</v>
      </c>
      <c r="B21130" t="s">
        <v>40009</v>
      </c>
      <c r="C21130" t="s">
        <v>192276</v>
      </c>
      <c r="D21130" s="1">
        <v>45552</v>
      </c>
      <c r="E21130" t="s">
        <v>22</v>
      </c>
      <c r="F21130">
        <v>2929.98</v>
      </c>
      <c r="G21130">
        <v>7245.07</v>
      </c>
      <c r="H21130" t="s">
        <v>67</v>
      </c>
      <c r="I21130" t="s">
        <v>34</v>
      </c>
      <c r="J21130" t="s">
        <v>17</v>
      </c>
      <c r="K21130" t="s">
        <v>18</v>
      </c>
      <c r="L21130" t="s">
        <v>19</v>
      </c>
      <c r="M21130">
        <v>2024</v>
      </c>
      <c r="N21130" t="s">
        <v>171210</v>
      </c>
      <c r="O21130" t="s">
        <v>171154</v>
      </c>
    </row>
    <row r="21131" spans="1:15" x14ac:dyDescent="0.3">
      <c r="A21131" t="s">
        <v>40010</v>
      </c>
      <c r="B21131" t="s">
        <v>40011</v>
      </c>
      <c r="C21131" t="s">
        <v>192277</v>
      </c>
      <c r="D21131" s="1">
        <v>45471</v>
      </c>
      <c r="E21131" t="s">
        <v>14</v>
      </c>
      <c r="F21131">
        <v>4393.8100000000004</v>
      </c>
      <c r="G21131">
        <v>9155.14</v>
      </c>
      <c r="H21131" t="s">
        <v>29</v>
      </c>
      <c r="I21131" t="s">
        <v>60</v>
      </c>
      <c r="J21131" t="s">
        <v>38</v>
      </c>
      <c r="K21131" t="s">
        <v>18</v>
      </c>
      <c r="L21131" t="s">
        <v>48</v>
      </c>
      <c r="M21131">
        <v>2024</v>
      </c>
      <c r="N21131" t="s">
        <v>171146</v>
      </c>
      <c r="O21131" t="s">
        <v>171139</v>
      </c>
    </row>
    <row r="21132" spans="1:15" x14ac:dyDescent="0.3">
      <c r="A21132" t="s">
        <v>40012</v>
      </c>
      <c r="B21132" t="s">
        <v>40013</v>
      </c>
      <c r="C21132" t="s">
        <v>192278</v>
      </c>
      <c r="D21132" s="1">
        <v>45351</v>
      </c>
      <c r="E21132" t="s">
        <v>22</v>
      </c>
      <c r="F21132">
        <v>4988.1499999999996</v>
      </c>
      <c r="G21132">
        <v>4206.1400000000003</v>
      </c>
      <c r="H21132" t="s">
        <v>15</v>
      </c>
      <c r="I21132" t="s">
        <v>34</v>
      </c>
      <c r="J21132" t="s">
        <v>25</v>
      </c>
      <c r="K21132" t="s">
        <v>18</v>
      </c>
      <c r="L21132" t="s">
        <v>48</v>
      </c>
      <c r="M21132">
        <v>2024</v>
      </c>
      <c r="N21132" t="s">
        <v>171158</v>
      </c>
      <c r="O21132" t="s">
        <v>171143</v>
      </c>
    </row>
    <row r="21133" spans="1:15" x14ac:dyDescent="0.3">
      <c r="A21133" t="s">
        <v>40014</v>
      </c>
      <c r="B21133" t="s">
        <v>40015</v>
      </c>
      <c r="C21133" t="s">
        <v>192279</v>
      </c>
      <c r="D21133" s="1">
        <v>45617</v>
      </c>
      <c r="E21133" t="s">
        <v>22</v>
      </c>
      <c r="F21133">
        <v>2557.65</v>
      </c>
      <c r="G21133">
        <v>5690.2</v>
      </c>
      <c r="H21133" t="s">
        <v>44</v>
      </c>
      <c r="I21133" t="s">
        <v>24</v>
      </c>
      <c r="J21133" t="s">
        <v>38</v>
      </c>
      <c r="K21133" t="s">
        <v>18</v>
      </c>
      <c r="L21133" t="s">
        <v>19</v>
      </c>
      <c r="M21133">
        <v>2024</v>
      </c>
      <c r="N21133" t="s">
        <v>171172</v>
      </c>
      <c r="O21133" t="s">
        <v>171143</v>
      </c>
    </row>
    <row r="21134" spans="1:15" x14ac:dyDescent="0.3">
      <c r="A21134" t="s">
        <v>40016</v>
      </c>
      <c r="B21134" t="s">
        <v>37486</v>
      </c>
      <c r="C21134" t="s">
        <v>192280</v>
      </c>
      <c r="D21134" s="1">
        <v>45527</v>
      </c>
      <c r="E21134" t="s">
        <v>14</v>
      </c>
      <c r="F21134">
        <v>4354.03</v>
      </c>
      <c r="G21134">
        <v>1809.29</v>
      </c>
      <c r="H21134" t="s">
        <v>23</v>
      </c>
      <c r="I21134" t="s">
        <v>24</v>
      </c>
      <c r="J21134" t="s">
        <v>17</v>
      </c>
      <c r="K21134" t="s">
        <v>18</v>
      </c>
      <c r="L21134" t="s">
        <v>48</v>
      </c>
      <c r="M21134">
        <v>2024</v>
      </c>
      <c r="N21134" t="s">
        <v>171133</v>
      </c>
      <c r="O21134" t="s">
        <v>171139</v>
      </c>
    </row>
    <row r="21135" spans="1:15" x14ac:dyDescent="0.3">
      <c r="A21135" t="s">
        <v>40017</v>
      </c>
      <c r="B21135" t="s">
        <v>40018</v>
      </c>
      <c r="C21135" t="s">
        <v>192281</v>
      </c>
      <c r="D21135" s="1">
        <v>45420</v>
      </c>
      <c r="E21135" t="s">
        <v>22</v>
      </c>
      <c r="F21135">
        <v>606.46</v>
      </c>
      <c r="G21135">
        <v>3223.21</v>
      </c>
      <c r="H21135" t="s">
        <v>78</v>
      </c>
      <c r="I21135" t="s">
        <v>53</v>
      </c>
      <c r="J21135" t="s">
        <v>38</v>
      </c>
      <c r="K21135" t="s">
        <v>18</v>
      </c>
      <c r="L21135" t="s">
        <v>45</v>
      </c>
      <c r="M21135">
        <v>2024</v>
      </c>
      <c r="N21135" t="s">
        <v>171148</v>
      </c>
      <c r="O21135" t="s">
        <v>171137</v>
      </c>
    </row>
    <row r="21136" spans="1:15" x14ac:dyDescent="0.3">
      <c r="A21136" t="s">
        <v>40019</v>
      </c>
      <c r="B21136" t="s">
        <v>9415</v>
      </c>
      <c r="C21136" t="s">
        <v>192282</v>
      </c>
      <c r="D21136" s="1">
        <v>45452</v>
      </c>
      <c r="E21136" t="s">
        <v>22</v>
      </c>
      <c r="F21136">
        <v>4074.87</v>
      </c>
      <c r="G21136">
        <v>5238.75</v>
      </c>
      <c r="H21136" t="s">
        <v>81</v>
      </c>
      <c r="I21136" t="s">
        <v>34</v>
      </c>
      <c r="J21136" t="s">
        <v>25</v>
      </c>
      <c r="K21136" t="s">
        <v>18</v>
      </c>
      <c r="L21136" t="s">
        <v>48</v>
      </c>
      <c r="M21136">
        <v>2024</v>
      </c>
      <c r="N21136" t="s">
        <v>171146</v>
      </c>
      <c r="O21136" t="s">
        <v>171161</v>
      </c>
    </row>
    <row r="21137" spans="1:15" x14ac:dyDescent="0.3">
      <c r="A21137" t="s">
        <v>40020</v>
      </c>
      <c r="B21137" t="s">
        <v>40021</v>
      </c>
      <c r="C21137" t="s">
        <v>192283</v>
      </c>
      <c r="D21137" s="1">
        <v>45460</v>
      </c>
      <c r="E21137" t="s">
        <v>14</v>
      </c>
      <c r="F21137">
        <v>1135.3499999999999</v>
      </c>
      <c r="G21137">
        <v>702.64</v>
      </c>
      <c r="H21137" t="s">
        <v>57</v>
      </c>
      <c r="I21137" t="s">
        <v>34</v>
      </c>
      <c r="J21137" t="s">
        <v>25</v>
      </c>
      <c r="K21137" t="s">
        <v>18</v>
      </c>
      <c r="L21137" t="s">
        <v>54</v>
      </c>
      <c r="M21137">
        <v>2024</v>
      </c>
      <c r="N21137" t="s">
        <v>171146</v>
      </c>
      <c r="O21137" t="s">
        <v>171131</v>
      </c>
    </row>
    <row r="21138" spans="1:15" x14ac:dyDescent="0.3">
      <c r="A21138" t="s">
        <v>40022</v>
      </c>
      <c r="B21138" t="s">
        <v>40023</v>
      </c>
      <c r="C21138" t="s">
        <v>192284</v>
      </c>
      <c r="D21138" s="1">
        <v>45455</v>
      </c>
      <c r="E21138" t="s">
        <v>14</v>
      </c>
      <c r="F21138">
        <v>4262.4399999999996</v>
      </c>
      <c r="G21138">
        <v>3071.2</v>
      </c>
      <c r="H21138" t="s">
        <v>41</v>
      </c>
      <c r="I21138" t="s">
        <v>24</v>
      </c>
      <c r="J21138" t="s">
        <v>17</v>
      </c>
      <c r="K21138" t="s">
        <v>18</v>
      </c>
      <c r="L21138" t="s">
        <v>54</v>
      </c>
      <c r="M21138">
        <v>2024</v>
      </c>
      <c r="N21138" t="s">
        <v>171146</v>
      </c>
      <c r="O21138" t="s">
        <v>171137</v>
      </c>
    </row>
    <row r="21139" spans="1:15" x14ac:dyDescent="0.3">
      <c r="A21139" t="s">
        <v>40024</v>
      </c>
      <c r="B21139" t="s">
        <v>40025</v>
      </c>
      <c r="C21139" t="s">
        <v>192285</v>
      </c>
      <c r="D21139" s="1">
        <v>45300</v>
      </c>
      <c r="E21139" t="s">
        <v>22</v>
      </c>
      <c r="F21139">
        <v>3276.68</v>
      </c>
      <c r="G21139">
        <v>9670.26</v>
      </c>
      <c r="H21139" t="s">
        <v>44</v>
      </c>
      <c r="I21139" t="s">
        <v>30</v>
      </c>
      <c r="J21139" t="s">
        <v>38</v>
      </c>
      <c r="K21139" t="s">
        <v>18</v>
      </c>
      <c r="L21139" t="s">
        <v>35</v>
      </c>
      <c r="M21139">
        <v>2024</v>
      </c>
      <c r="N21139" t="s">
        <v>171164</v>
      </c>
      <c r="O21139" t="s">
        <v>171154</v>
      </c>
    </row>
    <row r="21140" spans="1:15" x14ac:dyDescent="0.3">
      <c r="A21140" t="s">
        <v>40026</v>
      </c>
      <c r="B21140" t="s">
        <v>40027</v>
      </c>
      <c r="C21140" t="s">
        <v>192286</v>
      </c>
      <c r="D21140" s="1">
        <v>45604</v>
      </c>
      <c r="E21140" t="s">
        <v>14</v>
      </c>
      <c r="F21140">
        <v>4362.3999999999996</v>
      </c>
      <c r="G21140">
        <v>1627.27</v>
      </c>
      <c r="H21140" t="s">
        <v>57</v>
      </c>
      <c r="I21140" t="s">
        <v>16</v>
      </c>
      <c r="J21140" t="s">
        <v>38</v>
      </c>
      <c r="K21140" t="s">
        <v>18</v>
      </c>
      <c r="L21140" t="s">
        <v>54</v>
      </c>
      <c r="M21140">
        <v>2024</v>
      </c>
      <c r="N21140" t="s">
        <v>171172</v>
      </c>
      <c r="O21140" t="s">
        <v>171139</v>
      </c>
    </row>
    <row r="21141" spans="1:15" x14ac:dyDescent="0.3">
      <c r="A21141" t="s">
        <v>40028</v>
      </c>
      <c r="B21141" t="s">
        <v>40029</v>
      </c>
      <c r="C21141" t="s">
        <v>192287</v>
      </c>
      <c r="D21141" s="1">
        <v>45582</v>
      </c>
      <c r="E21141" t="s">
        <v>22</v>
      </c>
      <c r="F21141">
        <v>1301.56</v>
      </c>
      <c r="G21141">
        <v>4593.6899999999996</v>
      </c>
      <c r="H21141" t="s">
        <v>44</v>
      </c>
      <c r="I21141" t="s">
        <v>53</v>
      </c>
      <c r="J21141" t="s">
        <v>25</v>
      </c>
      <c r="K21141" t="s">
        <v>18</v>
      </c>
      <c r="L21141" t="s">
        <v>54</v>
      </c>
      <c r="M21141">
        <v>2024</v>
      </c>
      <c r="N21141" t="s">
        <v>171156</v>
      </c>
      <c r="O21141" t="s">
        <v>171143</v>
      </c>
    </row>
    <row r="21142" spans="1:15" x14ac:dyDescent="0.3">
      <c r="A21142" t="s">
        <v>40030</v>
      </c>
      <c r="B21142" t="s">
        <v>2008</v>
      </c>
      <c r="C21142" t="s">
        <v>192288</v>
      </c>
      <c r="D21142" s="1">
        <v>45390</v>
      </c>
      <c r="E21142" t="s">
        <v>22</v>
      </c>
      <c r="F21142">
        <v>2752.83</v>
      </c>
      <c r="G21142">
        <v>3854.89</v>
      </c>
      <c r="H21142" t="s">
        <v>78</v>
      </c>
      <c r="I21142" t="s">
        <v>53</v>
      </c>
      <c r="J21142" t="s">
        <v>25</v>
      </c>
      <c r="K21142" t="s">
        <v>18</v>
      </c>
      <c r="L21142" t="s">
        <v>45</v>
      </c>
      <c r="M21142">
        <v>2024</v>
      </c>
      <c r="N21142" t="s">
        <v>171130</v>
      </c>
      <c r="O21142" t="s">
        <v>171131</v>
      </c>
    </row>
    <row r="21143" spans="1:15" x14ac:dyDescent="0.3">
      <c r="A21143" t="s">
        <v>40031</v>
      </c>
      <c r="B21143" t="s">
        <v>40032</v>
      </c>
      <c r="C21143" t="s">
        <v>192289</v>
      </c>
      <c r="D21143" s="1">
        <v>45480</v>
      </c>
      <c r="E21143" t="s">
        <v>22</v>
      </c>
      <c r="F21143">
        <v>2943.56</v>
      </c>
      <c r="G21143">
        <v>4345.59</v>
      </c>
      <c r="H21143" t="s">
        <v>57</v>
      </c>
      <c r="I21143" t="s">
        <v>16</v>
      </c>
      <c r="J21143" t="s">
        <v>38</v>
      </c>
      <c r="K21143" t="s">
        <v>18</v>
      </c>
      <c r="L21143" t="s">
        <v>19</v>
      </c>
      <c r="M21143">
        <v>2024</v>
      </c>
      <c r="N21143" t="s">
        <v>171141</v>
      </c>
      <c r="O21143" t="s">
        <v>171161</v>
      </c>
    </row>
    <row r="21144" spans="1:15" x14ac:dyDescent="0.3">
      <c r="A21144" t="s">
        <v>40033</v>
      </c>
      <c r="B21144" t="s">
        <v>40034</v>
      </c>
      <c r="C21144" t="s">
        <v>192290</v>
      </c>
      <c r="D21144" s="1">
        <v>45565</v>
      </c>
      <c r="E21144" t="s">
        <v>14</v>
      </c>
      <c r="F21144">
        <v>3280.02</v>
      </c>
      <c r="G21144">
        <v>3741.27</v>
      </c>
      <c r="H21144" t="s">
        <v>15</v>
      </c>
      <c r="I21144" t="s">
        <v>30</v>
      </c>
      <c r="J21144" t="s">
        <v>38</v>
      </c>
      <c r="K21144" t="s">
        <v>18</v>
      </c>
      <c r="L21144" t="s">
        <v>26</v>
      </c>
      <c r="M21144">
        <v>2024</v>
      </c>
      <c r="N21144" t="s">
        <v>171210</v>
      </c>
      <c r="O21144" t="s">
        <v>171131</v>
      </c>
    </row>
    <row r="21145" spans="1:15" x14ac:dyDescent="0.3">
      <c r="A21145" t="s">
        <v>40035</v>
      </c>
      <c r="B21145" t="s">
        <v>40036</v>
      </c>
      <c r="C21145" t="s">
        <v>192291</v>
      </c>
      <c r="D21145" s="1">
        <v>45608</v>
      </c>
      <c r="E21145" t="s">
        <v>22</v>
      </c>
      <c r="F21145">
        <v>3822.13</v>
      </c>
      <c r="G21145">
        <v>1375.95</v>
      </c>
      <c r="H21145" t="s">
        <v>29</v>
      </c>
      <c r="I21145" t="s">
        <v>24</v>
      </c>
      <c r="J21145" t="s">
        <v>38</v>
      </c>
      <c r="K21145" t="s">
        <v>18</v>
      </c>
      <c r="L21145" t="s">
        <v>35</v>
      </c>
      <c r="M21145">
        <v>2024</v>
      </c>
      <c r="N21145" t="s">
        <v>171172</v>
      </c>
      <c r="O21145" t="s">
        <v>171154</v>
      </c>
    </row>
    <row r="21146" spans="1:15" x14ac:dyDescent="0.3">
      <c r="A21146" t="s">
        <v>40037</v>
      </c>
      <c r="B21146" t="s">
        <v>40038</v>
      </c>
      <c r="C21146" t="s">
        <v>192292</v>
      </c>
      <c r="D21146" s="1">
        <v>45415</v>
      </c>
      <c r="E21146" t="s">
        <v>14</v>
      </c>
      <c r="F21146">
        <v>3781.14</v>
      </c>
      <c r="G21146">
        <v>5615.98</v>
      </c>
      <c r="H21146" t="s">
        <v>23</v>
      </c>
      <c r="I21146" t="s">
        <v>30</v>
      </c>
      <c r="J21146" t="s">
        <v>38</v>
      </c>
      <c r="K21146" t="s">
        <v>18</v>
      </c>
      <c r="L21146" t="s">
        <v>48</v>
      </c>
      <c r="M21146">
        <v>2024</v>
      </c>
      <c r="N21146" t="s">
        <v>171148</v>
      </c>
      <c r="O21146" t="s">
        <v>171139</v>
      </c>
    </row>
    <row r="21147" spans="1:15" x14ac:dyDescent="0.3">
      <c r="A21147" t="s">
        <v>40039</v>
      </c>
      <c r="B21147" t="s">
        <v>40040</v>
      </c>
      <c r="C21147" t="s">
        <v>192293</v>
      </c>
      <c r="D21147" s="1">
        <v>45336</v>
      </c>
      <c r="E21147" t="s">
        <v>22</v>
      </c>
      <c r="F21147">
        <v>2327.17</v>
      </c>
      <c r="G21147">
        <v>9932.01</v>
      </c>
      <c r="H21147" t="s">
        <v>78</v>
      </c>
      <c r="I21147" t="s">
        <v>24</v>
      </c>
      <c r="J21147" t="s">
        <v>17</v>
      </c>
      <c r="K21147" t="s">
        <v>18</v>
      </c>
      <c r="L21147" t="s">
        <v>54</v>
      </c>
      <c r="M21147">
        <v>2024</v>
      </c>
      <c r="N21147" t="s">
        <v>171158</v>
      </c>
      <c r="O21147" t="s">
        <v>171137</v>
      </c>
    </row>
    <row r="21148" spans="1:15" x14ac:dyDescent="0.3">
      <c r="A21148" t="s">
        <v>40041</v>
      </c>
      <c r="B21148" t="s">
        <v>40042</v>
      </c>
      <c r="C21148" t="s">
        <v>192294</v>
      </c>
      <c r="D21148" s="1">
        <v>45579</v>
      </c>
      <c r="E21148" t="s">
        <v>22</v>
      </c>
      <c r="F21148">
        <v>4251.07</v>
      </c>
      <c r="G21148">
        <v>3565.41</v>
      </c>
      <c r="H21148" t="s">
        <v>41</v>
      </c>
      <c r="I21148" t="s">
        <v>30</v>
      </c>
      <c r="J21148" t="s">
        <v>38</v>
      </c>
      <c r="K21148" t="s">
        <v>18</v>
      </c>
      <c r="L21148" t="s">
        <v>45</v>
      </c>
      <c r="M21148">
        <v>2024</v>
      </c>
      <c r="N21148" t="s">
        <v>171156</v>
      </c>
      <c r="O21148" t="s">
        <v>171131</v>
      </c>
    </row>
    <row r="21149" spans="1:15" x14ac:dyDescent="0.3">
      <c r="A21149" t="s">
        <v>40043</v>
      </c>
      <c r="B21149" t="s">
        <v>7554</v>
      </c>
      <c r="C21149" t="s">
        <v>192295</v>
      </c>
      <c r="D21149" s="1">
        <v>45340</v>
      </c>
      <c r="E21149" t="s">
        <v>14</v>
      </c>
      <c r="F21149">
        <v>2937.12</v>
      </c>
      <c r="G21149">
        <v>6784.09</v>
      </c>
      <c r="H21149" t="s">
        <v>44</v>
      </c>
      <c r="I21149" t="s">
        <v>34</v>
      </c>
      <c r="J21149" t="s">
        <v>38</v>
      </c>
      <c r="K21149" t="s">
        <v>18</v>
      </c>
      <c r="L21149" t="s">
        <v>35</v>
      </c>
      <c r="M21149">
        <v>2024</v>
      </c>
      <c r="N21149" t="s">
        <v>171158</v>
      </c>
      <c r="O21149" t="s">
        <v>171161</v>
      </c>
    </row>
    <row r="21150" spans="1:15" x14ac:dyDescent="0.3">
      <c r="A21150" t="s">
        <v>40044</v>
      </c>
      <c r="B21150" t="s">
        <v>24912</v>
      </c>
      <c r="C21150" t="s">
        <v>192296</v>
      </c>
      <c r="D21150" s="1">
        <v>45346</v>
      </c>
      <c r="E21150" t="s">
        <v>14</v>
      </c>
      <c r="F21150">
        <v>4437.78</v>
      </c>
      <c r="G21150">
        <v>9137.43</v>
      </c>
      <c r="H21150" t="s">
        <v>44</v>
      </c>
      <c r="I21150" t="s">
        <v>53</v>
      </c>
      <c r="J21150" t="s">
        <v>17</v>
      </c>
      <c r="K21150" t="s">
        <v>18</v>
      </c>
      <c r="L21150" t="s">
        <v>45</v>
      </c>
      <c r="M21150">
        <v>2024</v>
      </c>
      <c r="N21150" t="s">
        <v>171158</v>
      </c>
      <c r="O21150" t="s">
        <v>171134</v>
      </c>
    </row>
    <row r="21151" spans="1:15" x14ac:dyDescent="0.3">
      <c r="A21151" t="s">
        <v>40045</v>
      </c>
      <c r="B21151" t="s">
        <v>27231</v>
      </c>
      <c r="C21151" t="s">
        <v>192297</v>
      </c>
      <c r="D21151" s="1">
        <v>45410</v>
      </c>
      <c r="E21151" t="s">
        <v>14</v>
      </c>
      <c r="F21151">
        <v>3386.23</v>
      </c>
      <c r="G21151">
        <v>588.29999999999995</v>
      </c>
      <c r="H21151" t="s">
        <v>29</v>
      </c>
      <c r="I21151" t="s">
        <v>24</v>
      </c>
      <c r="J21151" t="s">
        <v>17</v>
      </c>
      <c r="K21151" t="s">
        <v>18</v>
      </c>
      <c r="L21151" t="s">
        <v>26</v>
      </c>
      <c r="M21151">
        <v>2024</v>
      </c>
      <c r="N21151" t="s">
        <v>171130</v>
      </c>
      <c r="O21151" t="s">
        <v>171161</v>
      </c>
    </row>
    <row r="21152" spans="1:15" x14ac:dyDescent="0.3">
      <c r="A21152" t="s">
        <v>40046</v>
      </c>
      <c r="B21152" t="s">
        <v>40047</v>
      </c>
      <c r="C21152" t="s">
        <v>192298</v>
      </c>
      <c r="D21152" s="1">
        <v>45504</v>
      </c>
      <c r="E21152" t="s">
        <v>22</v>
      </c>
      <c r="F21152">
        <v>3950.05</v>
      </c>
      <c r="G21152">
        <v>6812.61</v>
      </c>
      <c r="H21152" t="s">
        <v>41</v>
      </c>
      <c r="I21152" t="s">
        <v>24</v>
      </c>
      <c r="J21152" t="s">
        <v>17</v>
      </c>
      <c r="K21152" t="s">
        <v>18</v>
      </c>
      <c r="L21152" t="s">
        <v>48</v>
      </c>
      <c r="M21152">
        <v>2024</v>
      </c>
      <c r="N21152" t="s">
        <v>171141</v>
      </c>
      <c r="O21152" t="s">
        <v>171137</v>
      </c>
    </row>
    <row r="21153" spans="1:15" x14ac:dyDescent="0.3">
      <c r="A21153" t="s">
        <v>40048</v>
      </c>
      <c r="B21153" t="s">
        <v>40049</v>
      </c>
      <c r="C21153" t="s">
        <v>192299</v>
      </c>
      <c r="D21153" s="1">
        <v>45472</v>
      </c>
      <c r="E21153" t="s">
        <v>22</v>
      </c>
      <c r="F21153">
        <v>2502.3000000000002</v>
      </c>
      <c r="G21153">
        <v>1715.37</v>
      </c>
      <c r="H21153" t="s">
        <v>78</v>
      </c>
      <c r="I21153" t="s">
        <v>34</v>
      </c>
      <c r="J21153" t="s">
        <v>17</v>
      </c>
      <c r="K21153" t="s">
        <v>18</v>
      </c>
      <c r="L21153" t="s">
        <v>54</v>
      </c>
      <c r="M21153">
        <v>2024</v>
      </c>
      <c r="N21153" t="s">
        <v>171146</v>
      </c>
      <c r="O21153" t="s">
        <v>171134</v>
      </c>
    </row>
    <row r="21154" spans="1:15" x14ac:dyDescent="0.3">
      <c r="A21154" t="s">
        <v>40050</v>
      </c>
      <c r="B21154" t="s">
        <v>26807</v>
      </c>
      <c r="C21154" t="s">
        <v>192300</v>
      </c>
      <c r="D21154" s="1">
        <v>45317</v>
      </c>
      <c r="E21154" t="s">
        <v>14</v>
      </c>
      <c r="F21154">
        <v>1615.71</v>
      </c>
      <c r="G21154">
        <v>3073.35</v>
      </c>
      <c r="H21154" t="s">
        <v>44</v>
      </c>
      <c r="I21154" t="s">
        <v>16</v>
      </c>
      <c r="J21154" t="s">
        <v>38</v>
      </c>
      <c r="K21154" t="s">
        <v>18</v>
      </c>
      <c r="L21154" t="s">
        <v>35</v>
      </c>
      <c r="M21154">
        <v>2024</v>
      </c>
      <c r="N21154" t="s">
        <v>171164</v>
      </c>
      <c r="O21154" t="s">
        <v>171139</v>
      </c>
    </row>
    <row r="21155" spans="1:15" x14ac:dyDescent="0.3">
      <c r="A21155" t="s">
        <v>40051</v>
      </c>
      <c r="B21155" t="s">
        <v>40052</v>
      </c>
      <c r="C21155" t="s">
        <v>192301</v>
      </c>
      <c r="D21155" s="1">
        <v>45386</v>
      </c>
      <c r="E21155" t="s">
        <v>14</v>
      </c>
      <c r="F21155">
        <v>1997.3</v>
      </c>
      <c r="G21155">
        <v>822.02</v>
      </c>
      <c r="H21155" t="s">
        <v>67</v>
      </c>
      <c r="I21155" t="s">
        <v>60</v>
      </c>
      <c r="J21155" t="s">
        <v>17</v>
      </c>
      <c r="K21155" t="s">
        <v>18</v>
      </c>
      <c r="L21155" t="s">
        <v>35</v>
      </c>
      <c r="M21155">
        <v>2024</v>
      </c>
      <c r="N21155" t="s">
        <v>171130</v>
      </c>
      <c r="O21155" t="s">
        <v>171143</v>
      </c>
    </row>
    <row r="21156" spans="1:15" x14ac:dyDescent="0.3">
      <c r="A21156" t="s">
        <v>40053</v>
      </c>
      <c r="B21156" t="s">
        <v>40054</v>
      </c>
      <c r="C21156" t="s">
        <v>192302</v>
      </c>
      <c r="D21156" s="1">
        <v>45412</v>
      </c>
      <c r="E21156" t="s">
        <v>14</v>
      </c>
      <c r="F21156">
        <v>487.43</v>
      </c>
      <c r="G21156">
        <v>2547.81</v>
      </c>
      <c r="H21156" t="s">
        <v>57</v>
      </c>
      <c r="I21156" t="s">
        <v>16</v>
      </c>
      <c r="J21156" t="s">
        <v>25</v>
      </c>
      <c r="K21156" t="s">
        <v>18</v>
      </c>
      <c r="L21156" t="s">
        <v>54</v>
      </c>
      <c r="M21156">
        <v>2024</v>
      </c>
      <c r="N21156" t="s">
        <v>171130</v>
      </c>
      <c r="O21156" t="s">
        <v>171154</v>
      </c>
    </row>
    <row r="21157" spans="1:15" x14ac:dyDescent="0.3">
      <c r="A21157" t="s">
        <v>40055</v>
      </c>
      <c r="B21157" t="s">
        <v>20363</v>
      </c>
      <c r="C21157" t="s">
        <v>192303</v>
      </c>
      <c r="D21157" s="1">
        <v>45577</v>
      </c>
      <c r="E21157" t="s">
        <v>14</v>
      </c>
      <c r="F21157">
        <v>1883.16</v>
      </c>
      <c r="G21157">
        <v>3400.53</v>
      </c>
      <c r="H21157" t="s">
        <v>67</v>
      </c>
      <c r="I21157" t="s">
        <v>34</v>
      </c>
      <c r="J21157" t="s">
        <v>17</v>
      </c>
      <c r="K21157" t="s">
        <v>18</v>
      </c>
      <c r="L21157" t="s">
        <v>35</v>
      </c>
      <c r="M21157">
        <v>2024</v>
      </c>
      <c r="N21157" t="s">
        <v>171156</v>
      </c>
      <c r="O21157" t="s">
        <v>171134</v>
      </c>
    </row>
    <row r="21158" spans="1:15" x14ac:dyDescent="0.3">
      <c r="A21158" t="s">
        <v>40056</v>
      </c>
      <c r="B21158" t="s">
        <v>40057</v>
      </c>
      <c r="C21158" t="s">
        <v>192304</v>
      </c>
      <c r="D21158" s="1">
        <v>45457</v>
      </c>
      <c r="E21158" t="s">
        <v>14</v>
      </c>
      <c r="F21158">
        <v>907.14</v>
      </c>
      <c r="G21158">
        <v>2710.89</v>
      </c>
      <c r="H21158" t="s">
        <v>67</v>
      </c>
      <c r="I21158" t="s">
        <v>24</v>
      </c>
      <c r="J21158" t="s">
        <v>38</v>
      </c>
      <c r="K21158" t="s">
        <v>18</v>
      </c>
      <c r="L21158" t="s">
        <v>26</v>
      </c>
      <c r="M21158">
        <v>2024</v>
      </c>
      <c r="N21158" t="s">
        <v>171146</v>
      </c>
      <c r="O21158" t="s">
        <v>171139</v>
      </c>
    </row>
    <row r="21159" spans="1:15" x14ac:dyDescent="0.3">
      <c r="A21159" t="s">
        <v>40058</v>
      </c>
      <c r="B21159" t="s">
        <v>19310</v>
      </c>
      <c r="C21159" t="s">
        <v>192305</v>
      </c>
      <c r="D21159" s="1">
        <v>45386</v>
      </c>
      <c r="E21159" t="s">
        <v>14</v>
      </c>
      <c r="F21159">
        <v>112.63</v>
      </c>
      <c r="G21159">
        <v>1726.52</v>
      </c>
      <c r="H21159" t="s">
        <v>29</v>
      </c>
      <c r="I21159" t="s">
        <v>53</v>
      </c>
      <c r="J21159" t="s">
        <v>17</v>
      </c>
      <c r="K21159" t="s">
        <v>18</v>
      </c>
      <c r="L21159" t="s">
        <v>48</v>
      </c>
      <c r="M21159">
        <v>2024</v>
      </c>
      <c r="N21159" t="s">
        <v>171130</v>
      </c>
      <c r="O21159" t="s">
        <v>171143</v>
      </c>
    </row>
    <row r="21160" spans="1:15" x14ac:dyDescent="0.3">
      <c r="A21160" t="s">
        <v>40059</v>
      </c>
      <c r="B21160" t="s">
        <v>40060</v>
      </c>
      <c r="C21160" t="s">
        <v>192306</v>
      </c>
      <c r="D21160" s="1">
        <v>45320</v>
      </c>
      <c r="E21160" t="s">
        <v>14</v>
      </c>
      <c r="F21160">
        <v>4344.5600000000004</v>
      </c>
      <c r="G21160">
        <v>3039.43</v>
      </c>
      <c r="H21160" t="s">
        <v>29</v>
      </c>
      <c r="I21160" t="s">
        <v>16</v>
      </c>
      <c r="J21160" t="s">
        <v>17</v>
      </c>
      <c r="K21160" t="s">
        <v>18</v>
      </c>
      <c r="L21160" t="s">
        <v>54</v>
      </c>
      <c r="M21160">
        <v>2024</v>
      </c>
      <c r="N21160" t="s">
        <v>171164</v>
      </c>
      <c r="O21160" t="s">
        <v>171131</v>
      </c>
    </row>
    <row r="21161" spans="1:15" x14ac:dyDescent="0.3">
      <c r="A21161" t="s">
        <v>40061</v>
      </c>
      <c r="B21161" t="s">
        <v>40062</v>
      </c>
      <c r="C21161" t="s">
        <v>192307</v>
      </c>
      <c r="D21161" s="1">
        <v>45472</v>
      </c>
      <c r="E21161" t="s">
        <v>14</v>
      </c>
      <c r="F21161">
        <v>2703.78</v>
      </c>
      <c r="G21161">
        <v>1931.41</v>
      </c>
      <c r="H21161" t="s">
        <v>57</v>
      </c>
      <c r="I21161" t="s">
        <v>16</v>
      </c>
      <c r="J21161" t="s">
        <v>17</v>
      </c>
      <c r="K21161" t="s">
        <v>18</v>
      </c>
      <c r="L21161" t="s">
        <v>54</v>
      </c>
      <c r="M21161">
        <v>2024</v>
      </c>
      <c r="N21161" t="s">
        <v>171146</v>
      </c>
      <c r="O21161" t="s">
        <v>171134</v>
      </c>
    </row>
    <row r="21162" spans="1:15" x14ac:dyDescent="0.3">
      <c r="A21162" t="s">
        <v>40063</v>
      </c>
      <c r="B21162" t="s">
        <v>2327</v>
      </c>
      <c r="C21162" t="s">
        <v>192308</v>
      </c>
      <c r="D21162" s="1">
        <v>45493</v>
      </c>
      <c r="E21162" t="s">
        <v>14</v>
      </c>
      <c r="F21162">
        <v>1347.66</v>
      </c>
      <c r="G21162">
        <v>8969.65</v>
      </c>
      <c r="H21162" t="s">
        <v>41</v>
      </c>
      <c r="I21162" t="s">
        <v>60</v>
      </c>
      <c r="J21162" t="s">
        <v>38</v>
      </c>
      <c r="K21162" t="s">
        <v>18</v>
      </c>
      <c r="L21162" t="s">
        <v>54</v>
      </c>
      <c r="M21162">
        <v>2024</v>
      </c>
      <c r="N21162" t="s">
        <v>171141</v>
      </c>
      <c r="O21162" t="s">
        <v>171134</v>
      </c>
    </row>
    <row r="21163" spans="1:15" x14ac:dyDescent="0.3">
      <c r="A21163" t="s">
        <v>40064</v>
      </c>
      <c r="B21163" t="s">
        <v>40065</v>
      </c>
      <c r="C21163" t="s">
        <v>192309</v>
      </c>
      <c r="D21163" s="1">
        <v>45343</v>
      </c>
      <c r="E21163" t="s">
        <v>22</v>
      </c>
      <c r="F21163">
        <v>4710.3599999999997</v>
      </c>
      <c r="G21163">
        <v>2451.69</v>
      </c>
      <c r="H21163" t="s">
        <v>23</v>
      </c>
      <c r="I21163" t="s">
        <v>60</v>
      </c>
      <c r="J21163" t="s">
        <v>38</v>
      </c>
      <c r="K21163" t="s">
        <v>18</v>
      </c>
      <c r="L21163" t="s">
        <v>35</v>
      </c>
      <c r="M21163">
        <v>2024</v>
      </c>
      <c r="N21163" t="s">
        <v>171158</v>
      </c>
      <c r="O21163" t="s">
        <v>171137</v>
      </c>
    </row>
    <row r="21164" spans="1:15" x14ac:dyDescent="0.3">
      <c r="A21164" t="s">
        <v>40066</v>
      </c>
      <c r="B21164" t="s">
        <v>40067</v>
      </c>
      <c r="C21164" t="s">
        <v>192310</v>
      </c>
      <c r="D21164" s="1">
        <v>45559</v>
      </c>
      <c r="E21164" t="s">
        <v>14</v>
      </c>
      <c r="F21164">
        <v>463.46</v>
      </c>
      <c r="G21164">
        <v>3201.22</v>
      </c>
      <c r="H21164" t="s">
        <v>78</v>
      </c>
      <c r="I21164" t="s">
        <v>16</v>
      </c>
      <c r="J21164" t="s">
        <v>25</v>
      </c>
      <c r="K21164" t="s">
        <v>18</v>
      </c>
      <c r="L21164" t="s">
        <v>35</v>
      </c>
      <c r="M21164">
        <v>2024</v>
      </c>
      <c r="N21164" t="s">
        <v>171210</v>
      </c>
      <c r="O21164" t="s">
        <v>171154</v>
      </c>
    </row>
    <row r="21165" spans="1:15" x14ac:dyDescent="0.3">
      <c r="A21165" t="s">
        <v>40068</v>
      </c>
      <c r="B21165" t="s">
        <v>40069</v>
      </c>
      <c r="C21165" t="s">
        <v>192311</v>
      </c>
      <c r="D21165" s="1">
        <v>45586</v>
      </c>
      <c r="E21165" t="s">
        <v>22</v>
      </c>
      <c r="F21165">
        <v>3173.82</v>
      </c>
      <c r="G21165">
        <v>4471.51</v>
      </c>
      <c r="H21165" t="s">
        <v>33</v>
      </c>
      <c r="I21165" t="s">
        <v>60</v>
      </c>
      <c r="J21165" t="s">
        <v>25</v>
      </c>
      <c r="K21165" t="s">
        <v>18</v>
      </c>
      <c r="L21165" t="s">
        <v>54</v>
      </c>
      <c r="M21165">
        <v>2024</v>
      </c>
      <c r="N21165" t="s">
        <v>171156</v>
      </c>
      <c r="O21165" t="s">
        <v>171131</v>
      </c>
    </row>
    <row r="21166" spans="1:15" x14ac:dyDescent="0.3">
      <c r="A21166" t="s">
        <v>40070</v>
      </c>
      <c r="B21166" t="s">
        <v>40071</v>
      </c>
      <c r="C21166" t="s">
        <v>192312</v>
      </c>
      <c r="D21166" s="1">
        <v>45486</v>
      </c>
      <c r="E21166" t="s">
        <v>14</v>
      </c>
      <c r="F21166">
        <v>3117.91</v>
      </c>
      <c r="G21166">
        <v>7475.74</v>
      </c>
      <c r="H21166" t="s">
        <v>33</v>
      </c>
      <c r="I21166" t="s">
        <v>53</v>
      </c>
      <c r="J21166" t="s">
        <v>25</v>
      </c>
      <c r="K21166" t="s">
        <v>18</v>
      </c>
      <c r="L21166" t="s">
        <v>35</v>
      </c>
      <c r="M21166">
        <v>2024</v>
      </c>
      <c r="N21166" t="s">
        <v>171141</v>
      </c>
      <c r="O21166" t="s">
        <v>171134</v>
      </c>
    </row>
    <row r="21167" spans="1:15" x14ac:dyDescent="0.3">
      <c r="A21167" t="s">
        <v>40072</v>
      </c>
      <c r="B21167" t="s">
        <v>40073</v>
      </c>
      <c r="C21167" t="s">
        <v>192313</v>
      </c>
      <c r="D21167" s="1">
        <v>45351</v>
      </c>
      <c r="E21167" t="s">
        <v>14</v>
      </c>
      <c r="F21167">
        <v>367.4</v>
      </c>
      <c r="G21167">
        <v>5357.76</v>
      </c>
      <c r="H21167" t="s">
        <v>81</v>
      </c>
      <c r="I21167" t="s">
        <v>24</v>
      </c>
      <c r="J21167" t="s">
        <v>17</v>
      </c>
      <c r="K21167" t="s">
        <v>18</v>
      </c>
      <c r="L21167" t="s">
        <v>26</v>
      </c>
      <c r="M21167">
        <v>2024</v>
      </c>
      <c r="N21167" t="s">
        <v>171158</v>
      </c>
      <c r="O21167" t="s">
        <v>171143</v>
      </c>
    </row>
    <row r="21168" spans="1:15" x14ac:dyDescent="0.3">
      <c r="A21168" t="s">
        <v>40074</v>
      </c>
      <c r="B21168" t="s">
        <v>40075</v>
      </c>
      <c r="C21168" t="s">
        <v>192314</v>
      </c>
      <c r="D21168" s="1">
        <v>45322</v>
      </c>
      <c r="E21168" t="s">
        <v>14</v>
      </c>
      <c r="F21168">
        <v>4521.49</v>
      </c>
      <c r="G21168">
        <v>1199.18</v>
      </c>
      <c r="H21168" t="s">
        <v>41</v>
      </c>
      <c r="I21168" t="s">
        <v>30</v>
      </c>
      <c r="J21168" t="s">
        <v>25</v>
      </c>
      <c r="K21168" t="s">
        <v>18</v>
      </c>
      <c r="L21168" t="s">
        <v>54</v>
      </c>
      <c r="M21168">
        <v>2024</v>
      </c>
      <c r="N21168" t="s">
        <v>171164</v>
      </c>
      <c r="O21168" t="s">
        <v>171137</v>
      </c>
    </row>
    <row r="21169" spans="1:15" x14ac:dyDescent="0.3">
      <c r="A21169" t="s">
        <v>40076</v>
      </c>
      <c r="B21169" t="s">
        <v>40077</v>
      </c>
      <c r="C21169" t="s">
        <v>192315</v>
      </c>
      <c r="D21169" s="1">
        <v>45307</v>
      </c>
      <c r="E21169" t="s">
        <v>14</v>
      </c>
      <c r="F21169">
        <v>4152.75</v>
      </c>
      <c r="G21169">
        <v>3353.87</v>
      </c>
      <c r="H21169" t="s">
        <v>57</v>
      </c>
      <c r="I21169" t="s">
        <v>60</v>
      </c>
      <c r="J21169" t="s">
        <v>38</v>
      </c>
      <c r="K21169" t="s">
        <v>18</v>
      </c>
      <c r="L21169" t="s">
        <v>54</v>
      </c>
      <c r="M21169">
        <v>2024</v>
      </c>
      <c r="N21169" t="s">
        <v>171164</v>
      </c>
      <c r="O21169" t="s">
        <v>171154</v>
      </c>
    </row>
    <row r="21170" spans="1:15" x14ac:dyDescent="0.3">
      <c r="A21170" t="s">
        <v>40078</v>
      </c>
      <c r="B21170" t="s">
        <v>40079</v>
      </c>
      <c r="C21170" t="s">
        <v>192316</v>
      </c>
      <c r="D21170" s="1">
        <v>45543</v>
      </c>
      <c r="E21170" t="s">
        <v>22</v>
      </c>
      <c r="F21170">
        <v>314.64999999999998</v>
      </c>
      <c r="G21170">
        <v>8066.52</v>
      </c>
      <c r="H21170" t="s">
        <v>67</v>
      </c>
      <c r="I21170" t="s">
        <v>53</v>
      </c>
      <c r="J21170" t="s">
        <v>17</v>
      </c>
      <c r="K21170" t="s">
        <v>18</v>
      </c>
      <c r="L21170" t="s">
        <v>45</v>
      </c>
      <c r="M21170">
        <v>2024</v>
      </c>
      <c r="N21170" t="s">
        <v>171210</v>
      </c>
      <c r="O21170" t="s">
        <v>171161</v>
      </c>
    </row>
    <row r="21171" spans="1:15" x14ac:dyDescent="0.3">
      <c r="A21171" t="s">
        <v>40080</v>
      </c>
      <c r="B21171" t="s">
        <v>40081</v>
      </c>
      <c r="C21171" t="s">
        <v>192317</v>
      </c>
      <c r="D21171" s="1">
        <v>45306</v>
      </c>
      <c r="E21171" t="s">
        <v>22</v>
      </c>
      <c r="F21171">
        <v>3103.14</v>
      </c>
      <c r="G21171">
        <v>3421.73</v>
      </c>
      <c r="H21171" t="s">
        <v>44</v>
      </c>
      <c r="I21171" t="s">
        <v>30</v>
      </c>
      <c r="J21171" t="s">
        <v>17</v>
      </c>
      <c r="K21171" t="s">
        <v>18</v>
      </c>
      <c r="L21171" t="s">
        <v>54</v>
      </c>
      <c r="M21171">
        <v>2024</v>
      </c>
      <c r="N21171" t="s">
        <v>171164</v>
      </c>
      <c r="O21171" t="s">
        <v>171131</v>
      </c>
    </row>
    <row r="21172" spans="1:15" x14ac:dyDescent="0.3">
      <c r="A21172" t="s">
        <v>40082</v>
      </c>
      <c r="B21172" t="s">
        <v>40083</v>
      </c>
      <c r="C21172" t="s">
        <v>192318</v>
      </c>
      <c r="D21172" s="1">
        <v>45576</v>
      </c>
      <c r="E21172" t="s">
        <v>14</v>
      </c>
      <c r="F21172">
        <v>3203.27</v>
      </c>
      <c r="G21172">
        <v>6576.93</v>
      </c>
      <c r="H21172" t="s">
        <v>15</v>
      </c>
      <c r="I21172" t="s">
        <v>53</v>
      </c>
      <c r="J21172" t="s">
        <v>38</v>
      </c>
      <c r="K21172" t="s">
        <v>18</v>
      </c>
      <c r="L21172" t="s">
        <v>19</v>
      </c>
      <c r="M21172">
        <v>2024</v>
      </c>
      <c r="N21172" t="s">
        <v>171156</v>
      </c>
      <c r="O21172" t="s">
        <v>171139</v>
      </c>
    </row>
    <row r="21173" spans="1:15" x14ac:dyDescent="0.3">
      <c r="A21173" t="s">
        <v>40084</v>
      </c>
      <c r="B21173" t="s">
        <v>40085</v>
      </c>
      <c r="C21173" t="s">
        <v>192319</v>
      </c>
      <c r="D21173" s="1">
        <v>45397</v>
      </c>
      <c r="E21173" t="s">
        <v>22</v>
      </c>
      <c r="F21173">
        <v>4288.8999999999996</v>
      </c>
      <c r="G21173">
        <v>1276.07</v>
      </c>
      <c r="H21173" t="s">
        <v>67</v>
      </c>
      <c r="I21173" t="s">
        <v>53</v>
      </c>
      <c r="J21173" t="s">
        <v>17</v>
      </c>
      <c r="K21173" t="s">
        <v>18</v>
      </c>
      <c r="L21173" t="s">
        <v>19</v>
      </c>
      <c r="M21173">
        <v>2024</v>
      </c>
      <c r="N21173" t="s">
        <v>171130</v>
      </c>
      <c r="O21173" t="s">
        <v>171131</v>
      </c>
    </row>
    <row r="21174" spans="1:15" x14ac:dyDescent="0.3">
      <c r="A21174" t="s">
        <v>40086</v>
      </c>
      <c r="B21174" t="s">
        <v>40087</v>
      </c>
      <c r="C21174" t="s">
        <v>192320</v>
      </c>
      <c r="D21174" s="1">
        <v>45624</v>
      </c>
      <c r="E21174" t="s">
        <v>22</v>
      </c>
      <c r="F21174">
        <v>2131.46</v>
      </c>
      <c r="G21174">
        <v>7543.76</v>
      </c>
      <c r="H21174" t="s">
        <v>81</v>
      </c>
      <c r="I21174" t="s">
        <v>24</v>
      </c>
      <c r="J21174" t="s">
        <v>25</v>
      </c>
      <c r="K21174" t="s">
        <v>18</v>
      </c>
      <c r="L21174" t="s">
        <v>26</v>
      </c>
      <c r="M21174">
        <v>2024</v>
      </c>
      <c r="N21174" t="s">
        <v>171172</v>
      </c>
      <c r="O21174" t="s">
        <v>171143</v>
      </c>
    </row>
    <row r="21175" spans="1:15" x14ac:dyDescent="0.3">
      <c r="A21175" t="s">
        <v>40088</v>
      </c>
      <c r="B21175" t="s">
        <v>40089</v>
      </c>
      <c r="C21175" t="s">
        <v>192321</v>
      </c>
      <c r="D21175" s="1">
        <v>45490</v>
      </c>
      <c r="E21175" t="s">
        <v>22</v>
      </c>
      <c r="F21175">
        <v>462.5</v>
      </c>
      <c r="G21175">
        <v>2340.17</v>
      </c>
      <c r="H21175" t="s">
        <v>44</v>
      </c>
      <c r="I21175" t="s">
        <v>24</v>
      </c>
      <c r="J21175" t="s">
        <v>38</v>
      </c>
      <c r="K21175" t="s">
        <v>18</v>
      </c>
      <c r="L21175" t="s">
        <v>45</v>
      </c>
      <c r="M21175">
        <v>2024</v>
      </c>
      <c r="N21175" t="s">
        <v>171141</v>
      </c>
      <c r="O21175" t="s">
        <v>171137</v>
      </c>
    </row>
    <row r="21176" spans="1:15" x14ac:dyDescent="0.3">
      <c r="A21176" t="s">
        <v>40090</v>
      </c>
      <c r="B21176" t="s">
        <v>40091</v>
      </c>
      <c r="C21176" t="s">
        <v>192322</v>
      </c>
      <c r="D21176" s="1">
        <v>45437</v>
      </c>
      <c r="E21176" t="s">
        <v>14</v>
      </c>
      <c r="F21176">
        <v>1212.46</v>
      </c>
      <c r="G21176">
        <v>3246.26</v>
      </c>
      <c r="H21176" t="s">
        <v>67</v>
      </c>
      <c r="I21176" t="s">
        <v>16</v>
      </c>
      <c r="J21176" t="s">
        <v>17</v>
      </c>
      <c r="K21176" t="s">
        <v>18</v>
      </c>
      <c r="L21176" t="s">
        <v>35</v>
      </c>
      <c r="M21176">
        <v>2024</v>
      </c>
      <c r="N21176" t="s">
        <v>171148</v>
      </c>
      <c r="O21176" t="s">
        <v>171134</v>
      </c>
    </row>
    <row r="21177" spans="1:15" x14ac:dyDescent="0.3">
      <c r="A21177" t="s">
        <v>40092</v>
      </c>
      <c r="B21177" t="s">
        <v>2028</v>
      </c>
      <c r="C21177" t="s">
        <v>192323</v>
      </c>
      <c r="D21177" s="1">
        <v>45595</v>
      </c>
      <c r="E21177" t="s">
        <v>14</v>
      </c>
      <c r="F21177">
        <v>466.39</v>
      </c>
      <c r="G21177">
        <v>2037.78</v>
      </c>
      <c r="H21177" t="s">
        <v>41</v>
      </c>
      <c r="I21177" t="s">
        <v>34</v>
      </c>
      <c r="J21177" t="s">
        <v>25</v>
      </c>
      <c r="K21177" t="s">
        <v>18</v>
      </c>
      <c r="L21177" t="s">
        <v>19</v>
      </c>
      <c r="M21177">
        <v>2024</v>
      </c>
      <c r="N21177" t="s">
        <v>171156</v>
      </c>
      <c r="O21177" t="s">
        <v>171137</v>
      </c>
    </row>
    <row r="21178" spans="1:15" x14ac:dyDescent="0.3">
      <c r="A21178" t="s">
        <v>40093</v>
      </c>
      <c r="B21178" t="s">
        <v>40094</v>
      </c>
      <c r="C21178" t="s">
        <v>192324</v>
      </c>
      <c r="D21178" s="1">
        <v>45466</v>
      </c>
      <c r="E21178" t="s">
        <v>14</v>
      </c>
      <c r="F21178">
        <v>1547.92</v>
      </c>
      <c r="G21178">
        <v>7639.34</v>
      </c>
      <c r="H21178" t="s">
        <v>33</v>
      </c>
      <c r="I21178" t="s">
        <v>30</v>
      </c>
      <c r="J21178" t="s">
        <v>25</v>
      </c>
      <c r="K21178" t="s">
        <v>18</v>
      </c>
      <c r="L21178" t="s">
        <v>48</v>
      </c>
      <c r="M21178">
        <v>2024</v>
      </c>
      <c r="N21178" t="s">
        <v>171146</v>
      </c>
      <c r="O21178" t="s">
        <v>171161</v>
      </c>
    </row>
    <row r="21179" spans="1:15" x14ac:dyDescent="0.3">
      <c r="A21179" t="s">
        <v>40095</v>
      </c>
      <c r="B21179" t="s">
        <v>40096</v>
      </c>
      <c r="C21179" t="s">
        <v>192325</v>
      </c>
      <c r="D21179" s="1">
        <v>45581</v>
      </c>
      <c r="E21179" t="s">
        <v>22</v>
      </c>
      <c r="F21179">
        <v>976.77</v>
      </c>
      <c r="G21179">
        <v>8572.31</v>
      </c>
      <c r="H21179" t="s">
        <v>33</v>
      </c>
      <c r="I21179" t="s">
        <v>30</v>
      </c>
      <c r="J21179" t="s">
        <v>38</v>
      </c>
      <c r="K21179" t="s">
        <v>18</v>
      </c>
      <c r="L21179" t="s">
        <v>54</v>
      </c>
      <c r="M21179">
        <v>2024</v>
      </c>
      <c r="N21179" t="s">
        <v>171156</v>
      </c>
      <c r="O21179" t="s">
        <v>171137</v>
      </c>
    </row>
    <row r="21180" spans="1:15" x14ac:dyDescent="0.3">
      <c r="A21180" t="s">
        <v>40097</v>
      </c>
      <c r="B21180" t="s">
        <v>40098</v>
      </c>
      <c r="C21180" t="s">
        <v>192326</v>
      </c>
      <c r="D21180" s="1">
        <v>45583</v>
      </c>
      <c r="E21180" t="s">
        <v>22</v>
      </c>
      <c r="F21180">
        <v>3366.12</v>
      </c>
      <c r="G21180">
        <v>6257.35</v>
      </c>
      <c r="H21180" t="s">
        <v>29</v>
      </c>
      <c r="I21180" t="s">
        <v>30</v>
      </c>
      <c r="J21180" t="s">
        <v>25</v>
      </c>
      <c r="K21180" t="s">
        <v>18</v>
      </c>
      <c r="L21180" t="s">
        <v>26</v>
      </c>
      <c r="M21180">
        <v>2024</v>
      </c>
      <c r="N21180" t="s">
        <v>171156</v>
      </c>
      <c r="O21180" t="s">
        <v>171139</v>
      </c>
    </row>
    <row r="21181" spans="1:15" x14ac:dyDescent="0.3">
      <c r="A21181" t="s">
        <v>40099</v>
      </c>
      <c r="B21181" t="s">
        <v>40100</v>
      </c>
      <c r="C21181" t="s">
        <v>192327</v>
      </c>
      <c r="D21181" s="1">
        <v>45357</v>
      </c>
      <c r="E21181" t="s">
        <v>22</v>
      </c>
      <c r="F21181">
        <v>4084.22</v>
      </c>
      <c r="G21181">
        <v>8032.58</v>
      </c>
      <c r="H21181" t="s">
        <v>23</v>
      </c>
      <c r="I21181" t="s">
        <v>53</v>
      </c>
      <c r="J21181" t="s">
        <v>25</v>
      </c>
      <c r="K21181" t="s">
        <v>18</v>
      </c>
      <c r="L21181" t="s">
        <v>45</v>
      </c>
      <c r="M21181">
        <v>2024</v>
      </c>
      <c r="N21181" t="s">
        <v>171136</v>
      </c>
      <c r="O21181" t="s">
        <v>171137</v>
      </c>
    </row>
    <row r="21182" spans="1:15" x14ac:dyDescent="0.3">
      <c r="A21182" t="s">
        <v>40101</v>
      </c>
      <c r="B21182" t="s">
        <v>40102</v>
      </c>
      <c r="C21182" t="s">
        <v>192328</v>
      </c>
      <c r="D21182" s="1">
        <v>45612</v>
      </c>
      <c r="E21182" t="s">
        <v>14</v>
      </c>
      <c r="F21182">
        <v>2878.25</v>
      </c>
      <c r="G21182">
        <v>9468.68</v>
      </c>
      <c r="H21182" t="s">
        <v>33</v>
      </c>
      <c r="I21182" t="s">
        <v>60</v>
      </c>
      <c r="J21182" t="s">
        <v>17</v>
      </c>
      <c r="K21182" t="s">
        <v>18</v>
      </c>
      <c r="L21182" t="s">
        <v>26</v>
      </c>
      <c r="M21182">
        <v>2024</v>
      </c>
      <c r="N21182" t="s">
        <v>171172</v>
      </c>
      <c r="O21182" t="s">
        <v>171134</v>
      </c>
    </row>
    <row r="21183" spans="1:15" x14ac:dyDescent="0.3">
      <c r="A21183" t="s">
        <v>40103</v>
      </c>
      <c r="B21183" t="s">
        <v>6532</v>
      </c>
      <c r="C21183" t="s">
        <v>192329</v>
      </c>
      <c r="D21183" s="1">
        <v>45506</v>
      </c>
      <c r="E21183" t="s">
        <v>22</v>
      </c>
      <c r="F21183">
        <v>3104.67</v>
      </c>
      <c r="G21183">
        <v>4271.59</v>
      </c>
      <c r="H21183" t="s">
        <v>67</v>
      </c>
      <c r="I21183" t="s">
        <v>34</v>
      </c>
      <c r="J21183" t="s">
        <v>38</v>
      </c>
      <c r="K21183" t="s">
        <v>18</v>
      </c>
      <c r="L21183" t="s">
        <v>48</v>
      </c>
      <c r="M21183">
        <v>2024</v>
      </c>
      <c r="N21183" t="s">
        <v>171133</v>
      </c>
      <c r="O21183" t="s">
        <v>171139</v>
      </c>
    </row>
    <row r="21184" spans="1:15" x14ac:dyDescent="0.3">
      <c r="A21184" t="s">
        <v>40104</v>
      </c>
      <c r="B21184" t="s">
        <v>40105</v>
      </c>
      <c r="C21184" t="s">
        <v>192330</v>
      </c>
      <c r="D21184" s="1">
        <v>45482</v>
      </c>
      <c r="E21184" t="s">
        <v>22</v>
      </c>
      <c r="F21184">
        <v>4561.26</v>
      </c>
      <c r="G21184">
        <v>3517.53</v>
      </c>
      <c r="H21184" t="s">
        <v>29</v>
      </c>
      <c r="I21184" t="s">
        <v>16</v>
      </c>
      <c r="J21184" t="s">
        <v>38</v>
      </c>
      <c r="K21184" t="s">
        <v>18</v>
      </c>
      <c r="L21184" t="s">
        <v>26</v>
      </c>
      <c r="M21184">
        <v>2024</v>
      </c>
      <c r="N21184" t="s">
        <v>171141</v>
      </c>
      <c r="O21184" t="s">
        <v>171154</v>
      </c>
    </row>
    <row r="21185" spans="1:15" x14ac:dyDescent="0.3">
      <c r="A21185" t="s">
        <v>40106</v>
      </c>
      <c r="B21185" t="s">
        <v>9544</v>
      </c>
      <c r="C21185" t="s">
        <v>192331</v>
      </c>
      <c r="D21185" s="1">
        <v>45413</v>
      </c>
      <c r="E21185" t="s">
        <v>22</v>
      </c>
      <c r="F21185">
        <v>4994.28</v>
      </c>
      <c r="G21185">
        <v>6411.88</v>
      </c>
      <c r="H21185" t="s">
        <v>29</v>
      </c>
      <c r="I21185" t="s">
        <v>30</v>
      </c>
      <c r="J21185" t="s">
        <v>38</v>
      </c>
      <c r="K21185" t="s">
        <v>18</v>
      </c>
      <c r="L21185" t="s">
        <v>35</v>
      </c>
      <c r="M21185">
        <v>2024</v>
      </c>
      <c r="N21185" t="s">
        <v>171148</v>
      </c>
      <c r="O21185" t="s">
        <v>171137</v>
      </c>
    </row>
    <row r="21186" spans="1:15" x14ac:dyDescent="0.3">
      <c r="A21186" t="s">
        <v>40107</v>
      </c>
      <c r="B21186" t="s">
        <v>40108</v>
      </c>
      <c r="C21186" t="s">
        <v>192332</v>
      </c>
      <c r="D21186" s="1">
        <v>45356</v>
      </c>
      <c r="E21186" t="s">
        <v>14</v>
      </c>
      <c r="F21186">
        <v>1819.68</v>
      </c>
      <c r="G21186">
        <v>1708.28</v>
      </c>
      <c r="H21186" t="s">
        <v>67</v>
      </c>
      <c r="I21186" t="s">
        <v>34</v>
      </c>
      <c r="J21186" t="s">
        <v>17</v>
      </c>
      <c r="K21186" t="s">
        <v>18</v>
      </c>
      <c r="L21186" t="s">
        <v>35</v>
      </c>
      <c r="M21186">
        <v>2024</v>
      </c>
      <c r="N21186" t="s">
        <v>171136</v>
      </c>
      <c r="O21186" t="s">
        <v>171154</v>
      </c>
    </row>
    <row r="21187" spans="1:15" x14ac:dyDescent="0.3">
      <c r="A21187" t="s">
        <v>40109</v>
      </c>
      <c r="B21187" t="s">
        <v>40110</v>
      </c>
      <c r="C21187" t="s">
        <v>192333</v>
      </c>
      <c r="D21187" s="1">
        <v>45333</v>
      </c>
      <c r="E21187" t="s">
        <v>22</v>
      </c>
      <c r="F21187">
        <v>448.7</v>
      </c>
      <c r="G21187">
        <v>7595.78</v>
      </c>
      <c r="H21187" t="s">
        <v>78</v>
      </c>
      <c r="I21187" t="s">
        <v>30</v>
      </c>
      <c r="J21187" t="s">
        <v>38</v>
      </c>
      <c r="K21187" t="s">
        <v>18</v>
      </c>
      <c r="L21187" t="s">
        <v>35</v>
      </c>
      <c r="M21187">
        <v>2024</v>
      </c>
      <c r="N21187" t="s">
        <v>171158</v>
      </c>
      <c r="O21187" t="s">
        <v>171161</v>
      </c>
    </row>
    <row r="21188" spans="1:15" x14ac:dyDescent="0.3">
      <c r="A21188" t="s">
        <v>40111</v>
      </c>
      <c r="B21188" t="s">
        <v>2207</v>
      </c>
      <c r="C21188" t="s">
        <v>192334</v>
      </c>
      <c r="D21188" s="1">
        <v>45354</v>
      </c>
      <c r="E21188" t="s">
        <v>14</v>
      </c>
      <c r="F21188">
        <v>3550.06</v>
      </c>
      <c r="G21188">
        <v>7250.49</v>
      </c>
      <c r="H21188" t="s">
        <v>57</v>
      </c>
      <c r="I21188" t="s">
        <v>30</v>
      </c>
      <c r="J21188" t="s">
        <v>25</v>
      </c>
      <c r="K21188" t="s">
        <v>18</v>
      </c>
      <c r="L21188" t="s">
        <v>35</v>
      </c>
      <c r="M21188">
        <v>2024</v>
      </c>
      <c r="N21188" t="s">
        <v>171136</v>
      </c>
      <c r="O21188" t="s">
        <v>171161</v>
      </c>
    </row>
    <row r="21189" spans="1:15" x14ac:dyDescent="0.3">
      <c r="A21189" t="s">
        <v>40112</v>
      </c>
      <c r="B21189" t="s">
        <v>26722</v>
      </c>
      <c r="C21189" t="s">
        <v>192335</v>
      </c>
      <c r="D21189" s="1">
        <v>45575</v>
      </c>
      <c r="E21189" t="s">
        <v>22</v>
      </c>
      <c r="F21189">
        <v>3110.11</v>
      </c>
      <c r="G21189">
        <v>6992.22</v>
      </c>
      <c r="H21189" t="s">
        <v>57</v>
      </c>
      <c r="I21189" t="s">
        <v>24</v>
      </c>
      <c r="J21189" t="s">
        <v>38</v>
      </c>
      <c r="K21189" t="s">
        <v>18</v>
      </c>
      <c r="L21189" t="s">
        <v>26</v>
      </c>
      <c r="M21189">
        <v>2024</v>
      </c>
      <c r="N21189" t="s">
        <v>171156</v>
      </c>
      <c r="O21189" t="s">
        <v>171143</v>
      </c>
    </row>
    <row r="21190" spans="1:15" x14ac:dyDescent="0.3">
      <c r="A21190" t="s">
        <v>40113</v>
      </c>
      <c r="B21190" t="s">
        <v>40114</v>
      </c>
      <c r="C21190" t="s">
        <v>192336</v>
      </c>
      <c r="D21190" s="1">
        <v>45581</v>
      </c>
      <c r="E21190" t="s">
        <v>22</v>
      </c>
      <c r="F21190">
        <v>3545.02</v>
      </c>
      <c r="G21190">
        <v>8644.15</v>
      </c>
      <c r="H21190" t="s">
        <v>41</v>
      </c>
      <c r="I21190" t="s">
        <v>24</v>
      </c>
      <c r="J21190" t="s">
        <v>17</v>
      </c>
      <c r="K21190" t="s">
        <v>18</v>
      </c>
      <c r="L21190" t="s">
        <v>45</v>
      </c>
      <c r="M21190">
        <v>2024</v>
      </c>
      <c r="N21190" t="s">
        <v>171156</v>
      </c>
      <c r="O21190" t="s">
        <v>171137</v>
      </c>
    </row>
    <row r="21191" spans="1:15" x14ac:dyDescent="0.3">
      <c r="A21191" t="s">
        <v>40115</v>
      </c>
      <c r="B21191" t="s">
        <v>4692</v>
      </c>
      <c r="C21191" t="s">
        <v>192337</v>
      </c>
      <c r="D21191" s="1">
        <v>45615</v>
      </c>
      <c r="E21191" t="s">
        <v>22</v>
      </c>
      <c r="F21191">
        <v>3177.11</v>
      </c>
      <c r="G21191">
        <v>6335.45</v>
      </c>
      <c r="H21191" t="s">
        <v>67</v>
      </c>
      <c r="I21191" t="s">
        <v>60</v>
      </c>
      <c r="J21191" t="s">
        <v>38</v>
      </c>
      <c r="K21191" t="s">
        <v>18</v>
      </c>
      <c r="L21191" t="s">
        <v>45</v>
      </c>
      <c r="M21191">
        <v>2024</v>
      </c>
      <c r="N21191" t="s">
        <v>171172</v>
      </c>
      <c r="O21191" t="s">
        <v>171154</v>
      </c>
    </row>
    <row r="21192" spans="1:15" x14ac:dyDescent="0.3">
      <c r="A21192" t="s">
        <v>40116</v>
      </c>
      <c r="B21192" t="s">
        <v>40117</v>
      </c>
      <c r="C21192" t="s">
        <v>192338</v>
      </c>
      <c r="D21192" s="1">
        <v>45515</v>
      </c>
      <c r="E21192" t="s">
        <v>22</v>
      </c>
      <c r="F21192">
        <v>2743.35</v>
      </c>
      <c r="G21192">
        <v>8090.25</v>
      </c>
      <c r="H21192" t="s">
        <v>78</v>
      </c>
      <c r="I21192" t="s">
        <v>60</v>
      </c>
      <c r="J21192" t="s">
        <v>25</v>
      </c>
      <c r="K21192" t="s">
        <v>18</v>
      </c>
      <c r="L21192" t="s">
        <v>19</v>
      </c>
      <c r="M21192">
        <v>2024</v>
      </c>
      <c r="N21192" t="s">
        <v>171133</v>
      </c>
      <c r="O21192" t="s">
        <v>171161</v>
      </c>
    </row>
    <row r="21193" spans="1:15" x14ac:dyDescent="0.3">
      <c r="A21193" t="s">
        <v>40118</v>
      </c>
      <c r="B21193" t="s">
        <v>40119</v>
      </c>
      <c r="C21193" t="s">
        <v>192339</v>
      </c>
      <c r="D21193" s="1">
        <v>45536</v>
      </c>
      <c r="E21193" t="s">
        <v>14</v>
      </c>
      <c r="F21193">
        <v>1593.19</v>
      </c>
      <c r="G21193">
        <v>4968.2</v>
      </c>
      <c r="H21193" t="s">
        <v>41</v>
      </c>
      <c r="I21193" t="s">
        <v>24</v>
      </c>
      <c r="J21193" t="s">
        <v>25</v>
      </c>
      <c r="K21193" t="s">
        <v>18</v>
      </c>
      <c r="L21193" t="s">
        <v>19</v>
      </c>
      <c r="M21193">
        <v>2024</v>
      </c>
      <c r="N21193" t="s">
        <v>171210</v>
      </c>
      <c r="O21193" t="s">
        <v>171161</v>
      </c>
    </row>
    <row r="21194" spans="1:15" x14ac:dyDescent="0.3">
      <c r="A21194" t="s">
        <v>40120</v>
      </c>
      <c r="B21194" t="s">
        <v>40121</v>
      </c>
      <c r="C21194" t="s">
        <v>192340</v>
      </c>
      <c r="D21194" s="1">
        <v>45516</v>
      </c>
      <c r="E21194" t="s">
        <v>22</v>
      </c>
      <c r="F21194">
        <v>3343.26</v>
      </c>
      <c r="G21194">
        <v>2765.05</v>
      </c>
      <c r="H21194" t="s">
        <v>29</v>
      </c>
      <c r="I21194" t="s">
        <v>34</v>
      </c>
      <c r="J21194" t="s">
        <v>25</v>
      </c>
      <c r="K21194" t="s">
        <v>18</v>
      </c>
      <c r="L21194" t="s">
        <v>26</v>
      </c>
      <c r="M21194">
        <v>2024</v>
      </c>
      <c r="N21194" t="s">
        <v>171133</v>
      </c>
      <c r="O21194" t="s">
        <v>171131</v>
      </c>
    </row>
    <row r="21195" spans="1:15" x14ac:dyDescent="0.3">
      <c r="A21195" t="s">
        <v>40122</v>
      </c>
      <c r="B21195" t="s">
        <v>40123</v>
      </c>
      <c r="C21195" t="s">
        <v>192341</v>
      </c>
      <c r="D21195" s="1">
        <v>45302</v>
      </c>
      <c r="E21195" t="s">
        <v>22</v>
      </c>
      <c r="F21195">
        <v>3014.73</v>
      </c>
      <c r="G21195">
        <v>2693.16</v>
      </c>
      <c r="H21195" t="s">
        <v>81</v>
      </c>
      <c r="I21195" t="s">
        <v>34</v>
      </c>
      <c r="J21195" t="s">
        <v>25</v>
      </c>
      <c r="K21195" t="s">
        <v>18</v>
      </c>
      <c r="L21195" t="s">
        <v>26</v>
      </c>
      <c r="M21195">
        <v>2024</v>
      </c>
      <c r="N21195" t="s">
        <v>171164</v>
      </c>
      <c r="O21195" t="s">
        <v>171143</v>
      </c>
    </row>
    <row r="21196" spans="1:15" x14ac:dyDescent="0.3">
      <c r="A21196" t="s">
        <v>40124</v>
      </c>
      <c r="B21196" t="s">
        <v>40125</v>
      </c>
      <c r="C21196" t="s">
        <v>192342</v>
      </c>
      <c r="D21196" s="1">
        <v>45518</v>
      </c>
      <c r="E21196" t="s">
        <v>22</v>
      </c>
      <c r="F21196">
        <v>3312.05</v>
      </c>
      <c r="G21196">
        <v>3699.46</v>
      </c>
      <c r="H21196" t="s">
        <v>67</v>
      </c>
      <c r="I21196" t="s">
        <v>34</v>
      </c>
      <c r="J21196" t="s">
        <v>38</v>
      </c>
      <c r="K21196" t="s">
        <v>18</v>
      </c>
      <c r="L21196" t="s">
        <v>26</v>
      </c>
      <c r="M21196">
        <v>2024</v>
      </c>
      <c r="N21196" t="s">
        <v>171133</v>
      </c>
      <c r="O21196" t="s">
        <v>171137</v>
      </c>
    </row>
    <row r="21197" spans="1:15" x14ac:dyDescent="0.3">
      <c r="A21197" t="s">
        <v>40126</v>
      </c>
      <c r="B21197" t="s">
        <v>40127</v>
      </c>
      <c r="C21197" t="s">
        <v>192343</v>
      </c>
      <c r="D21197" s="1">
        <v>45332</v>
      </c>
      <c r="E21197" t="s">
        <v>22</v>
      </c>
      <c r="F21197">
        <v>1582.5</v>
      </c>
      <c r="G21197">
        <v>5173.21</v>
      </c>
      <c r="H21197" t="s">
        <v>81</v>
      </c>
      <c r="I21197" t="s">
        <v>60</v>
      </c>
      <c r="J21197" t="s">
        <v>17</v>
      </c>
      <c r="K21197" t="s">
        <v>18</v>
      </c>
      <c r="L21197" t="s">
        <v>26</v>
      </c>
      <c r="M21197">
        <v>2024</v>
      </c>
      <c r="N21197" t="s">
        <v>171158</v>
      </c>
      <c r="O21197" t="s">
        <v>171134</v>
      </c>
    </row>
    <row r="21198" spans="1:15" x14ac:dyDescent="0.3">
      <c r="A21198" t="s">
        <v>40128</v>
      </c>
      <c r="B21198" t="s">
        <v>40129</v>
      </c>
      <c r="C21198" t="s">
        <v>192344</v>
      </c>
      <c r="D21198" s="1">
        <v>45596</v>
      </c>
      <c r="E21198" t="s">
        <v>14</v>
      </c>
      <c r="F21198">
        <v>3947.83</v>
      </c>
      <c r="G21198">
        <v>2621.2199999999998</v>
      </c>
      <c r="H21198" t="s">
        <v>41</v>
      </c>
      <c r="I21198" t="s">
        <v>34</v>
      </c>
      <c r="J21198" t="s">
        <v>25</v>
      </c>
      <c r="K21198" t="s">
        <v>18</v>
      </c>
      <c r="L21198" t="s">
        <v>19</v>
      </c>
      <c r="M21198">
        <v>2024</v>
      </c>
      <c r="N21198" t="s">
        <v>171156</v>
      </c>
      <c r="O21198" t="s">
        <v>171143</v>
      </c>
    </row>
    <row r="21199" spans="1:15" x14ac:dyDescent="0.3">
      <c r="A21199" t="s">
        <v>40130</v>
      </c>
      <c r="B21199" t="s">
        <v>40131</v>
      </c>
      <c r="C21199" t="s">
        <v>192345</v>
      </c>
      <c r="D21199" s="1">
        <v>45516</v>
      </c>
      <c r="E21199" t="s">
        <v>22</v>
      </c>
      <c r="F21199">
        <v>1485.17</v>
      </c>
      <c r="G21199">
        <v>8307.09</v>
      </c>
      <c r="H21199" t="s">
        <v>78</v>
      </c>
      <c r="I21199" t="s">
        <v>34</v>
      </c>
      <c r="J21199" t="s">
        <v>38</v>
      </c>
      <c r="K21199" t="s">
        <v>18</v>
      </c>
      <c r="L21199" t="s">
        <v>26</v>
      </c>
      <c r="M21199">
        <v>2024</v>
      </c>
      <c r="N21199" t="s">
        <v>171133</v>
      </c>
      <c r="O21199" t="s">
        <v>171131</v>
      </c>
    </row>
    <row r="21200" spans="1:15" x14ac:dyDescent="0.3">
      <c r="A21200" t="s">
        <v>40132</v>
      </c>
      <c r="B21200" t="s">
        <v>40133</v>
      </c>
      <c r="C21200" t="s">
        <v>192346</v>
      </c>
      <c r="D21200" s="1">
        <v>45504</v>
      </c>
      <c r="E21200" t="s">
        <v>22</v>
      </c>
      <c r="F21200">
        <v>4345.1899999999996</v>
      </c>
      <c r="G21200">
        <v>7905.82</v>
      </c>
      <c r="H21200" t="s">
        <v>57</v>
      </c>
      <c r="I21200" t="s">
        <v>60</v>
      </c>
      <c r="J21200" t="s">
        <v>25</v>
      </c>
      <c r="K21200" t="s">
        <v>18</v>
      </c>
      <c r="L21200" t="s">
        <v>19</v>
      </c>
      <c r="M21200">
        <v>2024</v>
      </c>
      <c r="N21200" t="s">
        <v>171141</v>
      </c>
      <c r="O21200" t="s">
        <v>171137</v>
      </c>
    </row>
    <row r="21201" spans="1:15" x14ac:dyDescent="0.3">
      <c r="A21201" t="s">
        <v>40134</v>
      </c>
      <c r="B21201" t="s">
        <v>40135</v>
      </c>
      <c r="C21201" t="s">
        <v>192347</v>
      </c>
      <c r="D21201" s="1">
        <v>45600</v>
      </c>
      <c r="E21201" t="s">
        <v>14</v>
      </c>
      <c r="F21201">
        <v>2451.73</v>
      </c>
      <c r="G21201">
        <v>8636.8700000000008</v>
      </c>
      <c r="H21201" t="s">
        <v>29</v>
      </c>
      <c r="I21201" t="s">
        <v>24</v>
      </c>
      <c r="J21201" t="s">
        <v>38</v>
      </c>
      <c r="K21201" t="s">
        <v>18</v>
      </c>
      <c r="L21201" t="s">
        <v>26</v>
      </c>
      <c r="M21201">
        <v>2024</v>
      </c>
      <c r="N21201" t="s">
        <v>171172</v>
      </c>
      <c r="O21201" t="s">
        <v>171131</v>
      </c>
    </row>
    <row r="21202" spans="1:15" x14ac:dyDescent="0.3">
      <c r="A21202" t="s">
        <v>40136</v>
      </c>
      <c r="B21202" t="s">
        <v>40137</v>
      </c>
      <c r="C21202" t="s">
        <v>192348</v>
      </c>
      <c r="D21202" s="1">
        <v>45423</v>
      </c>
      <c r="E21202" t="s">
        <v>22</v>
      </c>
      <c r="F21202">
        <v>1910.2</v>
      </c>
      <c r="G21202">
        <v>689.84</v>
      </c>
      <c r="H21202" t="s">
        <v>67</v>
      </c>
      <c r="I21202" t="s">
        <v>24</v>
      </c>
      <c r="J21202" t="s">
        <v>17</v>
      </c>
      <c r="K21202" t="s">
        <v>18</v>
      </c>
      <c r="L21202" t="s">
        <v>54</v>
      </c>
      <c r="M21202">
        <v>2024</v>
      </c>
      <c r="N21202" t="s">
        <v>171148</v>
      </c>
      <c r="O21202" t="s">
        <v>171134</v>
      </c>
    </row>
    <row r="21203" spans="1:15" x14ac:dyDescent="0.3">
      <c r="A21203" t="s">
        <v>40138</v>
      </c>
      <c r="B21203" t="s">
        <v>40139</v>
      </c>
      <c r="C21203" t="s">
        <v>192349</v>
      </c>
      <c r="D21203" s="1">
        <v>45333</v>
      </c>
      <c r="E21203" t="s">
        <v>22</v>
      </c>
      <c r="F21203">
        <v>3062.21</v>
      </c>
      <c r="G21203">
        <v>5536.33</v>
      </c>
      <c r="H21203" t="s">
        <v>44</v>
      </c>
      <c r="I21203" t="s">
        <v>24</v>
      </c>
      <c r="J21203" t="s">
        <v>25</v>
      </c>
      <c r="K21203" t="s">
        <v>18</v>
      </c>
      <c r="L21203" t="s">
        <v>19</v>
      </c>
      <c r="M21203">
        <v>2024</v>
      </c>
      <c r="N21203" t="s">
        <v>171158</v>
      </c>
      <c r="O21203" t="s">
        <v>171161</v>
      </c>
    </row>
    <row r="21204" spans="1:15" x14ac:dyDescent="0.3">
      <c r="A21204" t="s">
        <v>40140</v>
      </c>
      <c r="B21204" t="s">
        <v>40141</v>
      </c>
      <c r="C21204" t="s">
        <v>192350</v>
      </c>
      <c r="D21204" s="1">
        <v>45624</v>
      </c>
      <c r="E21204" t="s">
        <v>22</v>
      </c>
      <c r="F21204">
        <v>2722.97</v>
      </c>
      <c r="G21204">
        <v>2372.34</v>
      </c>
      <c r="H21204" t="s">
        <v>81</v>
      </c>
      <c r="I21204" t="s">
        <v>30</v>
      </c>
      <c r="J21204" t="s">
        <v>25</v>
      </c>
      <c r="K21204" t="s">
        <v>18</v>
      </c>
      <c r="L21204" t="s">
        <v>35</v>
      </c>
      <c r="M21204">
        <v>2024</v>
      </c>
      <c r="N21204" t="s">
        <v>171172</v>
      </c>
      <c r="O21204" t="s">
        <v>171143</v>
      </c>
    </row>
    <row r="21205" spans="1:15" x14ac:dyDescent="0.3">
      <c r="A21205" t="s">
        <v>40142</v>
      </c>
      <c r="B21205" t="s">
        <v>841</v>
      </c>
      <c r="C21205" t="s">
        <v>192351</v>
      </c>
      <c r="D21205" s="1">
        <v>45410</v>
      </c>
      <c r="E21205" t="s">
        <v>22</v>
      </c>
      <c r="F21205">
        <v>945.52</v>
      </c>
      <c r="G21205">
        <v>7276.08</v>
      </c>
      <c r="H21205" t="s">
        <v>41</v>
      </c>
      <c r="I21205" t="s">
        <v>16</v>
      </c>
      <c r="J21205" t="s">
        <v>25</v>
      </c>
      <c r="K21205" t="s">
        <v>18</v>
      </c>
      <c r="L21205" t="s">
        <v>19</v>
      </c>
      <c r="M21205">
        <v>2024</v>
      </c>
      <c r="N21205" t="s">
        <v>171130</v>
      </c>
      <c r="O21205" t="s">
        <v>171161</v>
      </c>
    </row>
    <row r="21206" spans="1:15" x14ac:dyDescent="0.3">
      <c r="A21206" t="s">
        <v>40143</v>
      </c>
      <c r="B21206" t="s">
        <v>40144</v>
      </c>
      <c r="C21206" t="s">
        <v>192352</v>
      </c>
      <c r="D21206" s="1">
        <v>45356</v>
      </c>
      <c r="E21206" t="s">
        <v>14</v>
      </c>
      <c r="F21206">
        <v>3825.49</v>
      </c>
      <c r="G21206">
        <v>7468.39</v>
      </c>
      <c r="H21206" t="s">
        <v>29</v>
      </c>
      <c r="I21206" t="s">
        <v>30</v>
      </c>
      <c r="J21206" t="s">
        <v>38</v>
      </c>
      <c r="K21206" t="s">
        <v>18</v>
      </c>
      <c r="L21206" t="s">
        <v>35</v>
      </c>
      <c r="M21206">
        <v>2024</v>
      </c>
      <c r="N21206" t="s">
        <v>171136</v>
      </c>
      <c r="O21206" t="s">
        <v>171154</v>
      </c>
    </row>
    <row r="21207" spans="1:15" x14ac:dyDescent="0.3">
      <c r="A21207" t="s">
        <v>40145</v>
      </c>
      <c r="B21207" t="s">
        <v>40146</v>
      </c>
      <c r="C21207" t="s">
        <v>192353</v>
      </c>
      <c r="D21207" s="1">
        <v>45400</v>
      </c>
      <c r="E21207" t="s">
        <v>14</v>
      </c>
      <c r="F21207">
        <v>3679.75</v>
      </c>
      <c r="G21207">
        <v>3067.18</v>
      </c>
      <c r="H21207" t="s">
        <v>57</v>
      </c>
      <c r="I21207" t="s">
        <v>53</v>
      </c>
      <c r="J21207" t="s">
        <v>38</v>
      </c>
      <c r="K21207" t="s">
        <v>18</v>
      </c>
      <c r="L21207" t="s">
        <v>48</v>
      </c>
      <c r="M21207">
        <v>2024</v>
      </c>
      <c r="N21207" t="s">
        <v>171130</v>
      </c>
      <c r="O21207" t="s">
        <v>171143</v>
      </c>
    </row>
    <row r="21208" spans="1:15" x14ac:dyDescent="0.3">
      <c r="A21208" t="s">
        <v>40147</v>
      </c>
      <c r="B21208" t="s">
        <v>40148</v>
      </c>
      <c r="C21208" t="s">
        <v>192354</v>
      </c>
      <c r="D21208" s="1">
        <v>45550</v>
      </c>
      <c r="E21208" t="s">
        <v>14</v>
      </c>
      <c r="F21208">
        <v>3199.85</v>
      </c>
      <c r="G21208">
        <v>8473.89</v>
      </c>
      <c r="H21208" t="s">
        <v>29</v>
      </c>
      <c r="I21208" t="s">
        <v>30</v>
      </c>
      <c r="J21208" t="s">
        <v>17</v>
      </c>
      <c r="K21208" t="s">
        <v>18</v>
      </c>
      <c r="L21208" t="s">
        <v>19</v>
      </c>
      <c r="M21208">
        <v>2024</v>
      </c>
      <c r="N21208" t="s">
        <v>171210</v>
      </c>
      <c r="O21208" t="s">
        <v>171161</v>
      </c>
    </row>
    <row r="21209" spans="1:15" x14ac:dyDescent="0.3">
      <c r="A21209" t="s">
        <v>40149</v>
      </c>
      <c r="B21209" t="s">
        <v>40150</v>
      </c>
      <c r="C21209" t="s">
        <v>192355</v>
      </c>
      <c r="D21209" s="1">
        <v>45605</v>
      </c>
      <c r="E21209" t="s">
        <v>14</v>
      </c>
      <c r="F21209">
        <v>4700.68</v>
      </c>
      <c r="G21209">
        <v>7800.93</v>
      </c>
      <c r="H21209" t="s">
        <v>23</v>
      </c>
      <c r="I21209" t="s">
        <v>53</v>
      </c>
      <c r="J21209" t="s">
        <v>25</v>
      </c>
      <c r="K21209" t="s">
        <v>18</v>
      </c>
      <c r="L21209" t="s">
        <v>19</v>
      </c>
      <c r="M21209">
        <v>2024</v>
      </c>
      <c r="N21209" t="s">
        <v>171172</v>
      </c>
      <c r="O21209" t="s">
        <v>171134</v>
      </c>
    </row>
    <row r="21210" spans="1:15" x14ac:dyDescent="0.3">
      <c r="A21210" t="s">
        <v>40151</v>
      </c>
      <c r="B21210" t="s">
        <v>40152</v>
      </c>
      <c r="C21210" t="s">
        <v>192356</v>
      </c>
      <c r="D21210" s="1">
        <v>45603</v>
      </c>
      <c r="E21210" t="s">
        <v>22</v>
      </c>
      <c r="F21210">
        <v>2380.16</v>
      </c>
      <c r="G21210">
        <v>5994.19</v>
      </c>
      <c r="H21210" t="s">
        <v>29</v>
      </c>
      <c r="I21210" t="s">
        <v>16</v>
      </c>
      <c r="J21210" t="s">
        <v>17</v>
      </c>
      <c r="K21210" t="s">
        <v>18</v>
      </c>
      <c r="L21210" t="s">
        <v>26</v>
      </c>
      <c r="M21210">
        <v>2024</v>
      </c>
      <c r="N21210" t="s">
        <v>171172</v>
      </c>
      <c r="O21210" t="s">
        <v>171143</v>
      </c>
    </row>
    <row r="21211" spans="1:15" x14ac:dyDescent="0.3">
      <c r="A21211" t="s">
        <v>40153</v>
      </c>
      <c r="B21211" t="s">
        <v>40154</v>
      </c>
      <c r="C21211" t="s">
        <v>192357</v>
      </c>
      <c r="D21211" s="1">
        <v>45520</v>
      </c>
      <c r="E21211" t="s">
        <v>22</v>
      </c>
      <c r="F21211">
        <v>1583.36</v>
      </c>
      <c r="G21211">
        <v>4554.55</v>
      </c>
      <c r="H21211" t="s">
        <v>57</v>
      </c>
      <c r="I21211" t="s">
        <v>34</v>
      </c>
      <c r="J21211" t="s">
        <v>38</v>
      </c>
      <c r="K21211" t="s">
        <v>18</v>
      </c>
      <c r="L21211" t="s">
        <v>35</v>
      </c>
      <c r="M21211">
        <v>2024</v>
      </c>
      <c r="N21211" t="s">
        <v>171133</v>
      </c>
      <c r="O21211" t="s">
        <v>171139</v>
      </c>
    </row>
    <row r="21212" spans="1:15" x14ac:dyDescent="0.3">
      <c r="A21212" t="s">
        <v>40155</v>
      </c>
      <c r="B21212" t="s">
        <v>40156</v>
      </c>
      <c r="C21212" t="s">
        <v>192358</v>
      </c>
      <c r="D21212" s="1">
        <v>45542</v>
      </c>
      <c r="E21212" t="s">
        <v>22</v>
      </c>
      <c r="F21212">
        <v>3289.09</v>
      </c>
      <c r="G21212">
        <v>7314.51</v>
      </c>
      <c r="H21212" t="s">
        <v>33</v>
      </c>
      <c r="I21212" t="s">
        <v>24</v>
      </c>
      <c r="J21212" t="s">
        <v>25</v>
      </c>
      <c r="K21212" t="s">
        <v>18</v>
      </c>
      <c r="L21212" t="s">
        <v>45</v>
      </c>
      <c r="M21212">
        <v>2024</v>
      </c>
      <c r="N21212" t="s">
        <v>171210</v>
      </c>
      <c r="O21212" t="s">
        <v>171134</v>
      </c>
    </row>
    <row r="21213" spans="1:15" x14ac:dyDescent="0.3">
      <c r="A21213" t="s">
        <v>40157</v>
      </c>
      <c r="B21213" t="s">
        <v>40158</v>
      </c>
      <c r="C21213" t="s">
        <v>192359</v>
      </c>
      <c r="D21213" s="1">
        <v>45458</v>
      </c>
      <c r="E21213" t="s">
        <v>22</v>
      </c>
      <c r="F21213">
        <v>668.96</v>
      </c>
      <c r="G21213">
        <v>8527.58</v>
      </c>
      <c r="H21213" t="s">
        <v>44</v>
      </c>
      <c r="I21213" t="s">
        <v>30</v>
      </c>
      <c r="J21213" t="s">
        <v>17</v>
      </c>
      <c r="K21213" t="s">
        <v>18</v>
      </c>
      <c r="L21213" t="s">
        <v>19</v>
      </c>
      <c r="M21213">
        <v>2024</v>
      </c>
      <c r="N21213" t="s">
        <v>171146</v>
      </c>
      <c r="O21213" t="s">
        <v>171134</v>
      </c>
    </row>
    <row r="21214" spans="1:15" x14ac:dyDescent="0.3">
      <c r="A21214" t="s">
        <v>40159</v>
      </c>
      <c r="B21214" t="s">
        <v>40160</v>
      </c>
      <c r="C21214" t="s">
        <v>192360</v>
      </c>
      <c r="D21214" s="1">
        <v>45479</v>
      </c>
      <c r="E21214" t="s">
        <v>22</v>
      </c>
      <c r="F21214">
        <v>344.74</v>
      </c>
      <c r="G21214">
        <v>2725.35</v>
      </c>
      <c r="H21214" t="s">
        <v>57</v>
      </c>
      <c r="I21214" t="s">
        <v>30</v>
      </c>
      <c r="J21214" t="s">
        <v>38</v>
      </c>
      <c r="K21214" t="s">
        <v>18</v>
      </c>
      <c r="L21214" t="s">
        <v>48</v>
      </c>
      <c r="M21214">
        <v>2024</v>
      </c>
      <c r="N21214" t="s">
        <v>171141</v>
      </c>
      <c r="O21214" t="s">
        <v>171134</v>
      </c>
    </row>
    <row r="21215" spans="1:15" x14ac:dyDescent="0.3">
      <c r="A21215" t="s">
        <v>40161</v>
      </c>
      <c r="B21215" t="s">
        <v>75</v>
      </c>
      <c r="C21215" t="s">
        <v>192361</v>
      </c>
      <c r="D21215" s="1">
        <v>45590</v>
      </c>
      <c r="E21215" t="s">
        <v>14</v>
      </c>
      <c r="F21215">
        <v>1747.93</v>
      </c>
      <c r="G21215">
        <v>3694.13</v>
      </c>
      <c r="H21215" t="s">
        <v>44</v>
      </c>
      <c r="I21215" t="s">
        <v>60</v>
      </c>
      <c r="J21215" t="s">
        <v>17</v>
      </c>
      <c r="K21215" t="s">
        <v>18</v>
      </c>
      <c r="L21215" t="s">
        <v>45</v>
      </c>
      <c r="M21215">
        <v>2024</v>
      </c>
      <c r="N21215" t="s">
        <v>171156</v>
      </c>
      <c r="O21215" t="s">
        <v>171139</v>
      </c>
    </row>
    <row r="21216" spans="1:15" x14ac:dyDescent="0.3">
      <c r="A21216" t="s">
        <v>40162</v>
      </c>
      <c r="B21216" t="s">
        <v>40163</v>
      </c>
      <c r="C21216" t="s">
        <v>192362</v>
      </c>
      <c r="D21216" s="1">
        <v>45570</v>
      </c>
      <c r="E21216" t="s">
        <v>22</v>
      </c>
      <c r="F21216">
        <v>2507.63</v>
      </c>
      <c r="G21216">
        <v>2367.0500000000002</v>
      </c>
      <c r="H21216" t="s">
        <v>29</v>
      </c>
      <c r="I21216" t="s">
        <v>53</v>
      </c>
      <c r="J21216" t="s">
        <v>25</v>
      </c>
      <c r="K21216" t="s">
        <v>18</v>
      </c>
      <c r="L21216" t="s">
        <v>48</v>
      </c>
      <c r="M21216">
        <v>2024</v>
      </c>
      <c r="N21216" t="s">
        <v>171156</v>
      </c>
      <c r="O21216" t="s">
        <v>171134</v>
      </c>
    </row>
    <row r="21217" spans="1:15" x14ac:dyDescent="0.3">
      <c r="A21217" t="s">
        <v>40164</v>
      </c>
      <c r="B21217" t="s">
        <v>30885</v>
      </c>
      <c r="C21217" t="s">
        <v>192363</v>
      </c>
      <c r="D21217" s="1">
        <v>45579</v>
      </c>
      <c r="E21217" t="s">
        <v>22</v>
      </c>
      <c r="F21217">
        <v>283.07</v>
      </c>
      <c r="G21217">
        <v>2087.13</v>
      </c>
      <c r="H21217" t="s">
        <v>67</v>
      </c>
      <c r="I21217" t="s">
        <v>30</v>
      </c>
      <c r="J21217" t="s">
        <v>25</v>
      </c>
      <c r="K21217" t="s">
        <v>18</v>
      </c>
      <c r="L21217" t="s">
        <v>48</v>
      </c>
      <c r="M21217">
        <v>2024</v>
      </c>
      <c r="N21217" t="s">
        <v>171156</v>
      </c>
      <c r="O21217" t="s">
        <v>171131</v>
      </c>
    </row>
    <row r="21218" spans="1:15" x14ac:dyDescent="0.3">
      <c r="A21218" t="s">
        <v>40165</v>
      </c>
      <c r="B21218" t="s">
        <v>29622</v>
      </c>
      <c r="C21218" t="s">
        <v>192364</v>
      </c>
      <c r="D21218" s="1">
        <v>45356</v>
      </c>
      <c r="E21218" t="s">
        <v>22</v>
      </c>
      <c r="F21218">
        <v>1750.94</v>
      </c>
      <c r="G21218">
        <v>614.11</v>
      </c>
      <c r="H21218" t="s">
        <v>81</v>
      </c>
      <c r="I21218" t="s">
        <v>53</v>
      </c>
      <c r="J21218" t="s">
        <v>17</v>
      </c>
      <c r="K21218" t="s">
        <v>18</v>
      </c>
      <c r="L21218" t="s">
        <v>19</v>
      </c>
      <c r="M21218">
        <v>2024</v>
      </c>
      <c r="N21218" t="s">
        <v>171136</v>
      </c>
      <c r="O21218" t="s">
        <v>171154</v>
      </c>
    </row>
    <row r="21219" spans="1:15" x14ac:dyDescent="0.3">
      <c r="A21219" t="s">
        <v>40166</v>
      </c>
      <c r="B21219" t="s">
        <v>40167</v>
      </c>
      <c r="C21219" t="s">
        <v>192365</v>
      </c>
      <c r="D21219" s="1">
        <v>45372</v>
      </c>
      <c r="E21219" t="s">
        <v>14</v>
      </c>
      <c r="F21219">
        <v>3460.95</v>
      </c>
      <c r="G21219">
        <v>6521.73</v>
      </c>
      <c r="H21219" t="s">
        <v>44</v>
      </c>
      <c r="I21219" t="s">
        <v>34</v>
      </c>
      <c r="J21219" t="s">
        <v>17</v>
      </c>
      <c r="K21219" t="s">
        <v>18</v>
      </c>
      <c r="L21219" t="s">
        <v>19</v>
      </c>
      <c r="M21219">
        <v>2024</v>
      </c>
      <c r="N21219" t="s">
        <v>171136</v>
      </c>
      <c r="O21219" t="s">
        <v>171143</v>
      </c>
    </row>
    <row r="21220" spans="1:15" x14ac:dyDescent="0.3">
      <c r="A21220" t="s">
        <v>40168</v>
      </c>
      <c r="B21220" t="s">
        <v>40169</v>
      </c>
      <c r="C21220" t="s">
        <v>192366</v>
      </c>
      <c r="D21220" s="1">
        <v>45395</v>
      </c>
      <c r="E21220" t="s">
        <v>14</v>
      </c>
      <c r="F21220">
        <v>2850.97</v>
      </c>
      <c r="G21220">
        <v>7333.3</v>
      </c>
      <c r="H21220" t="s">
        <v>29</v>
      </c>
      <c r="I21220" t="s">
        <v>34</v>
      </c>
      <c r="J21220" t="s">
        <v>38</v>
      </c>
      <c r="K21220" t="s">
        <v>18</v>
      </c>
      <c r="L21220" t="s">
        <v>19</v>
      </c>
      <c r="M21220">
        <v>2024</v>
      </c>
      <c r="N21220" t="s">
        <v>171130</v>
      </c>
      <c r="O21220" t="s">
        <v>171134</v>
      </c>
    </row>
    <row r="21221" spans="1:15" x14ac:dyDescent="0.3">
      <c r="A21221" t="s">
        <v>40170</v>
      </c>
      <c r="B21221" t="s">
        <v>40171</v>
      </c>
      <c r="C21221" t="s">
        <v>192367</v>
      </c>
      <c r="D21221" s="1">
        <v>45504</v>
      </c>
      <c r="E21221" t="s">
        <v>14</v>
      </c>
      <c r="F21221">
        <v>2363.8200000000002</v>
      </c>
      <c r="G21221">
        <v>1391.6</v>
      </c>
      <c r="H21221" t="s">
        <v>41</v>
      </c>
      <c r="I21221" t="s">
        <v>24</v>
      </c>
      <c r="J21221" t="s">
        <v>25</v>
      </c>
      <c r="K21221" t="s">
        <v>18</v>
      </c>
      <c r="L21221" t="s">
        <v>19</v>
      </c>
      <c r="M21221">
        <v>2024</v>
      </c>
      <c r="N21221" t="s">
        <v>171141</v>
      </c>
      <c r="O21221" t="s">
        <v>171137</v>
      </c>
    </row>
    <row r="21222" spans="1:15" x14ac:dyDescent="0.3">
      <c r="A21222" t="s">
        <v>40172</v>
      </c>
      <c r="B21222" t="s">
        <v>40173</v>
      </c>
      <c r="C21222" t="s">
        <v>192368</v>
      </c>
      <c r="D21222" s="1">
        <v>45310</v>
      </c>
      <c r="E21222" t="s">
        <v>14</v>
      </c>
      <c r="F21222">
        <v>601.83000000000004</v>
      </c>
      <c r="G21222">
        <v>8961.17</v>
      </c>
      <c r="H21222" t="s">
        <v>44</v>
      </c>
      <c r="I21222" t="s">
        <v>30</v>
      </c>
      <c r="J21222" t="s">
        <v>25</v>
      </c>
      <c r="K21222" t="s">
        <v>18</v>
      </c>
      <c r="L21222" t="s">
        <v>26</v>
      </c>
      <c r="M21222">
        <v>2024</v>
      </c>
      <c r="N21222" t="s">
        <v>171164</v>
      </c>
      <c r="O21222" t="s">
        <v>171139</v>
      </c>
    </row>
    <row r="21223" spans="1:15" x14ac:dyDescent="0.3">
      <c r="A21223" t="s">
        <v>40174</v>
      </c>
      <c r="B21223" t="s">
        <v>5067</v>
      </c>
      <c r="C21223" t="s">
        <v>192369</v>
      </c>
      <c r="D21223" s="1">
        <v>45355</v>
      </c>
      <c r="E21223" t="s">
        <v>14</v>
      </c>
      <c r="F21223">
        <v>2490.3200000000002</v>
      </c>
      <c r="G21223">
        <v>6246.63</v>
      </c>
      <c r="H21223" t="s">
        <v>15</v>
      </c>
      <c r="I21223" t="s">
        <v>16</v>
      </c>
      <c r="J21223" t="s">
        <v>25</v>
      </c>
      <c r="K21223" t="s">
        <v>18</v>
      </c>
      <c r="L21223" t="s">
        <v>35</v>
      </c>
      <c r="M21223">
        <v>2024</v>
      </c>
      <c r="N21223" t="s">
        <v>171136</v>
      </c>
      <c r="O21223" t="s">
        <v>171131</v>
      </c>
    </row>
    <row r="21224" spans="1:15" x14ac:dyDescent="0.3">
      <c r="A21224" t="s">
        <v>40175</v>
      </c>
      <c r="B21224" t="s">
        <v>33250</v>
      </c>
      <c r="C21224" t="s">
        <v>192370</v>
      </c>
      <c r="D21224" s="1">
        <v>45359</v>
      </c>
      <c r="E21224" t="s">
        <v>22</v>
      </c>
      <c r="F21224">
        <v>2654.36</v>
      </c>
      <c r="G21224">
        <v>3181.74</v>
      </c>
      <c r="H21224" t="s">
        <v>78</v>
      </c>
      <c r="I21224" t="s">
        <v>16</v>
      </c>
      <c r="J21224" t="s">
        <v>17</v>
      </c>
      <c r="K21224" t="s">
        <v>18</v>
      </c>
      <c r="L21224" t="s">
        <v>19</v>
      </c>
      <c r="M21224">
        <v>2024</v>
      </c>
      <c r="N21224" t="s">
        <v>171136</v>
      </c>
      <c r="O21224" t="s">
        <v>171139</v>
      </c>
    </row>
    <row r="21225" spans="1:15" x14ac:dyDescent="0.3">
      <c r="A21225" t="s">
        <v>40176</v>
      </c>
      <c r="B21225" t="s">
        <v>40177</v>
      </c>
      <c r="C21225" t="s">
        <v>192371</v>
      </c>
      <c r="D21225" s="1">
        <v>45363</v>
      </c>
      <c r="E21225" t="s">
        <v>14</v>
      </c>
      <c r="F21225">
        <v>4513.59</v>
      </c>
      <c r="G21225">
        <v>2940.94</v>
      </c>
      <c r="H21225" t="s">
        <v>78</v>
      </c>
      <c r="I21225" t="s">
        <v>30</v>
      </c>
      <c r="J21225" t="s">
        <v>38</v>
      </c>
      <c r="K21225" t="s">
        <v>18</v>
      </c>
      <c r="L21225" t="s">
        <v>54</v>
      </c>
      <c r="M21225">
        <v>2024</v>
      </c>
      <c r="N21225" t="s">
        <v>171136</v>
      </c>
      <c r="O21225" t="s">
        <v>171154</v>
      </c>
    </row>
    <row r="21226" spans="1:15" x14ac:dyDescent="0.3">
      <c r="A21226" t="s">
        <v>40178</v>
      </c>
      <c r="B21226" t="s">
        <v>11700</v>
      </c>
      <c r="C21226" t="s">
        <v>192372</v>
      </c>
      <c r="D21226" s="1">
        <v>45620</v>
      </c>
      <c r="E21226" t="s">
        <v>22</v>
      </c>
      <c r="F21226">
        <v>2050.73</v>
      </c>
      <c r="G21226">
        <v>2466.94</v>
      </c>
      <c r="H21226" t="s">
        <v>29</v>
      </c>
      <c r="I21226" t="s">
        <v>60</v>
      </c>
      <c r="J21226" t="s">
        <v>25</v>
      </c>
      <c r="K21226" t="s">
        <v>18</v>
      </c>
      <c r="L21226" t="s">
        <v>54</v>
      </c>
      <c r="M21226">
        <v>2024</v>
      </c>
      <c r="N21226" t="s">
        <v>171172</v>
      </c>
      <c r="O21226" t="s">
        <v>171161</v>
      </c>
    </row>
    <row r="21227" spans="1:15" x14ac:dyDescent="0.3">
      <c r="A21227" t="s">
        <v>40179</v>
      </c>
      <c r="B21227" t="s">
        <v>40180</v>
      </c>
      <c r="C21227" t="s">
        <v>192373</v>
      </c>
      <c r="D21227" s="1">
        <v>45594</v>
      </c>
      <c r="E21227" t="s">
        <v>22</v>
      </c>
      <c r="F21227">
        <v>3157.59</v>
      </c>
      <c r="G21227">
        <v>6115.32</v>
      </c>
      <c r="H21227" t="s">
        <v>78</v>
      </c>
      <c r="I21227" t="s">
        <v>24</v>
      </c>
      <c r="J21227" t="s">
        <v>25</v>
      </c>
      <c r="K21227" t="s">
        <v>18</v>
      </c>
      <c r="L21227" t="s">
        <v>48</v>
      </c>
      <c r="M21227">
        <v>2024</v>
      </c>
      <c r="N21227" t="s">
        <v>171156</v>
      </c>
      <c r="O21227" t="s">
        <v>171154</v>
      </c>
    </row>
    <row r="21228" spans="1:15" x14ac:dyDescent="0.3">
      <c r="A21228" t="s">
        <v>40181</v>
      </c>
      <c r="B21228" t="s">
        <v>40182</v>
      </c>
      <c r="C21228" t="s">
        <v>192374</v>
      </c>
      <c r="D21228" s="1">
        <v>45301</v>
      </c>
      <c r="E21228" t="s">
        <v>22</v>
      </c>
      <c r="F21228">
        <v>2305.48</v>
      </c>
      <c r="G21228">
        <v>4335.3</v>
      </c>
      <c r="H21228" t="s">
        <v>15</v>
      </c>
      <c r="I21228" t="s">
        <v>60</v>
      </c>
      <c r="J21228" t="s">
        <v>38</v>
      </c>
      <c r="K21228" t="s">
        <v>18</v>
      </c>
      <c r="L21228" t="s">
        <v>26</v>
      </c>
      <c r="M21228">
        <v>2024</v>
      </c>
      <c r="N21228" t="s">
        <v>171164</v>
      </c>
      <c r="O21228" t="s">
        <v>171137</v>
      </c>
    </row>
    <row r="21229" spans="1:15" x14ac:dyDescent="0.3">
      <c r="A21229" t="s">
        <v>40183</v>
      </c>
      <c r="B21229" t="s">
        <v>1414</v>
      </c>
      <c r="C21229" t="s">
        <v>192375</v>
      </c>
      <c r="D21229" s="1">
        <v>45609</v>
      </c>
      <c r="E21229" t="s">
        <v>14</v>
      </c>
      <c r="F21229">
        <v>4577.92</v>
      </c>
      <c r="G21229">
        <v>5390.09</v>
      </c>
      <c r="H21229" t="s">
        <v>41</v>
      </c>
      <c r="I21229" t="s">
        <v>30</v>
      </c>
      <c r="J21229" t="s">
        <v>38</v>
      </c>
      <c r="K21229" t="s">
        <v>18</v>
      </c>
      <c r="L21229" t="s">
        <v>48</v>
      </c>
      <c r="M21229">
        <v>2024</v>
      </c>
      <c r="N21229" t="s">
        <v>171172</v>
      </c>
      <c r="O21229" t="s">
        <v>171137</v>
      </c>
    </row>
    <row r="21230" spans="1:15" x14ac:dyDescent="0.3">
      <c r="A21230" t="s">
        <v>40184</v>
      </c>
      <c r="B21230" t="s">
        <v>40185</v>
      </c>
      <c r="C21230" t="s">
        <v>192376</v>
      </c>
      <c r="D21230" s="1">
        <v>45550</v>
      </c>
      <c r="E21230" t="s">
        <v>14</v>
      </c>
      <c r="F21230">
        <v>4599.9799999999996</v>
      </c>
      <c r="G21230">
        <v>2057.85</v>
      </c>
      <c r="H21230" t="s">
        <v>33</v>
      </c>
      <c r="I21230" t="s">
        <v>24</v>
      </c>
      <c r="J21230" t="s">
        <v>38</v>
      </c>
      <c r="K21230" t="s">
        <v>18</v>
      </c>
      <c r="L21230" t="s">
        <v>19</v>
      </c>
      <c r="M21230">
        <v>2024</v>
      </c>
      <c r="N21230" t="s">
        <v>171210</v>
      </c>
      <c r="O21230" t="s">
        <v>171161</v>
      </c>
    </row>
    <row r="21231" spans="1:15" x14ac:dyDescent="0.3">
      <c r="A21231" t="s">
        <v>40186</v>
      </c>
      <c r="B21231" t="s">
        <v>40187</v>
      </c>
      <c r="C21231" t="s">
        <v>192377</v>
      </c>
      <c r="D21231" s="1">
        <v>45421</v>
      </c>
      <c r="E21231" t="s">
        <v>22</v>
      </c>
      <c r="F21231">
        <v>4844.49</v>
      </c>
      <c r="G21231">
        <v>6008.99</v>
      </c>
      <c r="H21231" t="s">
        <v>44</v>
      </c>
      <c r="I21231" t="s">
        <v>24</v>
      </c>
      <c r="J21231" t="s">
        <v>17</v>
      </c>
      <c r="K21231" t="s">
        <v>18</v>
      </c>
      <c r="L21231" t="s">
        <v>35</v>
      </c>
      <c r="M21231">
        <v>2024</v>
      </c>
      <c r="N21231" t="s">
        <v>171148</v>
      </c>
      <c r="O21231" t="s">
        <v>171143</v>
      </c>
    </row>
    <row r="21232" spans="1:15" x14ac:dyDescent="0.3">
      <c r="A21232" t="s">
        <v>40188</v>
      </c>
      <c r="B21232" t="s">
        <v>40189</v>
      </c>
      <c r="C21232" t="s">
        <v>192378</v>
      </c>
      <c r="D21232" s="1">
        <v>45569</v>
      </c>
      <c r="E21232" t="s">
        <v>22</v>
      </c>
      <c r="F21232">
        <v>120.62</v>
      </c>
      <c r="G21232">
        <v>4172.42</v>
      </c>
      <c r="H21232" t="s">
        <v>41</v>
      </c>
      <c r="I21232" t="s">
        <v>16</v>
      </c>
      <c r="J21232" t="s">
        <v>25</v>
      </c>
      <c r="K21232" t="s">
        <v>18</v>
      </c>
      <c r="L21232" t="s">
        <v>26</v>
      </c>
      <c r="M21232">
        <v>2024</v>
      </c>
      <c r="N21232" t="s">
        <v>171156</v>
      </c>
      <c r="O21232" t="s">
        <v>171139</v>
      </c>
    </row>
    <row r="21233" spans="1:15" x14ac:dyDescent="0.3">
      <c r="A21233" t="s">
        <v>40190</v>
      </c>
      <c r="B21233" t="s">
        <v>40191</v>
      </c>
      <c r="C21233" t="s">
        <v>192379</v>
      </c>
      <c r="D21233" s="1">
        <v>45329</v>
      </c>
      <c r="E21233" t="s">
        <v>22</v>
      </c>
      <c r="F21233">
        <v>501.86</v>
      </c>
      <c r="G21233">
        <v>4679.4399999999996</v>
      </c>
      <c r="H21233" t="s">
        <v>29</v>
      </c>
      <c r="I21233" t="s">
        <v>34</v>
      </c>
      <c r="J21233" t="s">
        <v>25</v>
      </c>
      <c r="K21233" t="s">
        <v>18</v>
      </c>
      <c r="L21233" t="s">
        <v>35</v>
      </c>
      <c r="M21233">
        <v>2024</v>
      </c>
      <c r="N21233" t="s">
        <v>171158</v>
      </c>
      <c r="O21233" t="s">
        <v>171137</v>
      </c>
    </row>
    <row r="21234" spans="1:15" x14ac:dyDescent="0.3">
      <c r="A21234" t="s">
        <v>40192</v>
      </c>
      <c r="B21234" t="s">
        <v>4010</v>
      </c>
      <c r="C21234" t="s">
        <v>192380</v>
      </c>
      <c r="D21234" s="1">
        <v>45563</v>
      </c>
      <c r="E21234" t="s">
        <v>14</v>
      </c>
      <c r="F21234">
        <v>708.67</v>
      </c>
      <c r="G21234">
        <v>6862.14</v>
      </c>
      <c r="H21234" t="s">
        <v>41</v>
      </c>
      <c r="I21234" t="s">
        <v>34</v>
      </c>
      <c r="J21234" t="s">
        <v>38</v>
      </c>
      <c r="K21234" t="s">
        <v>18</v>
      </c>
      <c r="L21234" t="s">
        <v>54</v>
      </c>
      <c r="M21234">
        <v>2024</v>
      </c>
      <c r="N21234" t="s">
        <v>171210</v>
      </c>
      <c r="O21234" t="s">
        <v>171134</v>
      </c>
    </row>
    <row r="21235" spans="1:15" x14ac:dyDescent="0.3">
      <c r="A21235" t="s">
        <v>40193</v>
      </c>
      <c r="B21235" t="s">
        <v>10118</v>
      </c>
      <c r="C21235" t="s">
        <v>192381</v>
      </c>
      <c r="D21235" s="1">
        <v>45362</v>
      </c>
      <c r="E21235" t="s">
        <v>14</v>
      </c>
      <c r="F21235">
        <v>4670.7</v>
      </c>
      <c r="G21235">
        <v>6500.45</v>
      </c>
      <c r="H21235" t="s">
        <v>81</v>
      </c>
      <c r="I21235" t="s">
        <v>53</v>
      </c>
      <c r="J21235" t="s">
        <v>25</v>
      </c>
      <c r="K21235" t="s">
        <v>18</v>
      </c>
      <c r="L21235" t="s">
        <v>45</v>
      </c>
      <c r="M21235">
        <v>2024</v>
      </c>
      <c r="N21235" t="s">
        <v>171136</v>
      </c>
      <c r="O21235" t="s">
        <v>171131</v>
      </c>
    </row>
    <row r="21236" spans="1:15" x14ac:dyDescent="0.3">
      <c r="A21236" t="s">
        <v>40194</v>
      </c>
      <c r="B21236" t="s">
        <v>40195</v>
      </c>
      <c r="C21236" t="s">
        <v>192382</v>
      </c>
      <c r="D21236" s="1">
        <v>45372</v>
      </c>
      <c r="E21236" t="s">
        <v>22</v>
      </c>
      <c r="F21236">
        <v>1357.88</v>
      </c>
      <c r="G21236">
        <v>9193.41</v>
      </c>
      <c r="H21236" t="s">
        <v>15</v>
      </c>
      <c r="I21236" t="s">
        <v>16</v>
      </c>
      <c r="J21236" t="s">
        <v>17</v>
      </c>
      <c r="K21236" t="s">
        <v>18</v>
      </c>
      <c r="L21236" t="s">
        <v>19</v>
      </c>
      <c r="M21236">
        <v>2024</v>
      </c>
      <c r="N21236" t="s">
        <v>171136</v>
      </c>
      <c r="O21236" t="s">
        <v>171143</v>
      </c>
    </row>
    <row r="21237" spans="1:15" x14ac:dyDescent="0.3">
      <c r="A21237" t="s">
        <v>40196</v>
      </c>
      <c r="B21237" t="s">
        <v>40197</v>
      </c>
      <c r="C21237" t="s">
        <v>192383</v>
      </c>
      <c r="D21237" s="1">
        <v>45568</v>
      </c>
      <c r="E21237" t="s">
        <v>22</v>
      </c>
      <c r="F21237">
        <v>3189.6</v>
      </c>
      <c r="G21237">
        <v>7100.23</v>
      </c>
      <c r="H21237" t="s">
        <v>81</v>
      </c>
      <c r="I21237" t="s">
        <v>60</v>
      </c>
      <c r="J21237" t="s">
        <v>25</v>
      </c>
      <c r="K21237" t="s">
        <v>18</v>
      </c>
      <c r="L21237" t="s">
        <v>45</v>
      </c>
      <c r="M21237">
        <v>2024</v>
      </c>
      <c r="N21237" t="s">
        <v>171156</v>
      </c>
      <c r="O21237" t="s">
        <v>171143</v>
      </c>
    </row>
    <row r="21238" spans="1:15" x14ac:dyDescent="0.3">
      <c r="A21238" t="s">
        <v>40198</v>
      </c>
      <c r="B21238" t="s">
        <v>40199</v>
      </c>
      <c r="C21238" t="s">
        <v>192384</v>
      </c>
      <c r="D21238" s="1">
        <v>45550</v>
      </c>
      <c r="E21238" t="s">
        <v>22</v>
      </c>
      <c r="F21238">
        <v>3538.9</v>
      </c>
      <c r="G21238">
        <v>8816.7999999999993</v>
      </c>
      <c r="H21238" t="s">
        <v>33</v>
      </c>
      <c r="I21238" t="s">
        <v>24</v>
      </c>
      <c r="J21238" t="s">
        <v>38</v>
      </c>
      <c r="K21238" t="s">
        <v>18</v>
      </c>
      <c r="L21238" t="s">
        <v>26</v>
      </c>
      <c r="M21238">
        <v>2024</v>
      </c>
      <c r="N21238" t="s">
        <v>171210</v>
      </c>
      <c r="O21238" t="s">
        <v>171161</v>
      </c>
    </row>
    <row r="21239" spans="1:15" x14ac:dyDescent="0.3">
      <c r="A21239" t="s">
        <v>40200</v>
      </c>
      <c r="B21239" t="s">
        <v>40201</v>
      </c>
      <c r="C21239" t="s">
        <v>192385</v>
      </c>
      <c r="D21239" s="1">
        <v>45333</v>
      </c>
      <c r="E21239" t="s">
        <v>14</v>
      </c>
      <c r="F21239">
        <v>2218.31</v>
      </c>
      <c r="G21239">
        <v>7341.76</v>
      </c>
      <c r="H21239" t="s">
        <v>15</v>
      </c>
      <c r="I21239" t="s">
        <v>60</v>
      </c>
      <c r="J21239" t="s">
        <v>38</v>
      </c>
      <c r="K21239" t="s">
        <v>18</v>
      </c>
      <c r="L21239" t="s">
        <v>26</v>
      </c>
      <c r="M21239">
        <v>2024</v>
      </c>
      <c r="N21239" t="s">
        <v>171158</v>
      </c>
      <c r="O21239" t="s">
        <v>171161</v>
      </c>
    </row>
    <row r="21240" spans="1:15" x14ac:dyDescent="0.3">
      <c r="A21240" t="s">
        <v>40202</v>
      </c>
      <c r="B21240" t="s">
        <v>40203</v>
      </c>
      <c r="C21240" t="s">
        <v>192386</v>
      </c>
      <c r="D21240" s="1">
        <v>45542</v>
      </c>
      <c r="E21240" t="s">
        <v>22</v>
      </c>
      <c r="F21240">
        <v>1713.61</v>
      </c>
      <c r="G21240">
        <v>9076.68</v>
      </c>
      <c r="H21240" t="s">
        <v>41</v>
      </c>
      <c r="I21240" t="s">
        <v>24</v>
      </c>
      <c r="J21240" t="s">
        <v>38</v>
      </c>
      <c r="K21240" t="s">
        <v>18</v>
      </c>
      <c r="L21240" t="s">
        <v>35</v>
      </c>
      <c r="M21240">
        <v>2024</v>
      </c>
      <c r="N21240" t="s">
        <v>171210</v>
      </c>
      <c r="O21240" t="s">
        <v>171134</v>
      </c>
    </row>
    <row r="21241" spans="1:15" x14ac:dyDescent="0.3">
      <c r="A21241" t="s">
        <v>40204</v>
      </c>
      <c r="B21241" t="s">
        <v>40205</v>
      </c>
      <c r="C21241" t="s">
        <v>192387</v>
      </c>
      <c r="D21241" s="1">
        <v>45358</v>
      </c>
      <c r="E21241" t="s">
        <v>22</v>
      </c>
      <c r="F21241">
        <v>139.27000000000001</v>
      </c>
      <c r="G21241">
        <v>9632.33</v>
      </c>
      <c r="H21241" t="s">
        <v>44</v>
      </c>
      <c r="I21241" t="s">
        <v>16</v>
      </c>
      <c r="J21241" t="s">
        <v>25</v>
      </c>
      <c r="K21241" t="s">
        <v>18</v>
      </c>
      <c r="L21241" t="s">
        <v>45</v>
      </c>
      <c r="M21241">
        <v>2024</v>
      </c>
      <c r="N21241" t="s">
        <v>171136</v>
      </c>
      <c r="O21241" t="s">
        <v>171143</v>
      </c>
    </row>
    <row r="21242" spans="1:15" x14ac:dyDescent="0.3">
      <c r="A21242" t="s">
        <v>40206</v>
      </c>
      <c r="B21242" t="s">
        <v>24108</v>
      </c>
      <c r="C21242" t="s">
        <v>192388</v>
      </c>
      <c r="D21242" s="1">
        <v>45379</v>
      </c>
      <c r="E21242" t="s">
        <v>14</v>
      </c>
      <c r="F21242">
        <v>2329.1</v>
      </c>
      <c r="G21242">
        <v>9845.69</v>
      </c>
      <c r="H21242" t="s">
        <v>41</v>
      </c>
      <c r="I21242" t="s">
        <v>60</v>
      </c>
      <c r="J21242" t="s">
        <v>17</v>
      </c>
      <c r="K21242" t="s">
        <v>18</v>
      </c>
      <c r="L21242" t="s">
        <v>19</v>
      </c>
      <c r="M21242">
        <v>2024</v>
      </c>
      <c r="N21242" t="s">
        <v>171136</v>
      </c>
      <c r="O21242" t="s">
        <v>171143</v>
      </c>
    </row>
    <row r="21243" spans="1:15" x14ac:dyDescent="0.3">
      <c r="A21243" t="s">
        <v>40207</v>
      </c>
      <c r="B21243" t="s">
        <v>40208</v>
      </c>
      <c r="C21243" t="s">
        <v>192389</v>
      </c>
      <c r="D21243" s="1">
        <v>45578</v>
      </c>
      <c r="E21243" t="s">
        <v>22</v>
      </c>
      <c r="F21243">
        <v>1434.93</v>
      </c>
      <c r="G21243">
        <v>7243.19</v>
      </c>
      <c r="H21243" t="s">
        <v>78</v>
      </c>
      <c r="I21243" t="s">
        <v>60</v>
      </c>
      <c r="J21243" t="s">
        <v>25</v>
      </c>
      <c r="K21243" t="s">
        <v>18</v>
      </c>
      <c r="L21243" t="s">
        <v>19</v>
      </c>
      <c r="M21243">
        <v>2024</v>
      </c>
      <c r="N21243" t="s">
        <v>171156</v>
      </c>
      <c r="O21243" t="s">
        <v>171161</v>
      </c>
    </row>
    <row r="21244" spans="1:15" x14ac:dyDescent="0.3">
      <c r="A21244" t="s">
        <v>40209</v>
      </c>
      <c r="B21244" t="s">
        <v>40210</v>
      </c>
      <c r="C21244" t="s">
        <v>192390</v>
      </c>
      <c r="D21244" s="1">
        <v>45378</v>
      </c>
      <c r="E21244" t="s">
        <v>22</v>
      </c>
      <c r="F21244">
        <v>2711.38</v>
      </c>
      <c r="G21244">
        <v>7490.01</v>
      </c>
      <c r="H21244" t="s">
        <v>15</v>
      </c>
      <c r="I21244" t="s">
        <v>60</v>
      </c>
      <c r="J21244" t="s">
        <v>25</v>
      </c>
      <c r="K21244" t="s">
        <v>18</v>
      </c>
      <c r="L21244" t="s">
        <v>54</v>
      </c>
      <c r="M21244">
        <v>2024</v>
      </c>
      <c r="N21244" t="s">
        <v>171136</v>
      </c>
      <c r="O21244" t="s">
        <v>171137</v>
      </c>
    </row>
    <row r="21245" spans="1:15" x14ac:dyDescent="0.3">
      <c r="A21245" t="s">
        <v>40211</v>
      </c>
      <c r="B21245" t="s">
        <v>40212</v>
      </c>
      <c r="C21245" t="s">
        <v>192391</v>
      </c>
      <c r="D21245" s="1">
        <v>45519</v>
      </c>
      <c r="E21245" t="s">
        <v>22</v>
      </c>
      <c r="F21245">
        <v>1374.08</v>
      </c>
      <c r="G21245">
        <v>8321.52</v>
      </c>
      <c r="H21245" t="s">
        <v>67</v>
      </c>
      <c r="I21245" t="s">
        <v>30</v>
      </c>
      <c r="J21245" t="s">
        <v>17</v>
      </c>
      <c r="K21245" t="s">
        <v>18</v>
      </c>
      <c r="L21245" t="s">
        <v>26</v>
      </c>
      <c r="M21245">
        <v>2024</v>
      </c>
      <c r="N21245" t="s">
        <v>171133</v>
      </c>
      <c r="O21245" t="s">
        <v>171143</v>
      </c>
    </row>
    <row r="21246" spans="1:15" x14ac:dyDescent="0.3">
      <c r="A21246" t="s">
        <v>40213</v>
      </c>
      <c r="B21246" t="s">
        <v>40214</v>
      </c>
      <c r="C21246" t="s">
        <v>192392</v>
      </c>
      <c r="D21246" s="1">
        <v>45409</v>
      </c>
      <c r="E21246" t="s">
        <v>14</v>
      </c>
      <c r="F21246">
        <v>2665.04</v>
      </c>
      <c r="G21246">
        <v>897.74</v>
      </c>
      <c r="H21246" t="s">
        <v>44</v>
      </c>
      <c r="I21246" t="s">
        <v>53</v>
      </c>
      <c r="J21246" t="s">
        <v>17</v>
      </c>
      <c r="K21246" t="s">
        <v>18</v>
      </c>
      <c r="L21246" t="s">
        <v>26</v>
      </c>
      <c r="M21246">
        <v>2024</v>
      </c>
      <c r="N21246" t="s">
        <v>171130</v>
      </c>
      <c r="O21246" t="s">
        <v>171134</v>
      </c>
    </row>
    <row r="21247" spans="1:15" x14ac:dyDescent="0.3">
      <c r="A21247" t="s">
        <v>40215</v>
      </c>
      <c r="B21247" t="s">
        <v>40216</v>
      </c>
      <c r="C21247" t="s">
        <v>192393</v>
      </c>
      <c r="D21247" s="1">
        <v>45592</v>
      </c>
      <c r="E21247" t="s">
        <v>14</v>
      </c>
      <c r="F21247">
        <v>445.41</v>
      </c>
      <c r="G21247">
        <v>5371.13</v>
      </c>
      <c r="H21247" t="s">
        <v>33</v>
      </c>
      <c r="I21247" t="s">
        <v>16</v>
      </c>
      <c r="J21247" t="s">
        <v>25</v>
      </c>
      <c r="K21247" t="s">
        <v>18</v>
      </c>
      <c r="L21247" t="s">
        <v>48</v>
      </c>
      <c r="M21247">
        <v>2024</v>
      </c>
      <c r="N21247" t="s">
        <v>171156</v>
      </c>
      <c r="O21247" t="s">
        <v>171161</v>
      </c>
    </row>
    <row r="21248" spans="1:15" x14ac:dyDescent="0.3">
      <c r="A21248" t="s">
        <v>40217</v>
      </c>
      <c r="B21248" t="s">
        <v>19725</v>
      </c>
      <c r="C21248" t="s">
        <v>192394</v>
      </c>
      <c r="D21248" s="1">
        <v>45428</v>
      </c>
      <c r="E21248" t="s">
        <v>14</v>
      </c>
      <c r="F21248">
        <v>4401.1499999999996</v>
      </c>
      <c r="G21248">
        <v>2444.52</v>
      </c>
      <c r="H21248" t="s">
        <v>15</v>
      </c>
      <c r="I21248" t="s">
        <v>34</v>
      </c>
      <c r="J21248" t="s">
        <v>25</v>
      </c>
      <c r="K21248" t="s">
        <v>18</v>
      </c>
      <c r="L21248" t="s">
        <v>19</v>
      </c>
      <c r="M21248">
        <v>2024</v>
      </c>
      <c r="N21248" t="s">
        <v>171148</v>
      </c>
      <c r="O21248" t="s">
        <v>171143</v>
      </c>
    </row>
    <row r="21249" spans="1:15" x14ac:dyDescent="0.3">
      <c r="A21249" t="s">
        <v>40218</v>
      </c>
      <c r="B21249" t="s">
        <v>40219</v>
      </c>
      <c r="C21249" t="s">
        <v>192395</v>
      </c>
      <c r="D21249" s="1">
        <v>45384</v>
      </c>
      <c r="E21249" t="s">
        <v>22</v>
      </c>
      <c r="F21249">
        <v>690.22</v>
      </c>
      <c r="G21249">
        <v>7659.78</v>
      </c>
      <c r="H21249" t="s">
        <v>81</v>
      </c>
      <c r="I21249" t="s">
        <v>30</v>
      </c>
      <c r="J21249" t="s">
        <v>25</v>
      </c>
      <c r="K21249" t="s">
        <v>18</v>
      </c>
      <c r="L21249" t="s">
        <v>35</v>
      </c>
      <c r="M21249">
        <v>2024</v>
      </c>
      <c r="N21249" t="s">
        <v>171130</v>
      </c>
      <c r="O21249" t="s">
        <v>171154</v>
      </c>
    </row>
    <row r="21250" spans="1:15" x14ac:dyDescent="0.3">
      <c r="A21250" t="s">
        <v>40220</v>
      </c>
      <c r="B21250" t="s">
        <v>40221</v>
      </c>
      <c r="C21250" t="s">
        <v>192396</v>
      </c>
      <c r="D21250" s="1">
        <v>45299</v>
      </c>
      <c r="E21250" t="s">
        <v>22</v>
      </c>
      <c r="F21250">
        <v>204.76</v>
      </c>
      <c r="G21250">
        <v>1632.76</v>
      </c>
      <c r="H21250" t="s">
        <v>41</v>
      </c>
      <c r="I21250" t="s">
        <v>34</v>
      </c>
      <c r="J21250" t="s">
        <v>38</v>
      </c>
      <c r="K21250" t="s">
        <v>18</v>
      </c>
      <c r="L21250" t="s">
        <v>54</v>
      </c>
      <c r="M21250">
        <v>2024</v>
      </c>
      <c r="N21250" t="s">
        <v>171164</v>
      </c>
      <c r="O21250" t="s">
        <v>171131</v>
      </c>
    </row>
    <row r="21251" spans="1:15" x14ac:dyDescent="0.3">
      <c r="A21251" t="s">
        <v>40222</v>
      </c>
      <c r="B21251" t="s">
        <v>40223</v>
      </c>
      <c r="C21251" t="s">
        <v>192397</v>
      </c>
      <c r="D21251" s="1">
        <v>45351</v>
      </c>
      <c r="E21251" t="s">
        <v>22</v>
      </c>
      <c r="F21251">
        <v>2975.42</v>
      </c>
      <c r="G21251">
        <v>4232.42</v>
      </c>
      <c r="H21251" t="s">
        <v>23</v>
      </c>
      <c r="I21251" t="s">
        <v>30</v>
      </c>
      <c r="J21251" t="s">
        <v>38</v>
      </c>
      <c r="K21251" t="s">
        <v>18</v>
      </c>
      <c r="L21251" t="s">
        <v>45</v>
      </c>
      <c r="M21251">
        <v>2024</v>
      </c>
      <c r="N21251" t="s">
        <v>171158</v>
      </c>
      <c r="O21251" t="s">
        <v>171143</v>
      </c>
    </row>
    <row r="21252" spans="1:15" x14ac:dyDescent="0.3">
      <c r="A21252" t="s">
        <v>40224</v>
      </c>
      <c r="B21252" t="s">
        <v>40225</v>
      </c>
      <c r="C21252" t="s">
        <v>192398</v>
      </c>
      <c r="D21252" s="1">
        <v>45555</v>
      </c>
      <c r="E21252" t="s">
        <v>22</v>
      </c>
      <c r="F21252">
        <v>4517.8599999999997</v>
      </c>
      <c r="G21252">
        <v>8872.94</v>
      </c>
      <c r="H21252" t="s">
        <v>23</v>
      </c>
      <c r="I21252" t="s">
        <v>34</v>
      </c>
      <c r="J21252" t="s">
        <v>38</v>
      </c>
      <c r="K21252" t="s">
        <v>18</v>
      </c>
      <c r="L21252" t="s">
        <v>35</v>
      </c>
      <c r="M21252">
        <v>2024</v>
      </c>
      <c r="N21252" t="s">
        <v>171210</v>
      </c>
      <c r="O21252" t="s">
        <v>171139</v>
      </c>
    </row>
    <row r="21253" spans="1:15" x14ac:dyDescent="0.3">
      <c r="A21253" t="s">
        <v>40226</v>
      </c>
      <c r="B21253" t="s">
        <v>31499</v>
      </c>
      <c r="C21253" t="s">
        <v>192399</v>
      </c>
      <c r="D21253" s="1">
        <v>45566</v>
      </c>
      <c r="E21253" t="s">
        <v>14</v>
      </c>
      <c r="F21253">
        <v>3178.15</v>
      </c>
      <c r="G21253">
        <v>3212.69</v>
      </c>
      <c r="H21253" t="s">
        <v>81</v>
      </c>
      <c r="I21253" t="s">
        <v>24</v>
      </c>
      <c r="J21253" t="s">
        <v>38</v>
      </c>
      <c r="K21253" t="s">
        <v>18</v>
      </c>
      <c r="L21253" t="s">
        <v>35</v>
      </c>
      <c r="M21253">
        <v>2024</v>
      </c>
      <c r="N21253" t="s">
        <v>171156</v>
      </c>
      <c r="O21253" t="s">
        <v>171154</v>
      </c>
    </row>
    <row r="21254" spans="1:15" x14ac:dyDescent="0.3">
      <c r="A21254" t="s">
        <v>40227</v>
      </c>
      <c r="B21254" t="s">
        <v>40228</v>
      </c>
      <c r="C21254" t="s">
        <v>192400</v>
      </c>
      <c r="D21254" s="1">
        <v>45588</v>
      </c>
      <c r="E21254" t="s">
        <v>14</v>
      </c>
      <c r="F21254">
        <v>463.44</v>
      </c>
      <c r="G21254">
        <v>2883.09</v>
      </c>
      <c r="H21254" t="s">
        <v>57</v>
      </c>
      <c r="I21254" t="s">
        <v>53</v>
      </c>
      <c r="J21254" t="s">
        <v>17</v>
      </c>
      <c r="K21254" t="s">
        <v>18</v>
      </c>
      <c r="L21254" t="s">
        <v>45</v>
      </c>
      <c r="M21254">
        <v>2024</v>
      </c>
      <c r="N21254" t="s">
        <v>171156</v>
      </c>
      <c r="O21254" t="s">
        <v>171137</v>
      </c>
    </row>
    <row r="21255" spans="1:15" x14ac:dyDescent="0.3">
      <c r="A21255" t="s">
        <v>40229</v>
      </c>
      <c r="B21255" t="s">
        <v>40230</v>
      </c>
      <c r="C21255" t="s">
        <v>192401</v>
      </c>
      <c r="D21255" s="1">
        <v>45486</v>
      </c>
      <c r="E21255" t="s">
        <v>22</v>
      </c>
      <c r="F21255">
        <v>1011.64</v>
      </c>
      <c r="G21255">
        <v>544.66</v>
      </c>
      <c r="H21255" t="s">
        <v>81</v>
      </c>
      <c r="I21255" t="s">
        <v>60</v>
      </c>
      <c r="J21255" t="s">
        <v>38</v>
      </c>
      <c r="K21255" t="s">
        <v>18</v>
      </c>
      <c r="L21255" t="s">
        <v>45</v>
      </c>
      <c r="M21255">
        <v>2024</v>
      </c>
      <c r="N21255" t="s">
        <v>171141</v>
      </c>
      <c r="O21255" t="s">
        <v>171134</v>
      </c>
    </row>
    <row r="21256" spans="1:15" x14ac:dyDescent="0.3">
      <c r="A21256" t="s">
        <v>40231</v>
      </c>
      <c r="B21256" t="s">
        <v>40232</v>
      </c>
      <c r="C21256" t="s">
        <v>192402</v>
      </c>
      <c r="D21256" s="1">
        <v>45590</v>
      </c>
      <c r="E21256" t="s">
        <v>22</v>
      </c>
      <c r="F21256">
        <v>3021.31</v>
      </c>
      <c r="G21256">
        <v>1656.91</v>
      </c>
      <c r="H21256" t="s">
        <v>78</v>
      </c>
      <c r="I21256" t="s">
        <v>30</v>
      </c>
      <c r="J21256" t="s">
        <v>17</v>
      </c>
      <c r="K21256" t="s">
        <v>18</v>
      </c>
      <c r="L21256" t="s">
        <v>19</v>
      </c>
      <c r="M21256">
        <v>2024</v>
      </c>
      <c r="N21256" t="s">
        <v>171156</v>
      </c>
      <c r="O21256" t="s">
        <v>171139</v>
      </c>
    </row>
    <row r="21257" spans="1:15" x14ac:dyDescent="0.3">
      <c r="A21257" t="s">
        <v>40233</v>
      </c>
      <c r="B21257" t="s">
        <v>40234</v>
      </c>
      <c r="C21257" t="s">
        <v>192403</v>
      </c>
      <c r="D21257" s="1">
        <v>45481</v>
      </c>
      <c r="E21257" t="s">
        <v>22</v>
      </c>
      <c r="F21257">
        <v>2642.03</v>
      </c>
      <c r="G21257">
        <v>1521.15</v>
      </c>
      <c r="H21257" t="s">
        <v>23</v>
      </c>
      <c r="I21257" t="s">
        <v>16</v>
      </c>
      <c r="J21257" t="s">
        <v>17</v>
      </c>
      <c r="K21257" t="s">
        <v>18</v>
      </c>
      <c r="L21257" t="s">
        <v>48</v>
      </c>
      <c r="M21257">
        <v>2024</v>
      </c>
      <c r="N21257" t="s">
        <v>171141</v>
      </c>
      <c r="O21257" t="s">
        <v>171131</v>
      </c>
    </row>
    <row r="21258" spans="1:15" x14ac:dyDescent="0.3">
      <c r="A21258" t="s">
        <v>40235</v>
      </c>
      <c r="B21258" t="s">
        <v>40236</v>
      </c>
      <c r="C21258" t="s">
        <v>192404</v>
      </c>
      <c r="D21258" s="1">
        <v>45624</v>
      </c>
      <c r="E21258" t="s">
        <v>22</v>
      </c>
      <c r="F21258">
        <v>4337.2700000000004</v>
      </c>
      <c r="G21258">
        <v>3931.24</v>
      </c>
      <c r="H21258" t="s">
        <v>78</v>
      </c>
      <c r="I21258" t="s">
        <v>53</v>
      </c>
      <c r="J21258" t="s">
        <v>17</v>
      </c>
      <c r="K21258" t="s">
        <v>18</v>
      </c>
      <c r="L21258" t="s">
        <v>45</v>
      </c>
      <c r="M21258">
        <v>2024</v>
      </c>
      <c r="N21258" t="s">
        <v>171172</v>
      </c>
      <c r="O21258" t="s">
        <v>171143</v>
      </c>
    </row>
    <row r="21259" spans="1:15" x14ac:dyDescent="0.3">
      <c r="A21259" t="s">
        <v>40237</v>
      </c>
      <c r="B21259" t="s">
        <v>40238</v>
      </c>
      <c r="C21259" t="s">
        <v>192405</v>
      </c>
      <c r="D21259" s="1">
        <v>45385</v>
      </c>
      <c r="E21259" t="s">
        <v>22</v>
      </c>
      <c r="F21259">
        <v>114.94</v>
      </c>
      <c r="G21259">
        <v>3793.92</v>
      </c>
      <c r="H21259" t="s">
        <v>78</v>
      </c>
      <c r="I21259" t="s">
        <v>30</v>
      </c>
      <c r="J21259" t="s">
        <v>25</v>
      </c>
      <c r="K21259" t="s">
        <v>18</v>
      </c>
      <c r="L21259" t="s">
        <v>26</v>
      </c>
      <c r="M21259">
        <v>2024</v>
      </c>
      <c r="N21259" t="s">
        <v>171130</v>
      </c>
      <c r="O21259" t="s">
        <v>171137</v>
      </c>
    </row>
    <row r="21260" spans="1:15" x14ac:dyDescent="0.3">
      <c r="A21260" t="s">
        <v>40239</v>
      </c>
      <c r="B21260" t="s">
        <v>40240</v>
      </c>
      <c r="C21260" t="s">
        <v>192406</v>
      </c>
      <c r="D21260" s="1">
        <v>45497</v>
      </c>
      <c r="E21260" t="s">
        <v>14</v>
      </c>
      <c r="F21260">
        <v>4908.18</v>
      </c>
      <c r="G21260">
        <v>5803.03</v>
      </c>
      <c r="H21260" t="s">
        <v>67</v>
      </c>
      <c r="I21260" t="s">
        <v>53</v>
      </c>
      <c r="J21260" t="s">
        <v>38</v>
      </c>
      <c r="K21260" t="s">
        <v>18</v>
      </c>
      <c r="L21260" t="s">
        <v>54</v>
      </c>
      <c r="M21260">
        <v>2024</v>
      </c>
      <c r="N21260" t="s">
        <v>171141</v>
      </c>
      <c r="O21260" t="s">
        <v>171137</v>
      </c>
    </row>
    <row r="21261" spans="1:15" x14ac:dyDescent="0.3">
      <c r="A21261" t="s">
        <v>40241</v>
      </c>
      <c r="B21261" t="s">
        <v>40242</v>
      </c>
      <c r="C21261" t="s">
        <v>192407</v>
      </c>
      <c r="D21261" s="1">
        <v>45405</v>
      </c>
      <c r="E21261" t="s">
        <v>22</v>
      </c>
      <c r="F21261">
        <v>2920.8</v>
      </c>
      <c r="G21261">
        <v>6516.37</v>
      </c>
      <c r="H21261" t="s">
        <v>41</v>
      </c>
      <c r="I21261" t="s">
        <v>53</v>
      </c>
      <c r="J21261" t="s">
        <v>25</v>
      </c>
      <c r="K21261" t="s">
        <v>18</v>
      </c>
      <c r="L21261" t="s">
        <v>54</v>
      </c>
      <c r="M21261">
        <v>2024</v>
      </c>
      <c r="N21261" t="s">
        <v>171130</v>
      </c>
      <c r="O21261" t="s">
        <v>171154</v>
      </c>
    </row>
    <row r="21262" spans="1:15" x14ac:dyDescent="0.3">
      <c r="A21262" t="s">
        <v>40243</v>
      </c>
      <c r="B21262" t="s">
        <v>32639</v>
      </c>
      <c r="C21262" t="s">
        <v>192408</v>
      </c>
      <c r="D21262" s="1">
        <v>45484</v>
      </c>
      <c r="E21262" t="s">
        <v>22</v>
      </c>
      <c r="F21262">
        <v>3539.07</v>
      </c>
      <c r="G21262">
        <v>2701.68</v>
      </c>
      <c r="H21262" t="s">
        <v>57</v>
      </c>
      <c r="I21262" t="s">
        <v>24</v>
      </c>
      <c r="J21262" t="s">
        <v>17</v>
      </c>
      <c r="K21262" t="s">
        <v>18</v>
      </c>
      <c r="L21262" t="s">
        <v>19</v>
      </c>
      <c r="M21262">
        <v>2024</v>
      </c>
      <c r="N21262" t="s">
        <v>171141</v>
      </c>
      <c r="O21262" t="s">
        <v>171143</v>
      </c>
    </row>
    <row r="21263" spans="1:15" x14ac:dyDescent="0.3">
      <c r="A21263" t="s">
        <v>40244</v>
      </c>
      <c r="B21263" t="s">
        <v>40245</v>
      </c>
      <c r="C21263" t="s">
        <v>192409</v>
      </c>
      <c r="D21263" s="1">
        <v>45601</v>
      </c>
      <c r="E21263" t="s">
        <v>14</v>
      </c>
      <c r="F21263">
        <v>1373.39</v>
      </c>
      <c r="G21263">
        <v>8512.59</v>
      </c>
      <c r="H21263" t="s">
        <v>15</v>
      </c>
      <c r="I21263" t="s">
        <v>60</v>
      </c>
      <c r="J21263" t="s">
        <v>25</v>
      </c>
      <c r="K21263" t="s">
        <v>18</v>
      </c>
      <c r="L21263" t="s">
        <v>26</v>
      </c>
      <c r="M21263">
        <v>2024</v>
      </c>
      <c r="N21263" t="s">
        <v>171172</v>
      </c>
      <c r="O21263" t="s">
        <v>171154</v>
      </c>
    </row>
    <row r="21264" spans="1:15" x14ac:dyDescent="0.3">
      <c r="A21264" t="s">
        <v>40246</v>
      </c>
      <c r="B21264" t="s">
        <v>40247</v>
      </c>
      <c r="C21264" t="s">
        <v>192410</v>
      </c>
      <c r="D21264" s="1">
        <v>45397</v>
      </c>
      <c r="E21264" t="s">
        <v>22</v>
      </c>
      <c r="F21264">
        <v>354.54</v>
      </c>
      <c r="G21264">
        <v>6318.39</v>
      </c>
      <c r="H21264" t="s">
        <v>41</v>
      </c>
      <c r="I21264" t="s">
        <v>30</v>
      </c>
      <c r="J21264" t="s">
        <v>25</v>
      </c>
      <c r="K21264" t="s">
        <v>18</v>
      </c>
      <c r="L21264" t="s">
        <v>54</v>
      </c>
      <c r="M21264">
        <v>2024</v>
      </c>
      <c r="N21264" t="s">
        <v>171130</v>
      </c>
      <c r="O21264" t="s">
        <v>171131</v>
      </c>
    </row>
    <row r="21265" spans="1:15" x14ac:dyDescent="0.3">
      <c r="A21265" t="s">
        <v>40248</v>
      </c>
      <c r="B21265" t="s">
        <v>40249</v>
      </c>
      <c r="C21265" t="s">
        <v>192411</v>
      </c>
      <c r="D21265" s="1">
        <v>45597</v>
      </c>
      <c r="E21265" t="s">
        <v>14</v>
      </c>
      <c r="F21265">
        <v>2259.35</v>
      </c>
      <c r="G21265">
        <v>2627.44</v>
      </c>
      <c r="H21265" t="s">
        <v>44</v>
      </c>
      <c r="I21265" t="s">
        <v>60</v>
      </c>
      <c r="J21265" t="s">
        <v>38</v>
      </c>
      <c r="K21265" t="s">
        <v>18</v>
      </c>
      <c r="L21265" t="s">
        <v>54</v>
      </c>
      <c r="M21265">
        <v>2024</v>
      </c>
      <c r="N21265" t="s">
        <v>171172</v>
      </c>
      <c r="O21265" t="s">
        <v>171139</v>
      </c>
    </row>
    <row r="21266" spans="1:15" x14ac:dyDescent="0.3">
      <c r="A21266" t="s">
        <v>40250</v>
      </c>
      <c r="B21266" t="s">
        <v>40251</v>
      </c>
      <c r="C21266" t="s">
        <v>192412</v>
      </c>
      <c r="D21266" s="1">
        <v>45605</v>
      </c>
      <c r="E21266" t="s">
        <v>14</v>
      </c>
      <c r="F21266">
        <v>3177.73</v>
      </c>
      <c r="G21266">
        <v>8599.59</v>
      </c>
      <c r="H21266" t="s">
        <v>81</v>
      </c>
      <c r="I21266" t="s">
        <v>30</v>
      </c>
      <c r="J21266" t="s">
        <v>25</v>
      </c>
      <c r="K21266" t="s">
        <v>18</v>
      </c>
      <c r="L21266" t="s">
        <v>54</v>
      </c>
      <c r="M21266">
        <v>2024</v>
      </c>
      <c r="N21266" t="s">
        <v>171172</v>
      </c>
      <c r="O21266" t="s">
        <v>171134</v>
      </c>
    </row>
    <row r="21267" spans="1:15" x14ac:dyDescent="0.3">
      <c r="A21267" t="s">
        <v>40252</v>
      </c>
      <c r="B21267" t="s">
        <v>40253</v>
      </c>
      <c r="C21267" t="s">
        <v>192413</v>
      </c>
      <c r="D21267" s="1">
        <v>45427</v>
      </c>
      <c r="E21267" t="s">
        <v>22</v>
      </c>
      <c r="F21267">
        <v>333.93</v>
      </c>
      <c r="G21267">
        <v>2303.77</v>
      </c>
      <c r="H21267" t="s">
        <v>67</v>
      </c>
      <c r="I21267" t="s">
        <v>16</v>
      </c>
      <c r="J21267" t="s">
        <v>38</v>
      </c>
      <c r="K21267" t="s">
        <v>18</v>
      </c>
      <c r="L21267" t="s">
        <v>45</v>
      </c>
      <c r="M21267">
        <v>2024</v>
      </c>
      <c r="N21267" t="s">
        <v>171148</v>
      </c>
      <c r="O21267" t="s">
        <v>171137</v>
      </c>
    </row>
    <row r="21268" spans="1:15" x14ac:dyDescent="0.3">
      <c r="A21268" t="s">
        <v>40254</v>
      </c>
      <c r="B21268" t="s">
        <v>40255</v>
      </c>
      <c r="C21268" t="s">
        <v>192414</v>
      </c>
      <c r="D21268" s="1">
        <v>45575</v>
      </c>
      <c r="E21268" t="s">
        <v>14</v>
      </c>
      <c r="F21268">
        <v>3868.11</v>
      </c>
      <c r="G21268">
        <v>1160.48</v>
      </c>
      <c r="H21268" t="s">
        <v>81</v>
      </c>
      <c r="I21268" t="s">
        <v>24</v>
      </c>
      <c r="J21268" t="s">
        <v>25</v>
      </c>
      <c r="K21268" t="s">
        <v>18</v>
      </c>
      <c r="L21268" t="s">
        <v>19</v>
      </c>
      <c r="M21268">
        <v>2024</v>
      </c>
      <c r="N21268" t="s">
        <v>171156</v>
      </c>
      <c r="O21268" t="s">
        <v>171143</v>
      </c>
    </row>
    <row r="21269" spans="1:15" x14ac:dyDescent="0.3">
      <c r="A21269" t="s">
        <v>40256</v>
      </c>
      <c r="B21269" t="s">
        <v>40257</v>
      </c>
      <c r="C21269" t="s">
        <v>192415</v>
      </c>
      <c r="D21269" s="1">
        <v>45384</v>
      </c>
      <c r="E21269" t="s">
        <v>22</v>
      </c>
      <c r="F21269">
        <v>869.43</v>
      </c>
      <c r="G21269">
        <v>5017.3500000000004</v>
      </c>
      <c r="H21269" t="s">
        <v>81</v>
      </c>
      <c r="I21269" t="s">
        <v>34</v>
      </c>
      <c r="J21269" t="s">
        <v>17</v>
      </c>
      <c r="K21269" t="s">
        <v>18</v>
      </c>
      <c r="L21269" t="s">
        <v>19</v>
      </c>
      <c r="M21269">
        <v>2024</v>
      </c>
      <c r="N21269" t="s">
        <v>171130</v>
      </c>
      <c r="O21269" t="s">
        <v>171154</v>
      </c>
    </row>
    <row r="21270" spans="1:15" x14ac:dyDescent="0.3">
      <c r="A21270" t="s">
        <v>40258</v>
      </c>
      <c r="B21270" t="s">
        <v>40259</v>
      </c>
      <c r="C21270" t="s">
        <v>192416</v>
      </c>
      <c r="D21270" s="1">
        <v>45483</v>
      </c>
      <c r="E21270" t="s">
        <v>22</v>
      </c>
      <c r="F21270">
        <v>521.71</v>
      </c>
      <c r="G21270">
        <v>2258.9699999999998</v>
      </c>
      <c r="H21270" t="s">
        <v>41</v>
      </c>
      <c r="I21270" t="s">
        <v>30</v>
      </c>
      <c r="J21270" t="s">
        <v>25</v>
      </c>
      <c r="K21270" t="s">
        <v>18</v>
      </c>
      <c r="L21270" t="s">
        <v>35</v>
      </c>
      <c r="M21270">
        <v>2024</v>
      </c>
      <c r="N21270" t="s">
        <v>171141</v>
      </c>
      <c r="O21270" t="s">
        <v>171137</v>
      </c>
    </row>
    <row r="21271" spans="1:15" x14ac:dyDescent="0.3">
      <c r="A21271" t="s">
        <v>40260</v>
      </c>
      <c r="B21271" t="s">
        <v>40261</v>
      </c>
      <c r="C21271" t="s">
        <v>192417</v>
      </c>
      <c r="D21271" s="1">
        <v>45499</v>
      </c>
      <c r="E21271" t="s">
        <v>22</v>
      </c>
      <c r="F21271">
        <v>2767.15</v>
      </c>
      <c r="G21271">
        <v>9566.5400000000009</v>
      </c>
      <c r="H21271" t="s">
        <v>41</v>
      </c>
      <c r="I21271" t="s">
        <v>16</v>
      </c>
      <c r="J21271" t="s">
        <v>25</v>
      </c>
      <c r="K21271" t="s">
        <v>18</v>
      </c>
      <c r="L21271" t="s">
        <v>26</v>
      </c>
      <c r="M21271">
        <v>2024</v>
      </c>
      <c r="N21271" t="s">
        <v>171141</v>
      </c>
      <c r="O21271" t="s">
        <v>171139</v>
      </c>
    </row>
    <row r="21272" spans="1:15" x14ac:dyDescent="0.3">
      <c r="A21272" t="s">
        <v>40262</v>
      </c>
      <c r="B21272" t="s">
        <v>36923</v>
      </c>
      <c r="C21272" t="s">
        <v>192418</v>
      </c>
      <c r="D21272" s="1">
        <v>45614</v>
      </c>
      <c r="E21272" t="s">
        <v>22</v>
      </c>
      <c r="F21272">
        <v>1798.47</v>
      </c>
      <c r="G21272">
        <v>2387.31</v>
      </c>
      <c r="H21272" t="s">
        <v>81</v>
      </c>
      <c r="I21272" t="s">
        <v>30</v>
      </c>
      <c r="J21272" t="s">
        <v>17</v>
      </c>
      <c r="K21272" t="s">
        <v>18</v>
      </c>
      <c r="L21272" t="s">
        <v>45</v>
      </c>
      <c r="M21272">
        <v>2024</v>
      </c>
      <c r="N21272" t="s">
        <v>171172</v>
      </c>
      <c r="O21272" t="s">
        <v>171131</v>
      </c>
    </row>
    <row r="21273" spans="1:15" x14ac:dyDescent="0.3">
      <c r="A21273" t="s">
        <v>40263</v>
      </c>
      <c r="B21273" t="s">
        <v>28341</v>
      </c>
      <c r="C21273" t="s">
        <v>192419</v>
      </c>
      <c r="D21273" s="1">
        <v>45383</v>
      </c>
      <c r="E21273" t="s">
        <v>22</v>
      </c>
      <c r="F21273">
        <v>2702.71</v>
      </c>
      <c r="G21273">
        <v>2588.79</v>
      </c>
      <c r="H21273" t="s">
        <v>81</v>
      </c>
      <c r="I21273" t="s">
        <v>60</v>
      </c>
      <c r="J21273" t="s">
        <v>17</v>
      </c>
      <c r="K21273" t="s">
        <v>18</v>
      </c>
      <c r="L21273" t="s">
        <v>48</v>
      </c>
      <c r="M21273">
        <v>2024</v>
      </c>
      <c r="N21273" t="s">
        <v>171130</v>
      </c>
      <c r="O21273" t="s">
        <v>171131</v>
      </c>
    </row>
    <row r="21274" spans="1:15" x14ac:dyDescent="0.3">
      <c r="A21274" t="s">
        <v>40264</v>
      </c>
      <c r="B21274" t="s">
        <v>40265</v>
      </c>
      <c r="C21274" t="s">
        <v>192420</v>
      </c>
      <c r="D21274" s="1">
        <v>45333</v>
      </c>
      <c r="E21274" t="s">
        <v>14</v>
      </c>
      <c r="F21274">
        <v>464.62</v>
      </c>
      <c r="G21274">
        <v>8940.4</v>
      </c>
      <c r="H21274" t="s">
        <v>15</v>
      </c>
      <c r="I21274" t="s">
        <v>34</v>
      </c>
      <c r="J21274" t="s">
        <v>38</v>
      </c>
      <c r="K21274" t="s">
        <v>18</v>
      </c>
      <c r="L21274" t="s">
        <v>35</v>
      </c>
      <c r="M21274">
        <v>2024</v>
      </c>
      <c r="N21274" t="s">
        <v>171158</v>
      </c>
      <c r="O21274" t="s">
        <v>171161</v>
      </c>
    </row>
    <row r="21275" spans="1:15" x14ac:dyDescent="0.3">
      <c r="A21275" t="s">
        <v>40266</v>
      </c>
      <c r="B21275" t="s">
        <v>40267</v>
      </c>
      <c r="C21275" t="s">
        <v>192421</v>
      </c>
      <c r="D21275" s="1">
        <v>45510</v>
      </c>
      <c r="E21275" t="s">
        <v>22</v>
      </c>
      <c r="F21275">
        <v>3752.03</v>
      </c>
      <c r="G21275">
        <v>8955.7199999999993</v>
      </c>
      <c r="H21275" t="s">
        <v>29</v>
      </c>
      <c r="I21275" t="s">
        <v>34</v>
      </c>
      <c r="J21275" t="s">
        <v>38</v>
      </c>
      <c r="K21275" t="s">
        <v>18</v>
      </c>
      <c r="L21275" t="s">
        <v>35</v>
      </c>
      <c r="M21275">
        <v>2024</v>
      </c>
      <c r="N21275" t="s">
        <v>171133</v>
      </c>
      <c r="O21275" t="s">
        <v>171154</v>
      </c>
    </row>
    <row r="21276" spans="1:15" x14ac:dyDescent="0.3">
      <c r="A21276" t="s">
        <v>40268</v>
      </c>
      <c r="B21276" t="s">
        <v>40269</v>
      </c>
      <c r="C21276" t="s">
        <v>192422</v>
      </c>
      <c r="D21276" s="1">
        <v>45326</v>
      </c>
      <c r="E21276" t="s">
        <v>22</v>
      </c>
      <c r="F21276">
        <v>2639.34</v>
      </c>
      <c r="G21276">
        <v>7990.74</v>
      </c>
      <c r="H21276" t="s">
        <v>44</v>
      </c>
      <c r="I21276" t="s">
        <v>30</v>
      </c>
      <c r="J21276" t="s">
        <v>38</v>
      </c>
      <c r="K21276" t="s">
        <v>18</v>
      </c>
      <c r="L21276" t="s">
        <v>19</v>
      </c>
      <c r="M21276">
        <v>2024</v>
      </c>
      <c r="N21276" t="s">
        <v>171158</v>
      </c>
      <c r="O21276" t="s">
        <v>171161</v>
      </c>
    </row>
    <row r="21277" spans="1:15" x14ac:dyDescent="0.3">
      <c r="A21277" t="s">
        <v>40270</v>
      </c>
      <c r="B21277" t="s">
        <v>40271</v>
      </c>
      <c r="C21277" t="s">
        <v>192423</v>
      </c>
      <c r="D21277" s="1">
        <v>45626</v>
      </c>
      <c r="E21277" t="s">
        <v>22</v>
      </c>
      <c r="F21277">
        <v>3792.32</v>
      </c>
      <c r="G21277">
        <v>1609.88</v>
      </c>
      <c r="H21277" t="s">
        <v>33</v>
      </c>
      <c r="I21277" t="s">
        <v>24</v>
      </c>
      <c r="J21277" t="s">
        <v>25</v>
      </c>
      <c r="K21277" t="s">
        <v>18</v>
      </c>
      <c r="L21277" t="s">
        <v>45</v>
      </c>
      <c r="M21277">
        <v>2024</v>
      </c>
      <c r="N21277" t="s">
        <v>171172</v>
      </c>
      <c r="O21277" t="s">
        <v>171134</v>
      </c>
    </row>
    <row r="21278" spans="1:15" x14ac:dyDescent="0.3">
      <c r="A21278" t="s">
        <v>40272</v>
      </c>
      <c r="B21278" t="s">
        <v>15476</v>
      </c>
      <c r="C21278" t="s">
        <v>192424</v>
      </c>
      <c r="D21278" s="1">
        <v>45401</v>
      </c>
      <c r="E21278" t="s">
        <v>22</v>
      </c>
      <c r="F21278">
        <v>1584.9</v>
      </c>
      <c r="G21278">
        <v>4981.87</v>
      </c>
      <c r="H21278" t="s">
        <v>81</v>
      </c>
      <c r="I21278" t="s">
        <v>34</v>
      </c>
      <c r="J21278" t="s">
        <v>25</v>
      </c>
      <c r="K21278" t="s">
        <v>18</v>
      </c>
      <c r="L21278" t="s">
        <v>26</v>
      </c>
      <c r="M21278">
        <v>2024</v>
      </c>
      <c r="N21278" t="s">
        <v>171130</v>
      </c>
      <c r="O21278" t="s">
        <v>171139</v>
      </c>
    </row>
    <row r="21279" spans="1:15" x14ac:dyDescent="0.3">
      <c r="A21279" t="s">
        <v>40273</v>
      </c>
      <c r="B21279" t="s">
        <v>40274</v>
      </c>
      <c r="C21279" t="s">
        <v>192425</v>
      </c>
      <c r="D21279" s="1">
        <v>45546</v>
      </c>
      <c r="E21279" t="s">
        <v>14</v>
      </c>
      <c r="F21279">
        <v>219.1</v>
      </c>
      <c r="G21279">
        <v>2924.16</v>
      </c>
      <c r="H21279" t="s">
        <v>67</v>
      </c>
      <c r="I21279" t="s">
        <v>34</v>
      </c>
      <c r="J21279" t="s">
        <v>17</v>
      </c>
      <c r="K21279" t="s">
        <v>18</v>
      </c>
      <c r="L21279" t="s">
        <v>35</v>
      </c>
      <c r="M21279">
        <v>2024</v>
      </c>
      <c r="N21279" t="s">
        <v>171210</v>
      </c>
      <c r="O21279" t="s">
        <v>171137</v>
      </c>
    </row>
    <row r="21280" spans="1:15" x14ac:dyDescent="0.3">
      <c r="A21280" t="s">
        <v>40275</v>
      </c>
      <c r="B21280" t="s">
        <v>40276</v>
      </c>
      <c r="C21280" t="s">
        <v>192426</v>
      </c>
      <c r="D21280" s="1">
        <v>45503</v>
      </c>
      <c r="E21280" t="s">
        <v>14</v>
      </c>
      <c r="F21280">
        <v>3416.24</v>
      </c>
      <c r="G21280">
        <v>6985.13</v>
      </c>
      <c r="H21280" t="s">
        <v>15</v>
      </c>
      <c r="I21280" t="s">
        <v>16</v>
      </c>
      <c r="J21280" t="s">
        <v>17</v>
      </c>
      <c r="K21280" t="s">
        <v>18</v>
      </c>
      <c r="L21280" t="s">
        <v>19</v>
      </c>
      <c r="M21280">
        <v>2024</v>
      </c>
      <c r="N21280" t="s">
        <v>171141</v>
      </c>
      <c r="O21280" t="s">
        <v>171154</v>
      </c>
    </row>
    <row r="21281" spans="1:15" x14ac:dyDescent="0.3">
      <c r="A21281" t="s">
        <v>40277</v>
      </c>
      <c r="B21281" t="s">
        <v>40278</v>
      </c>
      <c r="C21281" t="s">
        <v>192427</v>
      </c>
      <c r="D21281" s="1">
        <v>45585</v>
      </c>
      <c r="E21281" t="s">
        <v>14</v>
      </c>
      <c r="F21281">
        <v>2196.16</v>
      </c>
      <c r="G21281">
        <v>1448.99</v>
      </c>
      <c r="H21281" t="s">
        <v>78</v>
      </c>
      <c r="I21281" t="s">
        <v>24</v>
      </c>
      <c r="J21281" t="s">
        <v>25</v>
      </c>
      <c r="K21281" t="s">
        <v>18</v>
      </c>
      <c r="L21281" t="s">
        <v>35</v>
      </c>
      <c r="M21281">
        <v>2024</v>
      </c>
      <c r="N21281" t="s">
        <v>171156</v>
      </c>
      <c r="O21281" t="s">
        <v>171161</v>
      </c>
    </row>
    <row r="21282" spans="1:15" x14ac:dyDescent="0.3">
      <c r="A21282" t="s">
        <v>40279</v>
      </c>
      <c r="B21282" t="s">
        <v>22987</v>
      </c>
      <c r="C21282" t="s">
        <v>192428</v>
      </c>
      <c r="D21282" s="1">
        <v>45532</v>
      </c>
      <c r="E21282" t="s">
        <v>22</v>
      </c>
      <c r="F21282">
        <v>4323.38</v>
      </c>
      <c r="G21282">
        <v>1712.51</v>
      </c>
      <c r="H21282" t="s">
        <v>78</v>
      </c>
      <c r="I21282" t="s">
        <v>34</v>
      </c>
      <c r="J21282" t="s">
        <v>25</v>
      </c>
      <c r="K21282" t="s">
        <v>18</v>
      </c>
      <c r="L21282" t="s">
        <v>45</v>
      </c>
      <c r="M21282">
        <v>2024</v>
      </c>
      <c r="N21282" t="s">
        <v>171133</v>
      </c>
      <c r="O21282" t="s">
        <v>171137</v>
      </c>
    </row>
    <row r="21283" spans="1:15" x14ac:dyDescent="0.3">
      <c r="A21283" t="s">
        <v>40280</v>
      </c>
      <c r="B21283" t="s">
        <v>8111</v>
      </c>
      <c r="C21283" t="s">
        <v>192429</v>
      </c>
      <c r="D21283" s="1">
        <v>45577</v>
      </c>
      <c r="E21283" t="s">
        <v>22</v>
      </c>
      <c r="F21283">
        <v>4741.8</v>
      </c>
      <c r="G21283">
        <v>3994.33</v>
      </c>
      <c r="H21283" t="s">
        <v>23</v>
      </c>
      <c r="I21283" t="s">
        <v>34</v>
      </c>
      <c r="J21283" t="s">
        <v>17</v>
      </c>
      <c r="K21283" t="s">
        <v>18</v>
      </c>
      <c r="L21283" t="s">
        <v>54</v>
      </c>
      <c r="M21283">
        <v>2024</v>
      </c>
      <c r="N21283" t="s">
        <v>171156</v>
      </c>
      <c r="O21283" t="s">
        <v>171134</v>
      </c>
    </row>
    <row r="21284" spans="1:15" x14ac:dyDescent="0.3">
      <c r="A21284" t="s">
        <v>40281</v>
      </c>
      <c r="B21284" t="s">
        <v>16874</v>
      </c>
      <c r="C21284" t="s">
        <v>192430</v>
      </c>
      <c r="D21284" s="1">
        <v>45570</v>
      </c>
      <c r="E21284" t="s">
        <v>14</v>
      </c>
      <c r="F21284">
        <v>1823</v>
      </c>
      <c r="G21284">
        <v>3136.03</v>
      </c>
      <c r="H21284" t="s">
        <v>29</v>
      </c>
      <c r="I21284" t="s">
        <v>60</v>
      </c>
      <c r="J21284" t="s">
        <v>17</v>
      </c>
      <c r="K21284" t="s">
        <v>18</v>
      </c>
      <c r="L21284" t="s">
        <v>54</v>
      </c>
      <c r="M21284">
        <v>2024</v>
      </c>
      <c r="N21284" t="s">
        <v>171156</v>
      </c>
      <c r="O21284" t="s">
        <v>171134</v>
      </c>
    </row>
    <row r="21285" spans="1:15" x14ac:dyDescent="0.3">
      <c r="A21285" t="s">
        <v>40282</v>
      </c>
      <c r="B21285" t="s">
        <v>40283</v>
      </c>
      <c r="C21285" t="s">
        <v>192431</v>
      </c>
      <c r="D21285" s="1">
        <v>45554</v>
      </c>
      <c r="E21285" t="s">
        <v>14</v>
      </c>
      <c r="F21285">
        <v>3713.95</v>
      </c>
      <c r="G21285">
        <v>5307.71</v>
      </c>
      <c r="H21285" t="s">
        <v>44</v>
      </c>
      <c r="I21285" t="s">
        <v>30</v>
      </c>
      <c r="J21285" t="s">
        <v>25</v>
      </c>
      <c r="K21285" t="s">
        <v>18</v>
      </c>
      <c r="L21285" t="s">
        <v>26</v>
      </c>
      <c r="M21285">
        <v>2024</v>
      </c>
      <c r="N21285" t="s">
        <v>171210</v>
      </c>
      <c r="O21285" t="s">
        <v>171143</v>
      </c>
    </row>
    <row r="21286" spans="1:15" x14ac:dyDescent="0.3">
      <c r="A21286" t="s">
        <v>40284</v>
      </c>
      <c r="B21286" t="s">
        <v>40285</v>
      </c>
      <c r="C21286" t="s">
        <v>192432</v>
      </c>
      <c r="D21286" s="1">
        <v>45619</v>
      </c>
      <c r="E21286" t="s">
        <v>22</v>
      </c>
      <c r="F21286">
        <v>1693.74</v>
      </c>
      <c r="G21286">
        <v>6079.01</v>
      </c>
      <c r="H21286" t="s">
        <v>81</v>
      </c>
      <c r="I21286" t="s">
        <v>30</v>
      </c>
      <c r="J21286" t="s">
        <v>25</v>
      </c>
      <c r="K21286" t="s">
        <v>18</v>
      </c>
      <c r="L21286" t="s">
        <v>26</v>
      </c>
      <c r="M21286">
        <v>2024</v>
      </c>
      <c r="N21286" t="s">
        <v>171172</v>
      </c>
      <c r="O21286" t="s">
        <v>171134</v>
      </c>
    </row>
    <row r="21287" spans="1:15" x14ac:dyDescent="0.3">
      <c r="A21287" t="s">
        <v>40286</v>
      </c>
      <c r="B21287" t="s">
        <v>40287</v>
      </c>
      <c r="C21287" t="s">
        <v>192433</v>
      </c>
      <c r="D21287" s="1">
        <v>45298</v>
      </c>
      <c r="E21287" t="s">
        <v>22</v>
      </c>
      <c r="F21287">
        <v>4992.57</v>
      </c>
      <c r="G21287">
        <v>4725.51</v>
      </c>
      <c r="H21287" t="s">
        <v>29</v>
      </c>
      <c r="I21287" t="s">
        <v>16</v>
      </c>
      <c r="J21287" t="s">
        <v>25</v>
      </c>
      <c r="K21287" t="s">
        <v>18</v>
      </c>
      <c r="L21287" t="s">
        <v>26</v>
      </c>
      <c r="M21287">
        <v>2024</v>
      </c>
      <c r="N21287" t="s">
        <v>171164</v>
      </c>
      <c r="O21287" t="s">
        <v>171161</v>
      </c>
    </row>
    <row r="21288" spans="1:15" x14ac:dyDescent="0.3">
      <c r="A21288" t="s">
        <v>40288</v>
      </c>
      <c r="B21288" t="s">
        <v>40289</v>
      </c>
      <c r="C21288" t="s">
        <v>192434</v>
      </c>
      <c r="D21288" s="1">
        <v>45467</v>
      </c>
      <c r="E21288" t="s">
        <v>14</v>
      </c>
      <c r="F21288">
        <v>2501.08</v>
      </c>
      <c r="G21288">
        <v>3220.68</v>
      </c>
      <c r="H21288" t="s">
        <v>57</v>
      </c>
      <c r="I21288" t="s">
        <v>53</v>
      </c>
      <c r="J21288" t="s">
        <v>38</v>
      </c>
      <c r="K21288" t="s">
        <v>18</v>
      </c>
      <c r="L21288" t="s">
        <v>54</v>
      </c>
      <c r="M21288">
        <v>2024</v>
      </c>
      <c r="N21288" t="s">
        <v>171146</v>
      </c>
      <c r="O21288" t="s">
        <v>171131</v>
      </c>
    </row>
    <row r="21289" spans="1:15" x14ac:dyDescent="0.3">
      <c r="A21289" t="s">
        <v>40290</v>
      </c>
      <c r="B21289" t="s">
        <v>36403</v>
      </c>
      <c r="C21289" t="s">
        <v>192435</v>
      </c>
      <c r="D21289" s="1">
        <v>45549</v>
      </c>
      <c r="E21289" t="s">
        <v>22</v>
      </c>
      <c r="F21289">
        <v>470.95</v>
      </c>
      <c r="G21289">
        <v>9681.7199999999993</v>
      </c>
      <c r="H21289" t="s">
        <v>15</v>
      </c>
      <c r="I21289" t="s">
        <v>24</v>
      </c>
      <c r="J21289" t="s">
        <v>17</v>
      </c>
      <c r="K21289" t="s">
        <v>18</v>
      </c>
      <c r="L21289" t="s">
        <v>19</v>
      </c>
      <c r="M21289">
        <v>2024</v>
      </c>
      <c r="N21289" t="s">
        <v>171210</v>
      </c>
      <c r="O21289" t="s">
        <v>171134</v>
      </c>
    </row>
    <row r="21290" spans="1:15" x14ac:dyDescent="0.3">
      <c r="A21290" t="s">
        <v>40291</v>
      </c>
      <c r="B21290" t="s">
        <v>40292</v>
      </c>
      <c r="C21290" t="s">
        <v>192436</v>
      </c>
      <c r="D21290" s="1">
        <v>45391</v>
      </c>
      <c r="E21290" t="s">
        <v>14</v>
      </c>
      <c r="F21290">
        <v>4540.25</v>
      </c>
      <c r="G21290">
        <v>6421.87</v>
      </c>
      <c r="H21290" t="s">
        <v>57</v>
      </c>
      <c r="I21290" t="s">
        <v>34</v>
      </c>
      <c r="J21290" t="s">
        <v>17</v>
      </c>
      <c r="K21290" t="s">
        <v>18</v>
      </c>
      <c r="L21290" t="s">
        <v>54</v>
      </c>
      <c r="M21290">
        <v>2024</v>
      </c>
      <c r="N21290" t="s">
        <v>171130</v>
      </c>
      <c r="O21290" t="s">
        <v>171154</v>
      </c>
    </row>
    <row r="21291" spans="1:15" x14ac:dyDescent="0.3">
      <c r="A21291" t="s">
        <v>40293</v>
      </c>
      <c r="B21291" t="s">
        <v>34758</v>
      </c>
      <c r="C21291" t="s">
        <v>192437</v>
      </c>
      <c r="D21291" s="1">
        <v>45360</v>
      </c>
      <c r="E21291" t="s">
        <v>14</v>
      </c>
      <c r="F21291">
        <v>1841.32</v>
      </c>
      <c r="G21291">
        <v>1214.08</v>
      </c>
      <c r="H21291" t="s">
        <v>33</v>
      </c>
      <c r="I21291" t="s">
        <v>30</v>
      </c>
      <c r="J21291" t="s">
        <v>17</v>
      </c>
      <c r="K21291" t="s">
        <v>18</v>
      </c>
      <c r="L21291" t="s">
        <v>35</v>
      </c>
      <c r="M21291">
        <v>2024</v>
      </c>
      <c r="N21291" t="s">
        <v>171136</v>
      </c>
      <c r="O21291" t="s">
        <v>171134</v>
      </c>
    </row>
    <row r="21292" spans="1:15" x14ac:dyDescent="0.3">
      <c r="A21292" t="s">
        <v>40294</v>
      </c>
      <c r="B21292" t="s">
        <v>40295</v>
      </c>
      <c r="C21292" t="s">
        <v>192438</v>
      </c>
      <c r="D21292" s="1">
        <v>45324</v>
      </c>
      <c r="E21292" t="s">
        <v>22</v>
      </c>
      <c r="F21292">
        <v>3622.37</v>
      </c>
      <c r="G21292">
        <v>4204.1499999999996</v>
      </c>
      <c r="H21292" t="s">
        <v>78</v>
      </c>
      <c r="I21292" t="s">
        <v>34</v>
      </c>
      <c r="J21292" t="s">
        <v>38</v>
      </c>
      <c r="K21292" t="s">
        <v>18</v>
      </c>
      <c r="L21292" t="s">
        <v>54</v>
      </c>
      <c r="M21292">
        <v>2024</v>
      </c>
      <c r="N21292" t="s">
        <v>171158</v>
      </c>
      <c r="O21292" t="s">
        <v>171139</v>
      </c>
    </row>
    <row r="21293" spans="1:15" x14ac:dyDescent="0.3">
      <c r="A21293" t="s">
        <v>40296</v>
      </c>
      <c r="B21293" t="s">
        <v>7082</v>
      </c>
      <c r="C21293" t="s">
        <v>192439</v>
      </c>
      <c r="D21293" s="1">
        <v>45383</v>
      </c>
      <c r="E21293" t="s">
        <v>22</v>
      </c>
      <c r="F21293">
        <v>967.02</v>
      </c>
      <c r="G21293">
        <v>3625.4</v>
      </c>
      <c r="H21293" t="s">
        <v>33</v>
      </c>
      <c r="I21293" t="s">
        <v>30</v>
      </c>
      <c r="J21293" t="s">
        <v>25</v>
      </c>
      <c r="K21293" t="s">
        <v>18</v>
      </c>
      <c r="L21293" t="s">
        <v>48</v>
      </c>
      <c r="M21293">
        <v>2024</v>
      </c>
      <c r="N21293" t="s">
        <v>171130</v>
      </c>
      <c r="O21293" t="s">
        <v>171131</v>
      </c>
    </row>
    <row r="21294" spans="1:15" x14ac:dyDescent="0.3">
      <c r="A21294" t="s">
        <v>40297</v>
      </c>
      <c r="B21294" t="s">
        <v>40298</v>
      </c>
      <c r="C21294" t="s">
        <v>192440</v>
      </c>
      <c r="D21294" s="1">
        <v>45353</v>
      </c>
      <c r="E21294" t="s">
        <v>14</v>
      </c>
      <c r="F21294">
        <v>568.42999999999995</v>
      </c>
      <c r="G21294">
        <v>8905.82</v>
      </c>
      <c r="H21294" t="s">
        <v>15</v>
      </c>
      <c r="I21294" t="s">
        <v>16</v>
      </c>
      <c r="J21294" t="s">
        <v>25</v>
      </c>
      <c r="K21294" t="s">
        <v>18</v>
      </c>
      <c r="L21294" t="s">
        <v>35</v>
      </c>
      <c r="M21294">
        <v>2024</v>
      </c>
      <c r="N21294" t="s">
        <v>171136</v>
      </c>
      <c r="O21294" t="s">
        <v>171134</v>
      </c>
    </row>
    <row r="21295" spans="1:15" x14ac:dyDescent="0.3">
      <c r="A21295" t="s">
        <v>40299</v>
      </c>
      <c r="B21295" t="s">
        <v>40300</v>
      </c>
      <c r="C21295" t="s">
        <v>192441</v>
      </c>
      <c r="D21295" s="1">
        <v>45337</v>
      </c>
      <c r="E21295" t="s">
        <v>22</v>
      </c>
      <c r="F21295">
        <v>2973.45</v>
      </c>
      <c r="G21295">
        <v>5797.76</v>
      </c>
      <c r="H21295" t="s">
        <v>44</v>
      </c>
      <c r="I21295" t="s">
        <v>30</v>
      </c>
      <c r="J21295" t="s">
        <v>25</v>
      </c>
      <c r="K21295" t="s">
        <v>18</v>
      </c>
      <c r="L21295" t="s">
        <v>54</v>
      </c>
      <c r="M21295">
        <v>2024</v>
      </c>
      <c r="N21295" t="s">
        <v>171158</v>
      </c>
      <c r="O21295" t="s">
        <v>171143</v>
      </c>
    </row>
    <row r="21296" spans="1:15" x14ac:dyDescent="0.3">
      <c r="A21296" t="s">
        <v>40301</v>
      </c>
      <c r="B21296" t="s">
        <v>40302</v>
      </c>
      <c r="C21296" t="s">
        <v>192442</v>
      </c>
      <c r="D21296" s="1">
        <v>45492</v>
      </c>
      <c r="E21296" t="s">
        <v>14</v>
      </c>
      <c r="F21296">
        <v>3419.02</v>
      </c>
      <c r="G21296">
        <v>596.25</v>
      </c>
      <c r="H21296" t="s">
        <v>23</v>
      </c>
      <c r="I21296" t="s">
        <v>24</v>
      </c>
      <c r="J21296" t="s">
        <v>25</v>
      </c>
      <c r="K21296" t="s">
        <v>18</v>
      </c>
      <c r="L21296" t="s">
        <v>54</v>
      </c>
      <c r="M21296">
        <v>2024</v>
      </c>
      <c r="N21296" t="s">
        <v>171141</v>
      </c>
      <c r="O21296" t="s">
        <v>171139</v>
      </c>
    </row>
    <row r="21297" spans="1:15" x14ac:dyDescent="0.3">
      <c r="A21297" t="s">
        <v>40303</v>
      </c>
      <c r="B21297" t="s">
        <v>40304</v>
      </c>
      <c r="C21297" t="s">
        <v>192443</v>
      </c>
      <c r="D21297" s="1">
        <v>45352</v>
      </c>
      <c r="E21297" t="s">
        <v>14</v>
      </c>
      <c r="F21297">
        <v>2172.8000000000002</v>
      </c>
      <c r="G21297">
        <v>2883.45</v>
      </c>
      <c r="H21297" t="s">
        <v>29</v>
      </c>
      <c r="I21297" t="s">
        <v>24</v>
      </c>
      <c r="J21297" t="s">
        <v>25</v>
      </c>
      <c r="K21297" t="s">
        <v>18</v>
      </c>
      <c r="L21297" t="s">
        <v>19</v>
      </c>
      <c r="M21297">
        <v>2024</v>
      </c>
      <c r="N21297" t="s">
        <v>171136</v>
      </c>
      <c r="O21297" t="s">
        <v>171139</v>
      </c>
    </row>
    <row r="21298" spans="1:15" x14ac:dyDescent="0.3">
      <c r="A21298" t="s">
        <v>40305</v>
      </c>
      <c r="B21298" t="s">
        <v>437</v>
      </c>
      <c r="C21298" t="s">
        <v>192444</v>
      </c>
      <c r="D21298" s="1">
        <v>45323</v>
      </c>
      <c r="E21298" t="s">
        <v>14</v>
      </c>
      <c r="F21298">
        <v>3182.93</v>
      </c>
      <c r="G21298">
        <v>2310.86</v>
      </c>
      <c r="H21298" t="s">
        <v>78</v>
      </c>
      <c r="I21298" t="s">
        <v>30</v>
      </c>
      <c r="J21298" t="s">
        <v>17</v>
      </c>
      <c r="K21298" t="s">
        <v>18</v>
      </c>
      <c r="L21298" t="s">
        <v>26</v>
      </c>
      <c r="M21298">
        <v>2024</v>
      </c>
      <c r="N21298" t="s">
        <v>171158</v>
      </c>
      <c r="O21298" t="s">
        <v>171143</v>
      </c>
    </row>
    <row r="21299" spans="1:15" x14ac:dyDescent="0.3">
      <c r="A21299" t="s">
        <v>40306</v>
      </c>
      <c r="B21299" t="s">
        <v>38431</v>
      </c>
      <c r="C21299" t="s">
        <v>192445</v>
      </c>
      <c r="D21299" s="1">
        <v>45394</v>
      </c>
      <c r="E21299" t="s">
        <v>22</v>
      </c>
      <c r="F21299">
        <v>2367.9299999999998</v>
      </c>
      <c r="G21299">
        <v>625.84</v>
      </c>
      <c r="H21299" t="s">
        <v>15</v>
      </c>
      <c r="I21299" t="s">
        <v>53</v>
      </c>
      <c r="J21299" t="s">
        <v>38</v>
      </c>
      <c r="K21299" t="s">
        <v>18</v>
      </c>
      <c r="L21299" t="s">
        <v>26</v>
      </c>
      <c r="M21299">
        <v>2024</v>
      </c>
      <c r="N21299" t="s">
        <v>171130</v>
      </c>
      <c r="O21299" t="s">
        <v>171139</v>
      </c>
    </row>
    <row r="21300" spans="1:15" x14ac:dyDescent="0.3">
      <c r="A21300" t="s">
        <v>40307</v>
      </c>
      <c r="B21300" t="s">
        <v>40308</v>
      </c>
      <c r="C21300" t="s">
        <v>192446</v>
      </c>
      <c r="D21300" s="1">
        <v>45507</v>
      </c>
      <c r="E21300" t="s">
        <v>14</v>
      </c>
      <c r="F21300">
        <v>4384.28</v>
      </c>
      <c r="G21300">
        <v>8204.06</v>
      </c>
      <c r="H21300" t="s">
        <v>67</v>
      </c>
      <c r="I21300" t="s">
        <v>34</v>
      </c>
      <c r="J21300" t="s">
        <v>17</v>
      </c>
      <c r="K21300" t="s">
        <v>18</v>
      </c>
      <c r="L21300" t="s">
        <v>26</v>
      </c>
      <c r="M21300">
        <v>2024</v>
      </c>
      <c r="N21300" t="s">
        <v>171133</v>
      </c>
      <c r="O21300" t="s">
        <v>171134</v>
      </c>
    </row>
    <row r="21301" spans="1:15" x14ac:dyDescent="0.3">
      <c r="A21301" t="s">
        <v>40309</v>
      </c>
      <c r="B21301" t="s">
        <v>40310</v>
      </c>
      <c r="C21301" t="s">
        <v>192447</v>
      </c>
      <c r="D21301" s="1">
        <v>45501</v>
      </c>
      <c r="E21301" t="s">
        <v>14</v>
      </c>
      <c r="F21301">
        <v>515.78</v>
      </c>
      <c r="G21301">
        <v>3955.54</v>
      </c>
      <c r="H21301" t="s">
        <v>23</v>
      </c>
      <c r="I21301" t="s">
        <v>60</v>
      </c>
      <c r="J21301" t="s">
        <v>17</v>
      </c>
      <c r="K21301" t="s">
        <v>18</v>
      </c>
      <c r="L21301" t="s">
        <v>19</v>
      </c>
      <c r="M21301">
        <v>2024</v>
      </c>
      <c r="N21301" t="s">
        <v>171141</v>
      </c>
      <c r="O21301" t="s">
        <v>171161</v>
      </c>
    </row>
    <row r="21302" spans="1:15" x14ac:dyDescent="0.3">
      <c r="A21302" t="s">
        <v>40311</v>
      </c>
      <c r="B21302" t="s">
        <v>40312</v>
      </c>
      <c r="C21302" t="s">
        <v>192448</v>
      </c>
      <c r="D21302" s="1">
        <v>45485</v>
      </c>
      <c r="E21302" t="s">
        <v>14</v>
      </c>
      <c r="F21302">
        <v>4657.42</v>
      </c>
      <c r="G21302">
        <v>1794.45</v>
      </c>
      <c r="H21302" t="s">
        <v>57</v>
      </c>
      <c r="I21302" t="s">
        <v>60</v>
      </c>
      <c r="J21302" t="s">
        <v>38</v>
      </c>
      <c r="K21302" t="s">
        <v>18</v>
      </c>
      <c r="L21302" t="s">
        <v>35</v>
      </c>
      <c r="M21302">
        <v>2024</v>
      </c>
      <c r="N21302" t="s">
        <v>171141</v>
      </c>
      <c r="O21302" t="s">
        <v>171139</v>
      </c>
    </row>
    <row r="21303" spans="1:15" x14ac:dyDescent="0.3">
      <c r="A21303" t="s">
        <v>40313</v>
      </c>
      <c r="B21303" t="s">
        <v>40314</v>
      </c>
      <c r="C21303" t="s">
        <v>192449</v>
      </c>
      <c r="D21303" s="1">
        <v>45519</v>
      </c>
      <c r="E21303" t="s">
        <v>14</v>
      </c>
      <c r="F21303">
        <v>1611.65</v>
      </c>
      <c r="G21303">
        <v>5632.97</v>
      </c>
      <c r="H21303" t="s">
        <v>78</v>
      </c>
      <c r="I21303" t="s">
        <v>34</v>
      </c>
      <c r="J21303" t="s">
        <v>17</v>
      </c>
      <c r="K21303" t="s">
        <v>18</v>
      </c>
      <c r="L21303" t="s">
        <v>35</v>
      </c>
      <c r="M21303">
        <v>2024</v>
      </c>
      <c r="N21303" t="s">
        <v>171133</v>
      </c>
      <c r="O21303" t="s">
        <v>171143</v>
      </c>
    </row>
    <row r="21304" spans="1:15" x14ac:dyDescent="0.3">
      <c r="A21304" t="s">
        <v>40315</v>
      </c>
      <c r="B21304" t="s">
        <v>7084</v>
      </c>
      <c r="C21304" t="s">
        <v>192450</v>
      </c>
      <c r="D21304" s="1">
        <v>45385</v>
      </c>
      <c r="E21304" t="s">
        <v>22</v>
      </c>
      <c r="F21304">
        <v>841.68</v>
      </c>
      <c r="G21304">
        <v>4871.3100000000004</v>
      </c>
      <c r="H21304" t="s">
        <v>44</v>
      </c>
      <c r="I21304" t="s">
        <v>24</v>
      </c>
      <c r="J21304" t="s">
        <v>38</v>
      </c>
      <c r="K21304" t="s">
        <v>18</v>
      </c>
      <c r="L21304" t="s">
        <v>19</v>
      </c>
      <c r="M21304">
        <v>2024</v>
      </c>
      <c r="N21304" t="s">
        <v>171130</v>
      </c>
      <c r="O21304" t="s">
        <v>171137</v>
      </c>
    </row>
    <row r="21305" spans="1:15" x14ac:dyDescent="0.3">
      <c r="A21305" t="s">
        <v>40316</v>
      </c>
      <c r="B21305" t="s">
        <v>40317</v>
      </c>
      <c r="C21305" t="s">
        <v>192451</v>
      </c>
      <c r="D21305" s="1">
        <v>45302</v>
      </c>
      <c r="E21305" t="s">
        <v>22</v>
      </c>
      <c r="F21305">
        <v>4257.4799999999996</v>
      </c>
      <c r="G21305">
        <v>9676.84</v>
      </c>
      <c r="H21305" t="s">
        <v>15</v>
      </c>
      <c r="I21305" t="s">
        <v>60</v>
      </c>
      <c r="J21305" t="s">
        <v>25</v>
      </c>
      <c r="K21305" t="s">
        <v>18</v>
      </c>
      <c r="L21305" t="s">
        <v>54</v>
      </c>
      <c r="M21305">
        <v>2024</v>
      </c>
      <c r="N21305" t="s">
        <v>171164</v>
      </c>
      <c r="O21305" t="s">
        <v>171143</v>
      </c>
    </row>
    <row r="21306" spans="1:15" x14ac:dyDescent="0.3">
      <c r="A21306" t="s">
        <v>40318</v>
      </c>
      <c r="B21306" t="s">
        <v>40319</v>
      </c>
      <c r="C21306" t="s">
        <v>192452</v>
      </c>
      <c r="D21306" s="1">
        <v>45451</v>
      </c>
      <c r="E21306" t="s">
        <v>14</v>
      </c>
      <c r="F21306">
        <v>3645.66</v>
      </c>
      <c r="G21306">
        <v>7116.26</v>
      </c>
      <c r="H21306" t="s">
        <v>57</v>
      </c>
      <c r="I21306" t="s">
        <v>30</v>
      </c>
      <c r="J21306" t="s">
        <v>25</v>
      </c>
      <c r="K21306" t="s">
        <v>18</v>
      </c>
      <c r="L21306" t="s">
        <v>45</v>
      </c>
      <c r="M21306">
        <v>2024</v>
      </c>
      <c r="N21306" t="s">
        <v>171146</v>
      </c>
      <c r="O21306" t="s">
        <v>171134</v>
      </c>
    </row>
    <row r="21307" spans="1:15" x14ac:dyDescent="0.3">
      <c r="A21307" t="s">
        <v>40320</v>
      </c>
      <c r="B21307" t="s">
        <v>40321</v>
      </c>
      <c r="C21307" t="s">
        <v>192453</v>
      </c>
      <c r="D21307" s="1">
        <v>45471</v>
      </c>
      <c r="E21307" t="s">
        <v>22</v>
      </c>
      <c r="F21307">
        <v>3960.09</v>
      </c>
      <c r="G21307">
        <v>9017.1</v>
      </c>
      <c r="H21307" t="s">
        <v>44</v>
      </c>
      <c r="I21307" t="s">
        <v>34</v>
      </c>
      <c r="J21307" t="s">
        <v>17</v>
      </c>
      <c r="K21307" t="s">
        <v>18</v>
      </c>
      <c r="L21307" t="s">
        <v>26</v>
      </c>
      <c r="M21307">
        <v>2024</v>
      </c>
      <c r="N21307" t="s">
        <v>171146</v>
      </c>
      <c r="O21307" t="s">
        <v>171139</v>
      </c>
    </row>
    <row r="21308" spans="1:15" x14ac:dyDescent="0.3">
      <c r="A21308" t="s">
        <v>40322</v>
      </c>
      <c r="B21308" t="s">
        <v>40323</v>
      </c>
      <c r="C21308" t="s">
        <v>192454</v>
      </c>
      <c r="D21308" s="1">
        <v>45532</v>
      </c>
      <c r="E21308" t="s">
        <v>22</v>
      </c>
      <c r="F21308">
        <v>4490.79</v>
      </c>
      <c r="G21308">
        <v>7992.34</v>
      </c>
      <c r="H21308" t="s">
        <v>44</v>
      </c>
      <c r="I21308" t="s">
        <v>24</v>
      </c>
      <c r="J21308" t="s">
        <v>17</v>
      </c>
      <c r="K21308" t="s">
        <v>18</v>
      </c>
      <c r="L21308" t="s">
        <v>48</v>
      </c>
      <c r="M21308">
        <v>2024</v>
      </c>
      <c r="N21308" t="s">
        <v>171133</v>
      </c>
      <c r="O21308" t="s">
        <v>171137</v>
      </c>
    </row>
    <row r="21309" spans="1:15" x14ac:dyDescent="0.3">
      <c r="A21309" t="s">
        <v>40324</v>
      </c>
      <c r="B21309" t="s">
        <v>40325</v>
      </c>
      <c r="C21309" t="s">
        <v>192455</v>
      </c>
      <c r="D21309" s="1">
        <v>45466</v>
      </c>
      <c r="E21309" t="s">
        <v>22</v>
      </c>
      <c r="F21309">
        <v>741.15</v>
      </c>
      <c r="G21309">
        <v>8417.7099999999991</v>
      </c>
      <c r="H21309" t="s">
        <v>44</v>
      </c>
      <c r="I21309" t="s">
        <v>53</v>
      </c>
      <c r="J21309" t="s">
        <v>38</v>
      </c>
      <c r="K21309" t="s">
        <v>18</v>
      </c>
      <c r="L21309" t="s">
        <v>54</v>
      </c>
      <c r="M21309">
        <v>2024</v>
      </c>
      <c r="N21309" t="s">
        <v>171146</v>
      </c>
      <c r="O21309" t="s">
        <v>171161</v>
      </c>
    </row>
    <row r="21310" spans="1:15" x14ac:dyDescent="0.3">
      <c r="A21310" t="s">
        <v>40326</v>
      </c>
      <c r="B21310" t="s">
        <v>40327</v>
      </c>
      <c r="C21310" t="s">
        <v>192456</v>
      </c>
      <c r="D21310" s="1">
        <v>45523</v>
      </c>
      <c r="E21310" t="s">
        <v>22</v>
      </c>
      <c r="F21310">
        <v>866.11</v>
      </c>
      <c r="G21310">
        <v>3956.02</v>
      </c>
      <c r="H21310" t="s">
        <v>81</v>
      </c>
      <c r="I21310" t="s">
        <v>60</v>
      </c>
      <c r="J21310" t="s">
        <v>17</v>
      </c>
      <c r="K21310" t="s">
        <v>18</v>
      </c>
      <c r="L21310" t="s">
        <v>45</v>
      </c>
      <c r="M21310">
        <v>2024</v>
      </c>
      <c r="N21310" t="s">
        <v>171133</v>
      </c>
      <c r="O21310" t="s">
        <v>171131</v>
      </c>
    </row>
    <row r="21311" spans="1:15" x14ac:dyDescent="0.3">
      <c r="A21311" t="s">
        <v>40328</v>
      </c>
      <c r="B21311" t="s">
        <v>40329</v>
      </c>
      <c r="C21311" t="s">
        <v>192457</v>
      </c>
      <c r="D21311" s="1">
        <v>45508</v>
      </c>
      <c r="E21311" t="s">
        <v>22</v>
      </c>
      <c r="F21311">
        <v>2246.9299999999998</v>
      </c>
      <c r="G21311">
        <v>4533.05</v>
      </c>
      <c r="H21311" t="s">
        <v>15</v>
      </c>
      <c r="I21311" t="s">
        <v>60</v>
      </c>
      <c r="J21311" t="s">
        <v>25</v>
      </c>
      <c r="K21311" t="s">
        <v>18</v>
      </c>
      <c r="L21311" t="s">
        <v>26</v>
      </c>
      <c r="M21311">
        <v>2024</v>
      </c>
      <c r="N21311" t="s">
        <v>171133</v>
      </c>
      <c r="O21311" t="s">
        <v>171161</v>
      </c>
    </row>
    <row r="21312" spans="1:15" x14ac:dyDescent="0.3">
      <c r="A21312" t="s">
        <v>40330</v>
      </c>
      <c r="B21312" t="s">
        <v>40331</v>
      </c>
      <c r="C21312" t="s">
        <v>192458</v>
      </c>
      <c r="D21312" s="1">
        <v>45555</v>
      </c>
      <c r="E21312" t="s">
        <v>22</v>
      </c>
      <c r="F21312">
        <v>4478.1899999999996</v>
      </c>
      <c r="G21312">
        <v>641.9</v>
      </c>
      <c r="H21312" t="s">
        <v>78</v>
      </c>
      <c r="I21312" t="s">
        <v>30</v>
      </c>
      <c r="J21312" t="s">
        <v>17</v>
      </c>
      <c r="K21312" t="s">
        <v>18</v>
      </c>
      <c r="L21312" t="s">
        <v>45</v>
      </c>
      <c r="M21312">
        <v>2024</v>
      </c>
      <c r="N21312" t="s">
        <v>171210</v>
      </c>
      <c r="O21312" t="s">
        <v>171139</v>
      </c>
    </row>
    <row r="21313" spans="1:15" x14ac:dyDescent="0.3">
      <c r="A21313" t="s">
        <v>40332</v>
      </c>
      <c r="B21313" t="s">
        <v>40333</v>
      </c>
      <c r="C21313" t="s">
        <v>192459</v>
      </c>
      <c r="D21313" s="1">
        <v>45302</v>
      </c>
      <c r="E21313" t="s">
        <v>22</v>
      </c>
      <c r="F21313">
        <v>4555.76</v>
      </c>
      <c r="G21313">
        <v>2992.55</v>
      </c>
      <c r="H21313" t="s">
        <v>57</v>
      </c>
      <c r="I21313" t="s">
        <v>53</v>
      </c>
      <c r="J21313" t="s">
        <v>38</v>
      </c>
      <c r="K21313" t="s">
        <v>18</v>
      </c>
      <c r="L21313" t="s">
        <v>48</v>
      </c>
      <c r="M21313">
        <v>2024</v>
      </c>
      <c r="N21313" t="s">
        <v>171164</v>
      </c>
      <c r="O21313" t="s">
        <v>171143</v>
      </c>
    </row>
    <row r="21314" spans="1:15" x14ac:dyDescent="0.3">
      <c r="A21314" t="s">
        <v>40334</v>
      </c>
      <c r="B21314" t="s">
        <v>40335</v>
      </c>
      <c r="C21314" t="s">
        <v>192460</v>
      </c>
      <c r="D21314" s="1">
        <v>45485</v>
      </c>
      <c r="E21314" t="s">
        <v>14</v>
      </c>
      <c r="F21314">
        <v>3280.35</v>
      </c>
      <c r="G21314">
        <v>6682.39</v>
      </c>
      <c r="H21314" t="s">
        <v>81</v>
      </c>
      <c r="I21314" t="s">
        <v>30</v>
      </c>
      <c r="J21314" t="s">
        <v>25</v>
      </c>
      <c r="K21314" t="s">
        <v>18</v>
      </c>
      <c r="L21314" t="s">
        <v>19</v>
      </c>
      <c r="M21314">
        <v>2024</v>
      </c>
      <c r="N21314" t="s">
        <v>171141</v>
      </c>
      <c r="O21314" t="s">
        <v>171139</v>
      </c>
    </row>
    <row r="21315" spans="1:15" x14ac:dyDescent="0.3">
      <c r="A21315" t="s">
        <v>40336</v>
      </c>
      <c r="B21315" t="s">
        <v>40337</v>
      </c>
      <c r="C21315" t="s">
        <v>192461</v>
      </c>
      <c r="D21315" s="1">
        <v>45552</v>
      </c>
      <c r="E21315" t="s">
        <v>14</v>
      </c>
      <c r="F21315">
        <v>1666.54</v>
      </c>
      <c r="G21315">
        <v>514.57000000000005</v>
      </c>
      <c r="H21315" t="s">
        <v>78</v>
      </c>
      <c r="I21315" t="s">
        <v>34</v>
      </c>
      <c r="J21315" t="s">
        <v>17</v>
      </c>
      <c r="K21315" t="s">
        <v>18</v>
      </c>
      <c r="L21315" t="s">
        <v>54</v>
      </c>
      <c r="M21315">
        <v>2024</v>
      </c>
      <c r="N21315" t="s">
        <v>171210</v>
      </c>
      <c r="O21315" t="s">
        <v>171154</v>
      </c>
    </row>
    <row r="21316" spans="1:15" x14ac:dyDescent="0.3">
      <c r="A21316" t="s">
        <v>40338</v>
      </c>
      <c r="B21316" t="s">
        <v>11107</v>
      </c>
      <c r="C21316" t="s">
        <v>192462</v>
      </c>
      <c r="D21316" s="1">
        <v>45532</v>
      </c>
      <c r="E21316" t="s">
        <v>14</v>
      </c>
      <c r="F21316">
        <v>4301.8500000000004</v>
      </c>
      <c r="G21316">
        <v>9670.74</v>
      </c>
      <c r="H21316" t="s">
        <v>23</v>
      </c>
      <c r="I21316" t="s">
        <v>16</v>
      </c>
      <c r="J21316" t="s">
        <v>17</v>
      </c>
      <c r="K21316" t="s">
        <v>18</v>
      </c>
      <c r="L21316" t="s">
        <v>26</v>
      </c>
      <c r="M21316">
        <v>2024</v>
      </c>
      <c r="N21316" t="s">
        <v>171133</v>
      </c>
      <c r="O21316" t="s">
        <v>171137</v>
      </c>
    </row>
    <row r="21317" spans="1:15" x14ac:dyDescent="0.3">
      <c r="A21317" t="s">
        <v>40339</v>
      </c>
      <c r="B21317" t="s">
        <v>40340</v>
      </c>
      <c r="C21317" t="s">
        <v>192463</v>
      </c>
      <c r="D21317" s="1">
        <v>45338</v>
      </c>
      <c r="E21317" t="s">
        <v>22</v>
      </c>
      <c r="F21317">
        <v>4937.67</v>
      </c>
      <c r="G21317">
        <v>1619.72</v>
      </c>
      <c r="H21317" t="s">
        <v>81</v>
      </c>
      <c r="I21317" t="s">
        <v>34</v>
      </c>
      <c r="J21317" t="s">
        <v>25</v>
      </c>
      <c r="K21317" t="s">
        <v>18</v>
      </c>
      <c r="L21317" t="s">
        <v>45</v>
      </c>
      <c r="M21317">
        <v>2024</v>
      </c>
      <c r="N21317" t="s">
        <v>171158</v>
      </c>
      <c r="O21317" t="s">
        <v>171139</v>
      </c>
    </row>
    <row r="21318" spans="1:15" x14ac:dyDescent="0.3">
      <c r="A21318" t="s">
        <v>40341</v>
      </c>
      <c r="B21318" t="s">
        <v>40342</v>
      </c>
      <c r="C21318" t="s">
        <v>192464</v>
      </c>
      <c r="D21318" s="1">
        <v>45348</v>
      </c>
      <c r="E21318" t="s">
        <v>14</v>
      </c>
      <c r="F21318">
        <v>2791.92</v>
      </c>
      <c r="G21318">
        <v>7834.47</v>
      </c>
      <c r="H21318" t="s">
        <v>23</v>
      </c>
      <c r="I21318" t="s">
        <v>34</v>
      </c>
      <c r="J21318" t="s">
        <v>17</v>
      </c>
      <c r="K21318" t="s">
        <v>18</v>
      </c>
      <c r="L21318" t="s">
        <v>45</v>
      </c>
      <c r="M21318">
        <v>2024</v>
      </c>
      <c r="N21318" t="s">
        <v>171158</v>
      </c>
      <c r="O21318" t="s">
        <v>171131</v>
      </c>
    </row>
    <row r="21319" spans="1:15" x14ac:dyDescent="0.3">
      <c r="A21319" t="s">
        <v>40343</v>
      </c>
      <c r="B21319" t="s">
        <v>40344</v>
      </c>
      <c r="C21319" t="s">
        <v>192465</v>
      </c>
      <c r="D21319" s="1">
        <v>45353</v>
      </c>
      <c r="E21319" t="s">
        <v>14</v>
      </c>
      <c r="F21319">
        <v>3323.26</v>
      </c>
      <c r="G21319">
        <v>4882.72</v>
      </c>
      <c r="H21319" t="s">
        <v>81</v>
      </c>
      <c r="I21319" t="s">
        <v>60</v>
      </c>
      <c r="J21319" t="s">
        <v>38</v>
      </c>
      <c r="K21319" t="s">
        <v>18</v>
      </c>
      <c r="L21319" t="s">
        <v>45</v>
      </c>
      <c r="M21319">
        <v>2024</v>
      </c>
      <c r="N21319" t="s">
        <v>171136</v>
      </c>
      <c r="O21319" t="s">
        <v>171134</v>
      </c>
    </row>
    <row r="21320" spans="1:15" x14ac:dyDescent="0.3">
      <c r="A21320" t="s">
        <v>40345</v>
      </c>
      <c r="B21320" t="s">
        <v>40346</v>
      </c>
      <c r="C21320" t="s">
        <v>192466</v>
      </c>
      <c r="D21320" s="1">
        <v>45417</v>
      </c>
      <c r="E21320" t="s">
        <v>14</v>
      </c>
      <c r="F21320">
        <v>3626.7</v>
      </c>
      <c r="G21320">
        <v>9411.2999999999993</v>
      </c>
      <c r="H21320" t="s">
        <v>33</v>
      </c>
      <c r="I21320" t="s">
        <v>16</v>
      </c>
      <c r="J21320" t="s">
        <v>25</v>
      </c>
      <c r="K21320" t="s">
        <v>18</v>
      </c>
      <c r="L21320" t="s">
        <v>48</v>
      </c>
      <c r="M21320">
        <v>2024</v>
      </c>
      <c r="N21320" t="s">
        <v>171148</v>
      </c>
      <c r="O21320" t="s">
        <v>171161</v>
      </c>
    </row>
    <row r="21321" spans="1:15" x14ac:dyDescent="0.3">
      <c r="A21321" t="s">
        <v>40347</v>
      </c>
      <c r="B21321" t="s">
        <v>4936</v>
      </c>
      <c r="C21321" t="s">
        <v>192467</v>
      </c>
      <c r="D21321" s="1">
        <v>45490</v>
      </c>
      <c r="E21321" t="s">
        <v>22</v>
      </c>
      <c r="F21321">
        <v>2794.73</v>
      </c>
      <c r="G21321">
        <v>4622.8</v>
      </c>
      <c r="H21321" t="s">
        <v>78</v>
      </c>
      <c r="I21321" t="s">
        <v>16</v>
      </c>
      <c r="J21321" t="s">
        <v>25</v>
      </c>
      <c r="K21321" t="s">
        <v>18</v>
      </c>
      <c r="L21321" t="s">
        <v>48</v>
      </c>
      <c r="M21321">
        <v>2024</v>
      </c>
      <c r="N21321" t="s">
        <v>171141</v>
      </c>
      <c r="O21321" t="s">
        <v>171137</v>
      </c>
    </row>
    <row r="21322" spans="1:15" x14ac:dyDescent="0.3">
      <c r="A21322" t="s">
        <v>40348</v>
      </c>
      <c r="B21322" t="s">
        <v>34697</v>
      </c>
      <c r="C21322" t="s">
        <v>192468</v>
      </c>
      <c r="D21322" s="1">
        <v>45458</v>
      </c>
      <c r="E21322" t="s">
        <v>14</v>
      </c>
      <c r="F21322">
        <v>2205</v>
      </c>
      <c r="G21322">
        <v>5869.91</v>
      </c>
      <c r="H21322" t="s">
        <v>44</v>
      </c>
      <c r="I21322" t="s">
        <v>24</v>
      </c>
      <c r="J21322" t="s">
        <v>38</v>
      </c>
      <c r="K21322" t="s">
        <v>18</v>
      </c>
      <c r="L21322" t="s">
        <v>35</v>
      </c>
      <c r="M21322">
        <v>2024</v>
      </c>
      <c r="N21322" t="s">
        <v>171146</v>
      </c>
      <c r="O21322" t="s">
        <v>171134</v>
      </c>
    </row>
    <row r="21323" spans="1:15" x14ac:dyDescent="0.3">
      <c r="A21323" t="s">
        <v>40349</v>
      </c>
      <c r="B21323" t="s">
        <v>40350</v>
      </c>
      <c r="C21323" t="s">
        <v>192469</v>
      </c>
      <c r="D21323" s="1">
        <v>45484</v>
      </c>
      <c r="E21323" t="s">
        <v>22</v>
      </c>
      <c r="F21323">
        <v>2735.79</v>
      </c>
      <c r="G21323">
        <v>8874.0499999999993</v>
      </c>
      <c r="H21323" t="s">
        <v>67</v>
      </c>
      <c r="I21323" t="s">
        <v>34</v>
      </c>
      <c r="J21323" t="s">
        <v>25</v>
      </c>
      <c r="K21323" t="s">
        <v>18</v>
      </c>
      <c r="L21323" t="s">
        <v>35</v>
      </c>
      <c r="M21323">
        <v>2024</v>
      </c>
      <c r="N21323" t="s">
        <v>171141</v>
      </c>
      <c r="O21323" t="s">
        <v>171143</v>
      </c>
    </row>
    <row r="21324" spans="1:15" x14ac:dyDescent="0.3">
      <c r="A21324" t="s">
        <v>40351</v>
      </c>
      <c r="B21324" t="s">
        <v>40352</v>
      </c>
      <c r="C21324" t="s">
        <v>192470</v>
      </c>
      <c r="D21324" s="1">
        <v>45304</v>
      </c>
      <c r="E21324" t="s">
        <v>22</v>
      </c>
      <c r="F21324">
        <v>633.53</v>
      </c>
      <c r="G21324">
        <v>6757.4</v>
      </c>
      <c r="H21324" t="s">
        <v>44</v>
      </c>
      <c r="I21324" t="s">
        <v>16</v>
      </c>
      <c r="J21324" t="s">
        <v>38</v>
      </c>
      <c r="K21324" t="s">
        <v>18</v>
      </c>
      <c r="L21324" t="s">
        <v>26</v>
      </c>
      <c r="M21324">
        <v>2024</v>
      </c>
      <c r="N21324" t="s">
        <v>171164</v>
      </c>
      <c r="O21324" t="s">
        <v>171134</v>
      </c>
    </row>
    <row r="21325" spans="1:15" x14ac:dyDescent="0.3">
      <c r="A21325" t="s">
        <v>40353</v>
      </c>
      <c r="B21325" t="s">
        <v>40354</v>
      </c>
      <c r="C21325" t="s">
        <v>192471</v>
      </c>
      <c r="D21325" s="1">
        <v>45376</v>
      </c>
      <c r="E21325" t="s">
        <v>22</v>
      </c>
      <c r="F21325">
        <v>585.19000000000005</v>
      </c>
      <c r="G21325">
        <v>5069.7700000000004</v>
      </c>
      <c r="H21325" t="s">
        <v>67</v>
      </c>
      <c r="I21325" t="s">
        <v>60</v>
      </c>
      <c r="J21325" t="s">
        <v>38</v>
      </c>
      <c r="K21325" t="s">
        <v>18</v>
      </c>
      <c r="L21325" t="s">
        <v>26</v>
      </c>
      <c r="M21325">
        <v>2024</v>
      </c>
      <c r="N21325" t="s">
        <v>171136</v>
      </c>
      <c r="O21325" t="s">
        <v>171131</v>
      </c>
    </row>
    <row r="21326" spans="1:15" x14ac:dyDescent="0.3">
      <c r="A21326" t="s">
        <v>40355</v>
      </c>
      <c r="B21326" t="s">
        <v>40356</v>
      </c>
      <c r="C21326" t="s">
        <v>192472</v>
      </c>
      <c r="D21326" s="1">
        <v>45410</v>
      </c>
      <c r="E21326" t="s">
        <v>14</v>
      </c>
      <c r="F21326">
        <v>4261.92</v>
      </c>
      <c r="G21326">
        <v>8701.89</v>
      </c>
      <c r="H21326" t="s">
        <v>41</v>
      </c>
      <c r="I21326" t="s">
        <v>60</v>
      </c>
      <c r="J21326" t="s">
        <v>38</v>
      </c>
      <c r="K21326" t="s">
        <v>18</v>
      </c>
      <c r="L21326" t="s">
        <v>19</v>
      </c>
      <c r="M21326">
        <v>2024</v>
      </c>
      <c r="N21326" t="s">
        <v>171130</v>
      </c>
      <c r="O21326" t="s">
        <v>171161</v>
      </c>
    </row>
    <row r="21327" spans="1:15" x14ac:dyDescent="0.3">
      <c r="A21327" t="s">
        <v>40357</v>
      </c>
      <c r="B21327" t="s">
        <v>36052</v>
      </c>
      <c r="C21327" t="s">
        <v>192473</v>
      </c>
      <c r="D21327" s="1">
        <v>45297</v>
      </c>
      <c r="E21327" t="s">
        <v>22</v>
      </c>
      <c r="F21327">
        <v>1482.14</v>
      </c>
      <c r="G21327">
        <v>8664.94</v>
      </c>
      <c r="H21327" t="s">
        <v>44</v>
      </c>
      <c r="I21327" t="s">
        <v>16</v>
      </c>
      <c r="J21327" t="s">
        <v>17</v>
      </c>
      <c r="K21327" t="s">
        <v>18</v>
      </c>
      <c r="L21327" t="s">
        <v>54</v>
      </c>
      <c r="M21327">
        <v>2024</v>
      </c>
      <c r="N21327" t="s">
        <v>171164</v>
      </c>
      <c r="O21327" t="s">
        <v>171134</v>
      </c>
    </row>
    <row r="21328" spans="1:15" x14ac:dyDescent="0.3">
      <c r="A21328" t="s">
        <v>40358</v>
      </c>
      <c r="B21328" t="s">
        <v>40359</v>
      </c>
      <c r="C21328" t="s">
        <v>192474</v>
      </c>
      <c r="D21328" s="1">
        <v>45535</v>
      </c>
      <c r="E21328" t="s">
        <v>14</v>
      </c>
      <c r="F21328">
        <v>482.52</v>
      </c>
      <c r="G21328">
        <v>9033.67</v>
      </c>
      <c r="H21328" t="s">
        <v>81</v>
      </c>
      <c r="I21328" t="s">
        <v>53</v>
      </c>
      <c r="J21328" t="s">
        <v>25</v>
      </c>
      <c r="K21328" t="s">
        <v>18</v>
      </c>
      <c r="L21328" t="s">
        <v>48</v>
      </c>
      <c r="M21328">
        <v>2024</v>
      </c>
      <c r="N21328" t="s">
        <v>171133</v>
      </c>
      <c r="O21328" t="s">
        <v>171134</v>
      </c>
    </row>
    <row r="21329" spans="1:15" x14ac:dyDescent="0.3">
      <c r="A21329" t="s">
        <v>40360</v>
      </c>
      <c r="B21329" t="s">
        <v>17094</v>
      </c>
      <c r="C21329" t="s">
        <v>192475</v>
      </c>
      <c r="D21329" s="1">
        <v>45433</v>
      </c>
      <c r="E21329" t="s">
        <v>22</v>
      </c>
      <c r="F21329">
        <v>2017.62</v>
      </c>
      <c r="G21329">
        <v>2934.88</v>
      </c>
      <c r="H21329" t="s">
        <v>29</v>
      </c>
      <c r="I21329" t="s">
        <v>60</v>
      </c>
      <c r="J21329" t="s">
        <v>25</v>
      </c>
      <c r="K21329" t="s">
        <v>18</v>
      </c>
      <c r="L21329" t="s">
        <v>48</v>
      </c>
      <c r="M21329">
        <v>2024</v>
      </c>
      <c r="N21329" t="s">
        <v>171148</v>
      </c>
      <c r="O21329" t="s">
        <v>171154</v>
      </c>
    </row>
    <row r="21330" spans="1:15" x14ac:dyDescent="0.3">
      <c r="A21330" t="s">
        <v>40361</v>
      </c>
      <c r="B21330" t="s">
        <v>9871</v>
      </c>
      <c r="C21330" t="s">
        <v>192476</v>
      </c>
      <c r="D21330" s="1">
        <v>45477</v>
      </c>
      <c r="E21330" t="s">
        <v>22</v>
      </c>
      <c r="F21330">
        <v>1379.27</v>
      </c>
      <c r="G21330">
        <v>9445.74</v>
      </c>
      <c r="H21330" t="s">
        <v>81</v>
      </c>
      <c r="I21330" t="s">
        <v>24</v>
      </c>
      <c r="J21330" t="s">
        <v>17</v>
      </c>
      <c r="K21330" t="s">
        <v>18</v>
      </c>
      <c r="L21330" t="s">
        <v>35</v>
      </c>
      <c r="M21330">
        <v>2024</v>
      </c>
      <c r="N21330" t="s">
        <v>171141</v>
      </c>
      <c r="O21330" t="s">
        <v>171143</v>
      </c>
    </row>
    <row r="21331" spans="1:15" x14ac:dyDescent="0.3">
      <c r="A21331" t="s">
        <v>40362</v>
      </c>
      <c r="B21331" t="s">
        <v>40363</v>
      </c>
      <c r="C21331" t="s">
        <v>192477</v>
      </c>
      <c r="D21331" s="1">
        <v>45422</v>
      </c>
      <c r="E21331" t="s">
        <v>22</v>
      </c>
      <c r="F21331">
        <v>910.79</v>
      </c>
      <c r="G21331">
        <v>7112.66</v>
      </c>
      <c r="H21331" t="s">
        <v>15</v>
      </c>
      <c r="I21331" t="s">
        <v>60</v>
      </c>
      <c r="J21331" t="s">
        <v>38</v>
      </c>
      <c r="K21331" t="s">
        <v>18</v>
      </c>
      <c r="L21331" t="s">
        <v>45</v>
      </c>
      <c r="M21331">
        <v>2024</v>
      </c>
      <c r="N21331" t="s">
        <v>171148</v>
      </c>
      <c r="O21331" t="s">
        <v>171139</v>
      </c>
    </row>
    <row r="21332" spans="1:15" x14ac:dyDescent="0.3">
      <c r="A21332" t="s">
        <v>40364</v>
      </c>
      <c r="B21332" t="s">
        <v>40365</v>
      </c>
      <c r="C21332" t="s">
        <v>192478</v>
      </c>
      <c r="D21332" s="1">
        <v>45409</v>
      </c>
      <c r="E21332" t="s">
        <v>22</v>
      </c>
      <c r="F21332">
        <v>1330.6</v>
      </c>
      <c r="G21332">
        <v>5445.74</v>
      </c>
      <c r="H21332" t="s">
        <v>57</v>
      </c>
      <c r="I21332" t="s">
        <v>24</v>
      </c>
      <c r="J21332" t="s">
        <v>17</v>
      </c>
      <c r="K21332" t="s">
        <v>18</v>
      </c>
      <c r="L21332" t="s">
        <v>48</v>
      </c>
      <c r="M21332">
        <v>2024</v>
      </c>
      <c r="N21332" t="s">
        <v>171130</v>
      </c>
      <c r="O21332" t="s">
        <v>171134</v>
      </c>
    </row>
    <row r="21333" spans="1:15" x14ac:dyDescent="0.3">
      <c r="A21333" t="s">
        <v>40366</v>
      </c>
      <c r="B21333" t="s">
        <v>18614</v>
      </c>
      <c r="C21333" t="s">
        <v>192479</v>
      </c>
      <c r="D21333" s="1">
        <v>45511</v>
      </c>
      <c r="E21333" t="s">
        <v>22</v>
      </c>
      <c r="F21333">
        <v>2753.12</v>
      </c>
      <c r="G21333">
        <v>5002.96</v>
      </c>
      <c r="H21333" t="s">
        <v>78</v>
      </c>
      <c r="I21333" t="s">
        <v>34</v>
      </c>
      <c r="J21333" t="s">
        <v>38</v>
      </c>
      <c r="K21333" t="s">
        <v>18</v>
      </c>
      <c r="L21333" t="s">
        <v>45</v>
      </c>
      <c r="M21333">
        <v>2024</v>
      </c>
      <c r="N21333" t="s">
        <v>171133</v>
      </c>
      <c r="O21333" t="s">
        <v>171137</v>
      </c>
    </row>
    <row r="21334" spans="1:15" x14ac:dyDescent="0.3">
      <c r="A21334" t="s">
        <v>40367</v>
      </c>
      <c r="B21334" t="s">
        <v>25656</v>
      </c>
      <c r="C21334" t="s">
        <v>192480</v>
      </c>
      <c r="D21334" s="1">
        <v>45413</v>
      </c>
      <c r="E21334" t="s">
        <v>14</v>
      </c>
      <c r="F21334">
        <v>2737.75</v>
      </c>
      <c r="G21334">
        <v>7554.73</v>
      </c>
      <c r="H21334" t="s">
        <v>81</v>
      </c>
      <c r="I21334" t="s">
        <v>30</v>
      </c>
      <c r="J21334" t="s">
        <v>25</v>
      </c>
      <c r="K21334" t="s">
        <v>18</v>
      </c>
      <c r="L21334" t="s">
        <v>35</v>
      </c>
      <c r="M21334">
        <v>2024</v>
      </c>
      <c r="N21334" t="s">
        <v>171148</v>
      </c>
      <c r="O21334" t="s">
        <v>171137</v>
      </c>
    </row>
    <row r="21335" spans="1:15" x14ac:dyDescent="0.3">
      <c r="A21335" t="s">
        <v>40368</v>
      </c>
      <c r="B21335" t="s">
        <v>40369</v>
      </c>
      <c r="C21335" t="s">
        <v>192481</v>
      </c>
      <c r="D21335" s="1">
        <v>45336</v>
      </c>
      <c r="E21335" t="s">
        <v>22</v>
      </c>
      <c r="F21335">
        <v>667.24</v>
      </c>
      <c r="G21335">
        <v>6434.31</v>
      </c>
      <c r="H21335" t="s">
        <v>57</v>
      </c>
      <c r="I21335" t="s">
        <v>16</v>
      </c>
      <c r="J21335" t="s">
        <v>17</v>
      </c>
      <c r="K21335" t="s">
        <v>18</v>
      </c>
      <c r="L21335" t="s">
        <v>54</v>
      </c>
      <c r="M21335">
        <v>2024</v>
      </c>
      <c r="N21335" t="s">
        <v>171158</v>
      </c>
      <c r="O21335" t="s">
        <v>171137</v>
      </c>
    </row>
    <row r="21336" spans="1:15" x14ac:dyDescent="0.3">
      <c r="A21336" t="s">
        <v>40370</v>
      </c>
      <c r="B21336" t="s">
        <v>40371</v>
      </c>
      <c r="C21336" t="s">
        <v>192482</v>
      </c>
      <c r="D21336" s="1">
        <v>45604</v>
      </c>
      <c r="E21336" t="s">
        <v>14</v>
      </c>
      <c r="F21336">
        <v>2606.84</v>
      </c>
      <c r="G21336">
        <v>1698.27</v>
      </c>
      <c r="H21336" t="s">
        <v>15</v>
      </c>
      <c r="I21336" t="s">
        <v>53</v>
      </c>
      <c r="J21336" t="s">
        <v>38</v>
      </c>
      <c r="K21336" t="s">
        <v>18</v>
      </c>
      <c r="L21336" t="s">
        <v>45</v>
      </c>
      <c r="M21336">
        <v>2024</v>
      </c>
      <c r="N21336" t="s">
        <v>171172</v>
      </c>
      <c r="O21336" t="s">
        <v>171139</v>
      </c>
    </row>
    <row r="21337" spans="1:15" x14ac:dyDescent="0.3">
      <c r="A21337" t="s">
        <v>40372</v>
      </c>
      <c r="B21337" t="s">
        <v>22185</v>
      </c>
      <c r="C21337" t="s">
        <v>192483</v>
      </c>
      <c r="D21337" s="1">
        <v>45423</v>
      </c>
      <c r="E21337" t="s">
        <v>22</v>
      </c>
      <c r="F21337">
        <v>4235.97</v>
      </c>
      <c r="G21337">
        <v>5521.7</v>
      </c>
      <c r="H21337" t="s">
        <v>29</v>
      </c>
      <c r="I21337" t="s">
        <v>34</v>
      </c>
      <c r="J21337" t="s">
        <v>25</v>
      </c>
      <c r="K21337" t="s">
        <v>18</v>
      </c>
      <c r="L21337" t="s">
        <v>35</v>
      </c>
      <c r="M21337">
        <v>2024</v>
      </c>
      <c r="N21337" t="s">
        <v>171148</v>
      </c>
      <c r="O21337" t="s">
        <v>171134</v>
      </c>
    </row>
    <row r="21338" spans="1:15" x14ac:dyDescent="0.3">
      <c r="A21338" t="s">
        <v>40373</v>
      </c>
      <c r="B21338" t="s">
        <v>21646</v>
      </c>
      <c r="C21338" t="s">
        <v>192484</v>
      </c>
      <c r="D21338" s="1">
        <v>45582</v>
      </c>
      <c r="E21338" t="s">
        <v>22</v>
      </c>
      <c r="F21338">
        <v>2467.58</v>
      </c>
      <c r="G21338">
        <v>7154.3</v>
      </c>
      <c r="H21338" t="s">
        <v>57</v>
      </c>
      <c r="I21338" t="s">
        <v>30</v>
      </c>
      <c r="J21338" t="s">
        <v>25</v>
      </c>
      <c r="K21338" t="s">
        <v>18</v>
      </c>
      <c r="L21338" t="s">
        <v>19</v>
      </c>
      <c r="M21338">
        <v>2024</v>
      </c>
      <c r="N21338" t="s">
        <v>171156</v>
      </c>
      <c r="O21338" t="s">
        <v>171143</v>
      </c>
    </row>
    <row r="21339" spans="1:15" x14ac:dyDescent="0.3">
      <c r="A21339" t="s">
        <v>40374</v>
      </c>
      <c r="B21339" t="s">
        <v>40375</v>
      </c>
      <c r="C21339" t="s">
        <v>192485</v>
      </c>
      <c r="D21339" s="1">
        <v>45420</v>
      </c>
      <c r="E21339" t="s">
        <v>22</v>
      </c>
      <c r="F21339">
        <v>4222.16</v>
      </c>
      <c r="G21339">
        <v>4239.63</v>
      </c>
      <c r="H21339" t="s">
        <v>41</v>
      </c>
      <c r="I21339" t="s">
        <v>30</v>
      </c>
      <c r="J21339" t="s">
        <v>38</v>
      </c>
      <c r="K21339" t="s">
        <v>18</v>
      </c>
      <c r="L21339" t="s">
        <v>45</v>
      </c>
      <c r="M21339">
        <v>2024</v>
      </c>
      <c r="N21339" t="s">
        <v>171148</v>
      </c>
      <c r="O21339" t="s">
        <v>171137</v>
      </c>
    </row>
    <row r="21340" spans="1:15" x14ac:dyDescent="0.3">
      <c r="A21340" t="s">
        <v>40376</v>
      </c>
      <c r="B21340" t="s">
        <v>40377</v>
      </c>
      <c r="C21340" t="s">
        <v>192486</v>
      </c>
      <c r="D21340" s="1">
        <v>45595</v>
      </c>
      <c r="E21340" t="s">
        <v>22</v>
      </c>
      <c r="F21340">
        <v>1672.24</v>
      </c>
      <c r="G21340">
        <v>6303.03</v>
      </c>
      <c r="H21340" t="s">
        <v>29</v>
      </c>
      <c r="I21340" t="s">
        <v>53</v>
      </c>
      <c r="J21340" t="s">
        <v>25</v>
      </c>
      <c r="K21340" t="s">
        <v>18</v>
      </c>
      <c r="L21340" t="s">
        <v>48</v>
      </c>
      <c r="M21340">
        <v>2024</v>
      </c>
      <c r="N21340" t="s">
        <v>171156</v>
      </c>
      <c r="O21340" t="s">
        <v>171137</v>
      </c>
    </row>
    <row r="21341" spans="1:15" x14ac:dyDescent="0.3">
      <c r="A21341" t="s">
        <v>40378</v>
      </c>
      <c r="B21341" t="s">
        <v>40379</v>
      </c>
      <c r="C21341" t="s">
        <v>192487</v>
      </c>
      <c r="D21341" s="1">
        <v>45304</v>
      </c>
      <c r="E21341" t="s">
        <v>22</v>
      </c>
      <c r="F21341">
        <v>2223.2600000000002</v>
      </c>
      <c r="G21341">
        <v>5953.3</v>
      </c>
      <c r="H21341" t="s">
        <v>44</v>
      </c>
      <c r="I21341" t="s">
        <v>30</v>
      </c>
      <c r="J21341" t="s">
        <v>38</v>
      </c>
      <c r="K21341" t="s">
        <v>18</v>
      </c>
      <c r="L21341" t="s">
        <v>26</v>
      </c>
      <c r="M21341">
        <v>2024</v>
      </c>
      <c r="N21341" t="s">
        <v>171164</v>
      </c>
      <c r="O21341" t="s">
        <v>171134</v>
      </c>
    </row>
    <row r="21342" spans="1:15" x14ac:dyDescent="0.3">
      <c r="A21342" t="s">
        <v>40380</v>
      </c>
      <c r="B21342" t="s">
        <v>40381</v>
      </c>
      <c r="C21342" t="s">
        <v>192488</v>
      </c>
      <c r="D21342" s="1">
        <v>45323</v>
      </c>
      <c r="E21342" t="s">
        <v>22</v>
      </c>
      <c r="F21342">
        <v>2256.79</v>
      </c>
      <c r="G21342">
        <v>574.9</v>
      </c>
      <c r="H21342" t="s">
        <v>15</v>
      </c>
      <c r="I21342" t="s">
        <v>60</v>
      </c>
      <c r="J21342" t="s">
        <v>38</v>
      </c>
      <c r="K21342" t="s">
        <v>18</v>
      </c>
      <c r="L21342" t="s">
        <v>35</v>
      </c>
      <c r="M21342">
        <v>2024</v>
      </c>
      <c r="N21342" t="s">
        <v>171158</v>
      </c>
      <c r="O21342" t="s">
        <v>171143</v>
      </c>
    </row>
    <row r="21343" spans="1:15" x14ac:dyDescent="0.3">
      <c r="A21343" t="s">
        <v>40382</v>
      </c>
      <c r="B21343" t="s">
        <v>40383</v>
      </c>
      <c r="C21343" t="s">
        <v>192489</v>
      </c>
      <c r="D21343" s="1">
        <v>45622</v>
      </c>
      <c r="E21343" t="s">
        <v>22</v>
      </c>
      <c r="F21343">
        <v>652.75</v>
      </c>
      <c r="G21343">
        <v>8897.84</v>
      </c>
      <c r="H21343" t="s">
        <v>23</v>
      </c>
      <c r="I21343" t="s">
        <v>34</v>
      </c>
      <c r="J21343" t="s">
        <v>38</v>
      </c>
      <c r="K21343" t="s">
        <v>18</v>
      </c>
      <c r="L21343" t="s">
        <v>26</v>
      </c>
      <c r="M21343">
        <v>2024</v>
      </c>
      <c r="N21343" t="s">
        <v>171172</v>
      </c>
      <c r="O21343" t="s">
        <v>171154</v>
      </c>
    </row>
    <row r="21344" spans="1:15" x14ac:dyDescent="0.3">
      <c r="A21344" t="s">
        <v>40384</v>
      </c>
      <c r="B21344" t="s">
        <v>40385</v>
      </c>
      <c r="C21344" t="s">
        <v>192490</v>
      </c>
      <c r="D21344" s="1">
        <v>45447</v>
      </c>
      <c r="E21344" t="s">
        <v>14</v>
      </c>
      <c r="F21344">
        <v>2686.17</v>
      </c>
      <c r="G21344">
        <v>7233.2</v>
      </c>
      <c r="H21344" t="s">
        <v>41</v>
      </c>
      <c r="I21344" t="s">
        <v>24</v>
      </c>
      <c r="J21344" t="s">
        <v>38</v>
      </c>
      <c r="K21344" t="s">
        <v>18</v>
      </c>
      <c r="L21344" t="s">
        <v>19</v>
      </c>
      <c r="M21344">
        <v>2024</v>
      </c>
      <c r="N21344" t="s">
        <v>171146</v>
      </c>
      <c r="O21344" t="s">
        <v>171154</v>
      </c>
    </row>
    <row r="21345" spans="1:15" x14ac:dyDescent="0.3">
      <c r="A21345" t="s">
        <v>40386</v>
      </c>
      <c r="B21345" t="s">
        <v>14096</v>
      </c>
      <c r="C21345" t="s">
        <v>192491</v>
      </c>
      <c r="D21345" s="1">
        <v>45531</v>
      </c>
      <c r="E21345" t="s">
        <v>14</v>
      </c>
      <c r="F21345">
        <v>4130.6400000000003</v>
      </c>
      <c r="G21345">
        <v>3629.81</v>
      </c>
      <c r="H21345" t="s">
        <v>78</v>
      </c>
      <c r="I21345" t="s">
        <v>30</v>
      </c>
      <c r="J21345" t="s">
        <v>25</v>
      </c>
      <c r="K21345" t="s">
        <v>18</v>
      </c>
      <c r="L21345" t="s">
        <v>19</v>
      </c>
      <c r="M21345">
        <v>2024</v>
      </c>
      <c r="N21345" t="s">
        <v>171133</v>
      </c>
      <c r="O21345" t="s">
        <v>171154</v>
      </c>
    </row>
    <row r="21346" spans="1:15" x14ac:dyDescent="0.3">
      <c r="A21346" t="s">
        <v>40387</v>
      </c>
      <c r="B21346" t="s">
        <v>40388</v>
      </c>
      <c r="C21346" t="s">
        <v>192492</v>
      </c>
      <c r="D21346" s="1">
        <v>45426</v>
      </c>
      <c r="E21346" t="s">
        <v>14</v>
      </c>
      <c r="F21346">
        <v>3529.95</v>
      </c>
      <c r="G21346">
        <v>1878.47</v>
      </c>
      <c r="H21346" t="s">
        <v>67</v>
      </c>
      <c r="I21346" t="s">
        <v>60</v>
      </c>
      <c r="J21346" t="s">
        <v>17</v>
      </c>
      <c r="K21346" t="s">
        <v>18</v>
      </c>
      <c r="L21346" t="s">
        <v>48</v>
      </c>
      <c r="M21346">
        <v>2024</v>
      </c>
      <c r="N21346" t="s">
        <v>171148</v>
      </c>
      <c r="O21346" t="s">
        <v>171154</v>
      </c>
    </row>
    <row r="21347" spans="1:15" x14ac:dyDescent="0.3">
      <c r="A21347" t="s">
        <v>40389</v>
      </c>
      <c r="B21347" t="s">
        <v>40390</v>
      </c>
      <c r="C21347" t="s">
        <v>192493</v>
      </c>
      <c r="D21347" s="1">
        <v>45575</v>
      </c>
      <c r="E21347" t="s">
        <v>22</v>
      </c>
      <c r="F21347">
        <v>3154.22</v>
      </c>
      <c r="G21347">
        <v>8681.7800000000007</v>
      </c>
      <c r="H21347" t="s">
        <v>29</v>
      </c>
      <c r="I21347" t="s">
        <v>24</v>
      </c>
      <c r="J21347" t="s">
        <v>38</v>
      </c>
      <c r="K21347" t="s">
        <v>18</v>
      </c>
      <c r="L21347" t="s">
        <v>26</v>
      </c>
      <c r="M21347">
        <v>2024</v>
      </c>
      <c r="N21347" t="s">
        <v>171156</v>
      </c>
      <c r="O21347" t="s">
        <v>171143</v>
      </c>
    </row>
    <row r="21348" spans="1:15" x14ac:dyDescent="0.3">
      <c r="A21348" t="s">
        <v>40391</v>
      </c>
      <c r="B21348" t="s">
        <v>40392</v>
      </c>
      <c r="C21348" t="s">
        <v>192494</v>
      </c>
      <c r="D21348" s="1">
        <v>45615</v>
      </c>
      <c r="E21348" t="s">
        <v>14</v>
      </c>
      <c r="F21348">
        <v>807.74</v>
      </c>
      <c r="G21348">
        <v>3708.02</v>
      </c>
      <c r="H21348" t="s">
        <v>44</v>
      </c>
      <c r="I21348" t="s">
        <v>16</v>
      </c>
      <c r="J21348" t="s">
        <v>17</v>
      </c>
      <c r="K21348" t="s">
        <v>18</v>
      </c>
      <c r="L21348" t="s">
        <v>26</v>
      </c>
      <c r="M21348">
        <v>2024</v>
      </c>
      <c r="N21348" t="s">
        <v>171172</v>
      </c>
      <c r="O21348" t="s">
        <v>171154</v>
      </c>
    </row>
    <row r="21349" spans="1:15" x14ac:dyDescent="0.3">
      <c r="A21349" t="s">
        <v>40393</v>
      </c>
      <c r="B21349" t="s">
        <v>40394</v>
      </c>
      <c r="C21349" t="s">
        <v>192495</v>
      </c>
      <c r="D21349" s="1">
        <v>45538</v>
      </c>
      <c r="E21349" t="s">
        <v>22</v>
      </c>
      <c r="F21349">
        <v>1724.32</v>
      </c>
      <c r="G21349">
        <v>9334.5499999999993</v>
      </c>
      <c r="H21349" t="s">
        <v>41</v>
      </c>
      <c r="I21349" t="s">
        <v>53</v>
      </c>
      <c r="J21349" t="s">
        <v>25</v>
      </c>
      <c r="K21349" t="s">
        <v>18</v>
      </c>
      <c r="L21349" t="s">
        <v>19</v>
      </c>
      <c r="M21349">
        <v>2024</v>
      </c>
      <c r="N21349" t="s">
        <v>171210</v>
      </c>
      <c r="O21349" t="s">
        <v>171154</v>
      </c>
    </row>
    <row r="21350" spans="1:15" x14ac:dyDescent="0.3">
      <c r="A21350" t="s">
        <v>40395</v>
      </c>
      <c r="B21350" t="s">
        <v>40396</v>
      </c>
      <c r="C21350" t="s">
        <v>192496</v>
      </c>
      <c r="D21350" s="1">
        <v>45372</v>
      </c>
      <c r="E21350" t="s">
        <v>22</v>
      </c>
      <c r="F21350">
        <v>557.65</v>
      </c>
      <c r="G21350">
        <v>3408.33</v>
      </c>
      <c r="H21350" t="s">
        <v>67</v>
      </c>
      <c r="I21350" t="s">
        <v>30</v>
      </c>
      <c r="J21350" t="s">
        <v>17</v>
      </c>
      <c r="K21350" t="s">
        <v>18</v>
      </c>
      <c r="L21350" t="s">
        <v>35</v>
      </c>
      <c r="M21350">
        <v>2024</v>
      </c>
      <c r="N21350" t="s">
        <v>171136</v>
      </c>
      <c r="O21350" t="s">
        <v>171143</v>
      </c>
    </row>
    <row r="21351" spans="1:15" x14ac:dyDescent="0.3">
      <c r="A21351" t="s">
        <v>40397</v>
      </c>
      <c r="B21351" t="s">
        <v>40398</v>
      </c>
      <c r="C21351" t="s">
        <v>192497</v>
      </c>
      <c r="D21351" s="1">
        <v>45294</v>
      </c>
      <c r="E21351" t="s">
        <v>22</v>
      </c>
      <c r="F21351">
        <v>2366.25</v>
      </c>
      <c r="G21351">
        <v>2883.84</v>
      </c>
      <c r="H21351" t="s">
        <v>33</v>
      </c>
      <c r="I21351" t="s">
        <v>60</v>
      </c>
      <c r="J21351" t="s">
        <v>38</v>
      </c>
      <c r="K21351" t="s">
        <v>18</v>
      </c>
      <c r="L21351" t="s">
        <v>19</v>
      </c>
      <c r="M21351">
        <v>2024</v>
      </c>
      <c r="N21351" t="s">
        <v>171164</v>
      </c>
      <c r="O21351" t="s">
        <v>171137</v>
      </c>
    </row>
    <row r="21352" spans="1:15" x14ac:dyDescent="0.3">
      <c r="A21352" t="s">
        <v>40399</v>
      </c>
      <c r="B21352" t="s">
        <v>40400</v>
      </c>
      <c r="C21352" t="s">
        <v>192498</v>
      </c>
      <c r="D21352" s="1">
        <v>45352</v>
      </c>
      <c r="E21352" t="s">
        <v>14</v>
      </c>
      <c r="F21352">
        <v>1032.96</v>
      </c>
      <c r="G21352">
        <v>7062.05</v>
      </c>
      <c r="H21352" t="s">
        <v>44</v>
      </c>
      <c r="I21352" t="s">
        <v>34</v>
      </c>
      <c r="J21352" t="s">
        <v>17</v>
      </c>
      <c r="K21352" t="s">
        <v>18</v>
      </c>
      <c r="L21352" t="s">
        <v>35</v>
      </c>
      <c r="M21352">
        <v>2024</v>
      </c>
      <c r="N21352" t="s">
        <v>171136</v>
      </c>
      <c r="O21352" t="s">
        <v>171139</v>
      </c>
    </row>
    <row r="21353" spans="1:15" x14ac:dyDescent="0.3">
      <c r="A21353" t="s">
        <v>40401</v>
      </c>
      <c r="B21353" t="s">
        <v>40402</v>
      </c>
      <c r="C21353" t="s">
        <v>192499</v>
      </c>
      <c r="D21353" s="1">
        <v>45308</v>
      </c>
      <c r="E21353" t="s">
        <v>14</v>
      </c>
      <c r="F21353">
        <v>3036.33</v>
      </c>
      <c r="G21353">
        <v>5226.6099999999997</v>
      </c>
      <c r="H21353" t="s">
        <v>67</v>
      </c>
      <c r="I21353" t="s">
        <v>60</v>
      </c>
      <c r="J21353" t="s">
        <v>38</v>
      </c>
      <c r="K21353" t="s">
        <v>18</v>
      </c>
      <c r="L21353" t="s">
        <v>26</v>
      </c>
      <c r="M21353">
        <v>2024</v>
      </c>
      <c r="N21353" t="s">
        <v>171164</v>
      </c>
      <c r="O21353" t="s">
        <v>171137</v>
      </c>
    </row>
    <row r="21354" spans="1:15" x14ac:dyDescent="0.3">
      <c r="A21354" t="s">
        <v>40403</v>
      </c>
      <c r="B21354" t="s">
        <v>40404</v>
      </c>
      <c r="C21354" t="s">
        <v>192500</v>
      </c>
      <c r="D21354" s="1">
        <v>45352</v>
      </c>
      <c r="E21354" t="s">
        <v>22</v>
      </c>
      <c r="F21354">
        <v>1694.29</v>
      </c>
      <c r="G21354">
        <v>7444.45</v>
      </c>
      <c r="H21354" t="s">
        <v>29</v>
      </c>
      <c r="I21354" t="s">
        <v>24</v>
      </c>
      <c r="J21354" t="s">
        <v>25</v>
      </c>
      <c r="K21354" t="s">
        <v>18</v>
      </c>
      <c r="L21354" t="s">
        <v>26</v>
      </c>
      <c r="M21354">
        <v>2024</v>
      </c>
      <c r="N21354" t="s">
        <v>171136</v>
      </c>
      <c r="O21354" t="s">
        <v>171139</v>
      </c>
    </row>
    <row r="21355" spans="1:15" x14ac:dyDescent="0.3">
      <c r="A21355" t="s">
        <v>40405</v>
      </c>
      <c r="B21355" t="s">
        <v>40406</v>
      </c>
      <c r="C21355" t="s">
        <v>192501</v>
      </c>
      <c r="D21355" s="1">
        <v>45419</v>
      </c>
      <c r="E21355" t="s">
        <v>22</v>
      </c>
      <c r="F21355">
        <v>4645.16</v>
      </c>
      <c r="G21355">
        <v>2563.98</v>
      </c>
      <c r="H21355" t="s">
        <v>33</v>
      </c>
      <c r="I21355" t="s">
        <v>16</v>
      </c>
      <c r="J21355" t="s">
        <v>17</v>
      </c>
      <c r="K21355" t="s">
        <v>18</v>
      </c>
      <c r="L21355" t="s">
        <v>48</v>
      </c>
      <c r="M21355">
        <v>2024</v>
      </c>
      <c r="N21355" t="s">
        <v>171148</v>
      </c>
      <c r="O21355" t="s">
        <v>171154</v>
      </c>
    </row>
    <row r="21356" spans="1:15" x14ac:dyDescent="0.3">
      <c r="A21356" t="s">
        <v>40407</v>
      </c>
      <c r="B21356" t="s">
        <v>40408</v>
      </c>
      <c r="C21356" t="s">
        <v>192502</v>
      </c>
      <c r="D21356" s="1">
        <v>45503</v>
      </c>
      <c r="E21356" t="s">
        <v>14</v>
      </c>
      <c r="F21356">
        <v>3567.72</v>
      </c>
      <c r="G21356">
        <v>2279.11</v>
      </c>
      <c r="H21356" t="s">
        <v>78</v>
      </c>
      <c r="I21356" t="s">
        <v>30</v>
      </c>
      <c r="J21356" t="s">
        <v>17</v>
      </c>
      <c r="K21356" t="s">
        <v>18</v>
      </c>
      <c r="L21356" t="s">
        <v>45</v>
      </c>
      <c r="M21356">
        <v>2024</v>
      </c>
      <c r="N21356" t="s">
        <v>171141</v>
      </c>
      <c r="O21356" t="s">
        <v>171154</v>
      </c>
    </row>
    <row r="21357" spans="1:15" x14ac:dyDescent="0.3">
      <c r="A21357" t="s">
        <v>40409</v>
      </c>
      <c r="B21357" t="s">
        <v>40410</v>
      </c>
      <c r="C21357" t="s">
        <v>192503</v>
      </c>
      <c r="D21357" s="1">
        <v>45306</v>
      </c>
      <c r="E21357" t="s">
        <v>14</v>
      </c>
      <c r="F21357">
        <v>1369.29</v>
      </c>
      <c r="G21357">
        <v>3659.63</v>
      </c>
      <c r="H21357" t="s">
        <v>23</v>
      </c>
      <c r="I21357" t="s">
        <v>24</v>
      </c>
      <c r="J21357" t="s">
        <v>38</v>
      </c>
      <c r="K21357" t="s">
        <v>18</v>
      </c>
      <c r="L21357" t="s">
        <v>45</v>
      </c>
      <c r="M21357">
        <v>2024</v>
      </c>
      <c r="N21357" t="s">
        <v>171164</v>
      </c>
      <c r="O21357" t="s">
        <v>171131</v>
      </c>
    </row>
    <row r="21358" spans="1:15" x14ac:dyDescent="0.3">
      <c r="A21358" t="s">
        <v>40411</v>
      </c>
      <c r="B21358" t="s">
        <v>40412</v>
      </c>
      <c r="C21358" t="s">
        <v>192504</v>
      </c>
      <c r="D21358" s="1">
        <v>45448</v>
      </c>
      <c r="E21358" t="s">
        <v>22</v>
      </c>
      <c r="F21358">
        <v>4257.6400000000003</v>
      </c>
      <c r="G21358">
        <v>1615.95</v>
      </c>
      <c r="H21358" t="s">
        <v>57</v>
      </c>
      <c r="I21358" t="s">
        <v>16</v>
      </c>
      <c r="J21358" t="s">
        <v>38</v>
      </c>
      <c r="K21358" t="s">
        <v>18</v>
      </c>
      <c r="L21358" t="s">
        <v>35</v>
      </c>
      <c r="M21358">
        <v>2024</v>
      </c>
      <c r="N21358" t="s">
        <v>171146</v>
      </c>
      <c r="O21358" t="s">
        <v>171137</v>
      </c>
    </row>
    <row r="21359" spans="1:15" x14ac:dyDescent="0.3">
      <c r="A21359" t="s">
        <v>40413</v>
      </c>
      <c r="B21359" t="s">
        <v>40414</v>
      </c>
      <c r="C21359" t="s">
        <v>192505</v>
      </c>
      <c r="D21359" s="1">
        <v>45341</v>
      </c>
      <c r="E21359" t="s">
        <v>22</v>
      </c>
      <c r="F21359">
        <v>1267.18</v>
      </c>
      <c r="G21359">
        <v>2835.57</v>
      </c>
      <c r="H21359" t="s">
        <v>44</v>
      </c>
      <c r="I21359" t="s">
        <v>60</v>
      </c>
      <c r="J21359" t="s">
        <v>25</v>
      </c>
      <c r="K21359" t="s">
        <v>18</v>
      </c>
      <c r="L21359" t="s">
        <v>35</v>
      </c>
      <c r="M21359">
        <v>2024</v>
      </c>
      <c r="N21359" t="s">
        <v>171158</v>
      </c>
      <c r="O21359" t="s">
        <v>171131</v>
      </c>
    </row>
    <row r="21360" spans="1:15" x14ac:dyDescent="0.3">
      <c r="A21360" t="s">
        <v>40415</v>
      </c>
      <c r="B21360" t="s">
        <v>36484</v>
      </c>
      <c r="C21360" t="s">
        <v>192506</v>
      </c>
      <c r="D21360" s="1">
        <v>45376</v>
      </c>
      <c r="E21360" t="s">
        <v>22</v>
      </c>
      <c r="F21360">
        <v>2384.67</v>
      </c>
      <c r="G21360">
        <v>9889.6</v>
      </c>
      <c r="H21360" t="s">
        <v>44</v>
      </c>
      <c r="I21360" t="s">
        <v>60</v>
      </c>
      <c r="J21360" t="s">
        <v>17</v>
      </c>
      <c r="K21360" t="s">
        <v>18</v>
      </c>
      <c r="L21360" t="s">
        <v>19</v>
      </c>
      <c r="M21360">
        <v>2024</v>
      </c>
      <c r="N21360" t="s">
        <v>171136</v>
      </c>
      <c r="O21360" t="s">
        <v>171131</v>
      </c>
    </row>
    <row r="21361" spans="1:15" x14ac:dyDescent="0.3">
      <c r="A21361" t="s">
        <v>40416</v>
      </c>
      <c r="B21361" t="s">
        <v>40417</v>
      </c>
      <c r="C21361" t="s">
        <v>192507</v>
      </c>
      <c r="D21361" s="1">
        <v>45382</v>
      </c>
      <c r="E21361" t="s">
        <v>14</v>
      </c>
      <c r="F21361">
        <v>4448.25</v>
      </c>
      <c r="G21361">
        <v>4112.53</v>
      </c>
      <c r="H21361" t="s">
        <v>41</v>
      </c>
      <c r="I21361" t="s">
        <v>60</v>
      </c>
      <c r="J21361" t="s">
        <v>25</v>
      </c>
      <c r="K21361" t="s">
        <v>18</v>
      </c>
      <c r="L21361" t="s">
        <v>45</v>
      </c>
      <c r="M21361">
        <v>2024</v>
      </c>
      <c r="N21361" t="s">
        <v>171136</v>
      </c>
      <c r="O21361" t="s">
        <v>171161</v>
      </c>
    </row>
    <row r="21362" spans="1:15" x14ac:dyDescent="0.3">
      <c r="A21362" t="s">
        <v>40418</v>
      </c>
      <c r="B21362" t="s">
        <v>28605</v>
      </c>
      <c r="C21362" t="s">
        <v>192508</v>
      </c>
      <c r="D21362" s="1">
        <v>45616</v>
      </c>
      <c r="E21362" t="s">
        <v>14</v>
      </c>
      <c r="F21362">
        <v>4056.65</v>
      </c>
      <c r="G21362">
        <v>3941.3</v>
      </c>
      <c r="H21362" t="s">
        <v>44</v>
      </c>
      <c r="I21362" t="s">
        <v>24</v>
      </c>
      <c r="J21362" t="s">
        <v>25</v>
      </c>
      <c r="K21362" t="s">
        <v>18</v>
      </c>
      <c r="L21362" t="s">
        <v>19</v>
      </c>
      <c r="M21362">
        <v>2024</v>
      </c>
      <c r="N21362" t="s">
        <v>171172</v>
      </c>
      <c r="O21362" t="s">
        <v>171137</v>
      </c>
    </row>
    <row r="21363" spans="1:15" x14ac:dyDescent="0.3">
      <c r="A21363" t="s">
        <v>40419</v>
      </c>
      <c r="B21363" t="s">
        <v>10031</v>
      </c>
      <c r="C21363" t="s">
        <v>192509</v>
      </c>
      <c r="D21363" s="1">
        <v>45581</v>
      </c>
      <c r="E21363" t="s">
        <v>22</v>
      </c>
      <c r="F21363">
        <v>676.63</v>
      </c>
      <c r="G21363">
        <v>6275.83</v>
      </c>
      <c r="H21363" t="s">
        <v>78</v>
      </c>
      <c r="I21363" t="s">
        <v>60</v>
      </c>
      <c r="J21363" t="s">
        <v>38</v>
      </c>
      <c r="K21363" t="s">
        <v>18</v>
      </c>
      <c r="L21363" t="s">
        <v>45</v>
      </c>
      <c r="M21363">
        <v>2024</v>
      </c>
      <c r="N21363" t="s">
        <v>171156</v>
      </c>
      <c r="O21363" t="s">
        <v>171137</v>
      </c>
    </row>
    <row r="21364" spans="1:15" x14ac:dyDescent="0.3">
      <c r="A21364" t="s">
        <v>40420</v>
      </c>
      <c r="B21364" t="s">
        <v>40421</v>
      </c>
      <c r="C21364" t="s">
        <v>192510</v>
      </c>
      <c r="D21364" s="1">
        <v>45387</v>
      </c>
      <c r="E21364" t="s">
        <v>22</v>
      </c>
      <c r="F21364">
        <v>1947.73</v>
      </c>
      <c r="G21364">
        <v>3206.74</v>
      </c>
      <c r="H21364" t="s">
        <v>41</v>
      </c>
      <c r="I21364" t="s">
        <v>53</v>
      </c>
      <c r="J21364" t="s">
        <v>25</v>
      </c>
      <c r="K21364" t="s">
        <v>18</v>
      </c>
      <c r="L21364" t="s">
        <v>54</v>
      </c>
      <c r="M21364">
        <v>2024</v>
      </c>
      <c r="N21364" t="s">
        <v>171130</v>
      </c>
      <c r="O21364" t="s">
        <v>171139</v>
      </c>
    </row>
    <row r="21365" spans="1:15" x14ac:dyDescent="0.3">
      <c r="A21365" t="s">
        <v>40422</v>
      </c>
      <c r="B21365" t="s">
        <v>40423</v>
      </c>
      <c r="C21365" t="s">
        <v>192511</v>
      </c>
      <c r="D21365" s="1">
        <v>45413</v>
      </c>
      <c r="E21365" t="s">
        <v>14</v>
      </c>
      <c r="F21365">
        <v>1208.74</v>
      </c>
      <c r="G21365">
        <v>4238.5600000000004</v>
      </c>
      <c r="H21365" t="s">
        <v>15</v>
      </c>
      <c r="I21365" t="s">
        <v>16</v>
      </c>
      <c r="J21365" t="s">
        <v>17</v>
      </c>
      <c r="K21365" t="s">
        <v>18</v>
      </c>
      <c r="L21365" t="s">
        <v>54</v>
      </c>
      <c r="M21365">
        <v>2024</v>
      </c>
      <c r="N21365" t="s">
        <v>171148</v>
      </c>
      <c r="O21365" t="s">
        <v>171137</v>
      </c>
    </row>
    <row r="21366" spans="1:15" x14ac:dyDescent="0.3">
      <c r="A21366" t="s">
        <v>40424</v>
      </c>
      <c r="B21366" t="s">
        <v>40425</v>
      </c>
      <c r="C21366" t="s">
        <v>192512</v>
      </c>
      <c r="D21366" s="1">
        <v>45448</v>
      </c>
      <c r="E21366" t="s">
        <v>22</v>
      </c>
      <c r="F21366">
        <v>804.59</v>
      </c>
      <c r="G21366">
        <v>1477.01</v>
      </c>
      <c r="H21366" t="s">
        <v>29</v>
      </c>
      <c r="I21366" t="s">
        <v>24</v>
      </c>
      <c r="J21366" t="s">
        <v>25</v>
      </c>
      <c r="K21366" t="s">
        <v>18</v>
      </c>
      <c r="L21366" t="s">
        <v>26</v>
      </c>
      <c r="M21366">
        <v>2024</v>
      </c>
      <c r="N21366" t="s">
        <v>171146</v>
      </c>
      <c r="O21366" t="s">
        <v>171137</v>
      </c>
    </row>
    <row r="21367" spans="1:15" x14ac:dyDescent="0.3">
      <c r="A21367" t="s">
        <v>40426</v>
      </c>
      <c r="B21367" t="s">
        <v>40427</v>
      </c>
      <c r="C21367" t="s">
        <v>192513</v>
      </c>
      <c r="D21367" s="1">
        <v>45450</v>
      </c>
      <c r="E21367" t="s">
        <v>14</v>
      </c>
      <c r="F21367">
        <v>1451.81</v>
      </c>
      <c r="G21367">
        <v>9941.75</v>
      </c>
      <c r="H21367" t="s">
        <v>67</v>
      </c>
      <c r="I21367" t="s">
        <v>30</v>
      </c>
      <c r="J21367" t="s">
        <v>38</v>
      </c>
      <c r="K21367" t="s">
        <v>18</v>
      </c>
      <c r="L21367" t="s">
        <v>48</v>
      </c>
      <c r="M21367">
        <v>2024</v>
      </c>
      <c r="N21367" t="s">
        <v>171146</v>
      </c>
      <c r="O21367" t="s">
        <v>171139</v>
      </c>
    </row>
    <row r="21368" spans="1:15" x14ac:dyDescent="0.3">
      <c r="A21368" t="s">
        <v>40428</v>
      </c>
      <c r="B21368" t="s">
        <v>40429</v>
      </c>
      <c r="C21368" t="s">
        <v>192514</v>
      </c>
      <c r="D21368" s="1">
        <v>45364</v>
      </c>
      <c r="E21368" t="s">
        <v>14</v>
      </c>
      <c r="F21368">
        <v>4899.41</v>
      </c>
      <c r="G21368">
        <v>9210.9599999999991</v>
      </c>
      <c r="H21368" t="s">
        <v>44</v>
      </c>
      <c r="I21368" t="s">
        <v>24</v>
      </c>
      <c r="J21368" t="s">
        <v>17</v>
      </c>
      <c r="K21368" t="s">
        <v>18</v>
      </c>
      <c r="L21368" t="s">
        <v>48</v>
      </c>
      <c r="M21368">
        <v>2024</v>
      </c>
      <c r="N21368" t="s">
        <v>171136</v>
      </c>
      <c r="O21368" t="s">
        <v>171137</v>
      </c>
    </row>
    <row r="21369" spans="1:15" x14ac:dyDescent="0.3">
      <c r="A21369" t="s">
        <v>40430</v>
      </c>
      <c r="B21369" t="s">
        <v>40431</v>
      </c>
      <c r="C21369" t="s">
        <v>192515</v>
      </c>
      <c r="D21369" s="1">
        <v>45447</v>
      </c>
      <c r="E21369" t="s">
        <v>22</v>
      </c>
      <c r="F21369">
        <v>4509.9799999999996</v>
      </c>
      <c r="G21369">
        <v>8004.14</v>
      </c>
      <c r="H21369" t="s">
        <v>41</v>
      </c>
      <c r="I21369" t="s">
        <v>16</v>
      </c>
      <c r="J21369" t="s">
        <v>25</v>
      </c>
      <c r="K21369" t="s">
        <v>18</v>
      </c>
      <c r="L21369" t="s">
        <v>35</v>
      </c>
      <c r="M21369">
        <v>2024</v>
      </c>
      <c r="N21369" t="s">
        <v>171146</v>
      </c>
      <c r="O21369" t="s">
        <v>171154</v>
      </c>
    </row>
    <row r="21370" spans="1:15" x14ac:dyDescent="0.3">
      <c r="A21370" t="s">
        <v>40432</v>
      </c>
      <c r="B21370" t="s">
        <v>40433</v>
      </c>
      <c r="C21370" t="s">
        <v>192516</v>
      </c>
      <c r="D21370" s="1">
        <v>45576</v>
      </c>
      <c r="E21370" t="s">
        <v>22</v>
      </c>
      <c r="F21370">
        <v>4678.5200000000004</v>
      </c>
      <c r="G21370">
        <v>1805.66</v>
      </c>
      <c r="H21370" t="s">
        <v>29</v>
      </c>
      <c r="I21370" t="s">
        <v>34</v>
      </c>
      <c r="J21370" t="s">
        <v>17</v>
      </c>
      <c r="K21370" t="s">
        <v>18</v>
      </c>
      <c r="L21370" t="s">
        <v>48</v>
      </c>
      <c r="M21370">
        <v>2024</v>
      </c>
      <c r="N21370" t="s">
        <v>171156</v>
      </c>
      <c r="O21370" t="s">
        <v>171139</v>
      </c>
    </row>
    <row r="21371" spans="1:15" x14ac:dyDescent="0.3">
      <c r="A21371" t="s">
        <v>40434</v>
      </c>
      <c r="B21371" t="s">
        <v>40435</v>
      </c>
      <c r="C21371" t="s">
        <v>192517</v>
      </c>
      <c r="D21371" s="1">
        <v>45345</v>
      </c>
      <c r="E21371" t="s">
        <v>14</v>
      </c>
      <c r="F21371">
        <v>3412.77</v>
      </c>
      <c r="G21371">
        <v>2811.41</v>
      </c>
      <c r="H21371" t="s">
        <v>41</v>
      </c>
      <c r="I21371" t="s">
        <v>16</v>
      </c>
      <c r="J21371" t="s">
        <v>17</v>
      </c>
      <c r="K21371" t="s">
        <v>18</v>
      </c>
      <c r="L21371" t="s">
        <v>48</v>
      </c>
      <c r="M21371">
        <v>2024</v>
      </c>
      <c r="N21371" t="s">
        <v>171158</v>
      </c>
      <c r="O21371" t="s">
        <v>171139</v>
      </c>
    </row>
    <row r="21372" spans="1:15" x14ac:dyDescent="0.3">
      <c r="A21372" t="s">
        <v>40436</v>
      </c>
      <c r="B21372" t="s">
        <v>40437</v>
      </c>
      <c r="C21372" t="s">
        <v>192518</v>
      </c>
      <c r="D21372" s="1">
        <v>45500</v>
      </c>
      <c r="E21372" t="s">
        <v>14</v>
      </c>
      <c r="F21372">
        <v>589.67999999999995</v>
      </c>
      <c r="G21372">
        <v>508.31</v>
      </c>
      <c r="H21372" t="s">
        <v>78</v>
      </c>
      <c r="I21372" t="s">
        <v>30</v>
      </c>
      <c r="J21372" t="s">
        <v>17</v>
      </c>
      <c r="K21372" t="s">
        <v>18</v>
      </c>
      <c r="L21372" t="s">
        <v>48</v>
      </c>
      <c r="M21372">
        <v>2024</v>
      </c>
      <c r="N21372" t="s">
        <v>171141</v>
      </c>
      <c r="O21372" t="s">
        <v>171134</v>
      </c>
    </row>
    <row r="21373" spans="1:15" x14ac:dyDescent="0.3">
      <c r="A21373" t="s">
        <v>40438</v>
      </c>
      <c r="B21373" t="s">
        <v>35974</v>
      </c>
      <c r="C21373" t="s">
        <v>192519</v>
      </c>
      <c r="D21373" s="1">
        <v>45522</v>
      </c>
      <c r="E21373" t="s">
        <v>22</v>
      </c>
      <c r="F21373">
        <v>752.3</v>
      </c>
      <c r="G21373">
        <v>4780.3999999999996</v>
      </c>
      <c r="H21373" t="s">
        <v>67</v>
      </c>
      <c r="I21373" t="s">
        <v>24</v>
      </c>
      <c r="J21373" t="s">
        <v>38</v>
      </c>
      <c r="K21373" t="s">
        <v>18</v>
      </c>
      <c r="L21373" t="s">
        <v>54</v>
      </c>
      <c r="M21373">
        <v>2024</v>
      </c>
      <c r="N21373" t="s">
        <v>171133</v>
      </c>
      <c r="O21373" t="s">
        <v>171161</v>
      </c>
    </row>
    <row r="21374" spans="1:15" x14ac:dyDescent="0.3">
      <c r="A21374" t="s">
        <v>40439</v>
      </c>
      <c r="B21374" t="s">
        <v>40440</v>
      </c>
      <c r="C21374" t="s">
        <v>192520</v>
      </c>
      <c r="D21374" s="1">
        <v>45293</v>
      </c>
      <c r="E21374" t="s">
        <v>14</v>
      </c>
      <c r="F21374">
        <v>462.7</v>
      </c>
      <c r="G21374">
        <v>2023.27</v>
      </c>
      <c r="H21374" t="s">
        <v>15</v>
      </c>
      <c r="I21374" t="s">
        <v>30</v>
      </c>
      <c r="J21374" t="s">
        <v>38</v>
      </c>
      <c r="K21374" t="s">
        <v>18</v>
      </c>
      <c r="L21374" t="s">
        <v>35</v>
      </c>
      <c r="M21374">
        <v>2024</v>
      </c>
      <c r="N21374" t="s">
        <v>171164</v>
      </c>
      <c r="O21374" t="s">
        <v>171154</v>
      </c>
    </row>
    <row r="21375" spans="1:15" x14ac:dyDescent="0.3">
      <c r="A21375" t="s">
        <v>40441</v>
      </c>
      <c r="B21375" t="s">
        <v>4640</v>
      </c>
      <c r="C21375" t="s">
        <v>192521</v>
      </c>
      <c r="D21375" s="1">
        <v>45305</v>
      </c>
      <c r="E21375" t="s">
        <v>22</v>
      </c>
      <c r="F21375">
        <v>246.02</v>
      </c>
      <c r="G21375">
        <v>4444.32</v>
      </c>
      <c r="H21375" t="s">
        <v>29</v>
      </c>
      <c r="I21375" t="s">
        <v>24</v>
      </c>
      <c r="J21375" t="s">
        <v>38</v>
      </c>
      <c r="K21375" t="s">
        <v>18</v>
      </c>
      <c r="L21375" t="s">
        <v>45</v>
      </c>
      <c r="M21375">
        <v>2024</v>
      </c>
      <c r="N21375" t="s">
        <v>171164</v>
      </c>
      <c r="O21375" t="s">
        <v>171161</v>
      </c>
    </row>
    <row r="21376" spans="1:15" x14ac:dyDescent="0.3">
      <c r="A21376" t="s">
        <v>40442</v>
      </c>
      <c r="B21376" t="s">
        <v>9097</v>
      </c>
      <c r="C21376" t="s">
        <v>192522</v>
      </c>
      <c r="D21376" s="1">
        <v>45581</v>
      </c>
      <c r="E21376" t="s">
        <v>22</v>
      </c>
      <c r="F21376">
        <v>2312.2399999999998</v>
      </c>
      <c r="G21376">
        <v>1583.65</v>
      </c>
      <c r="H21376" t="s">
        <v>23</v>
      </c>
      <c r="I21376" t="s">
        <v>30</v>
      </c>
      <c r="J21376" t="s">
        <v>38</v>
      </c>
      <c r="K21376" t="s">
        <v>18</v>
      </c>
      <c r="L21376" t="s">
        <v>26</v>
      </c>
      <c r="M21376">
        <v>2024</v>
      </c>
      <c r="N21376" t="s">
        <v>171156</v>
      </c>
      <c r="O21376" t="s">
        <v>171137</v>
      </c>
    </row>
    <row r="21377" spans="1:15" x14ac:dyDescent="0.3">
      <c r="A21377" t="s">
        <v>40443</v>
      </c>
      <c r="B21377" t="s">
        <v>40444</v>
      </c>
      <c r="C21377" t="s">
        <v>192523</v>
      </c>
      <c r="D21377" s="1">
        <v>45363</v>
      </c>
      <c r="E21377" t="s">
        <v>14</v>
      </c>
      <c r="F21377">
        <v>1918.49</v>
      </c>
      <c r="G21377">
        <v>8573.91</v>
      </c>
      <c r="H21377" t="s">
        <v>29</v>
      </c>
      <c r="I21377" t="s">
        <v>53</v>
      </c>
      <c r="J21377" t="s">
        <v>38</v>
      </c>
      <c r="K21377" t="s">
        <v>18</v>
      </c>
      <c r="L21377" t="s">
        <v>19</v>
      </c>
      <c r="M21377">
        <v>2024</v>
      </c>
      <c r="N21377" t="s">
        <v>171136</v>
      </c>
      <c r="O21377" t="s">
        <v>171154</v>
      </c>
    </row>
    <row r="21378" spans="1:15" x14ac:dyDescent="0.3">
      <c r="A21378" t="s">
        <v>40445</v>
      </c>
      <c r="B21378" t="s">
        <v>40446</v>
      </c>
      <c r="C21378" t="s">
        <v>192524</v>
      </c>
      <c r="D21378" s="1">
        <v>45550</v>
      </c>
      <c r="E21378" t="s">
        <v>22</v>
      </c>
      <c r="F21378">
        <v>1769.65</v>
      </c>
      <c r="G21378">
        <v>1452.27</v>
      </c>
      <c r="H21378" t="s">
        <v>41</v>
      </c>
      <c r="I21378" t="s">
        <v>53</v>
      </c>
      <c r="J21378" t="s">
        <v>38</v>
      </c>
      <c r="K21378" t="s">
        <v>18</v>
      </c>
      <c r="L21378" t="s">
        <v>19</v>
      </c>
      <c r="M21378">
        <v>2024</v>
      </c>
      <c r="N21378" t="s">
        <v>171210</v>
      </c>
      <c r="O21378" t="s">
        <v>171161</v>
      </c>
    </row>
    <row r="21379" spans="1:15" x14ac:dyDescent="0.3">
      <c r="A21379" t="s">
        <v>40447</v>
      </c>
      <c r="B21379" t="s">
        <v>40448</v>
      </c>
      <c r="C21379" t="s">
        <v>192525</v>
      </c>
      <c r="D21379" s="1">
        <v>45489</v>
      </c>
      <c r="E21379" t="s">
        <v>14</v>
      </c>
      <c r="F21379">
        <v>3447.79</v>
      </c>
      <c r="G21379">
        <v>3295.78</v>
      </c>
      <c r="H21379" t="s">
        <v>41</v>
      </c>
      <c r="I21379" t="s">
        <v>16</v>
      </c>
      <c r="J21379" t="s">
        <v>25</v>
      </c>
      <c r="K21379" t="s">
        <v>18</v>
      </c>
      <c r="L21379" t="s">
        <v>26</v>
      </c>
      <c r="M21379">
        <v>2024</v>
      </c>
      <c r="N21379" t="s">
        <v>171141</v>
      </c>
      <c r="O21379" t="s">
        <v>171154</v>
      </c>
    </row>
    <row r="21380" spans="1:15" x14ac:dyDescent="0.3">
      <c r="A21380" t="s">
        <v>40449</v>
      </c>
      <c r="B21380" t="s">
        <v>40450</v>
      </c>
      <c r="C21380" t="s">
        <v>192526</v>
      </c>
      <c r="D21380" s="1">
        <v>45407</v>
      </c>
      <c r="E21380" t="s">
        <v>22</v>
      </c>
      <c r="F21380">
        <v>840.18</v>
      </c>
      <c r="G21380">
        <v>4816.25</v>
      </c>
      <c r="H21380" t="s">
        <v>57</v>
      </c>
      <c r="I21380" t="s">
        <v>24</v>
      </c>
      <c r="J21380" t="s">
        <v>17</v>
      </c>
      <c r="K21380" t="s">
        <v>18</v>
      </c>
      <c r="L21380" t="s">
        <v>48</v>
      </c>
      <c r="M21380">
        <v>2024</v>
      </c>
      <c r="N21380" t="s">
        <v>171130</v>
      </c>
      <c r="O21380" t="s">
        <v>171143</v>
      </c>
    </row>
    <row r="21381" spans="1:15" x14ac:dyDescent="0.3">
      <c r="A21381" t="s">
        <v>40451</v>
      </c>
      <c r="B21381" t="s">
        <v>40452</v>
      </c>
      <c r="C21381" t="s">
        <v>192527</v>
      </c>
      <c r="D21381" s="1">
        <v>45300</v>
      </c>
      <c r="E21381" t="s">
        <v>22</v>
      </c>
      <c r="F21381">
        <v>2585.09</v>
      </c>
      <c r="G21381">
        <v>9360.3700000000008</v>
      </c>
      <c r="H21381" t="s">
        <v>41</v>
      </c>
      <c r="I21381" t="s">
        <v>60</v>
      </c>
      <c r="J21381" t="s">
        <v>17</v>
      </c>
      <c r="K21381" t="s">
        <v>18</v>
      </c>
      <c r="L21381" t="s">
        <v>48</v>
      </c>
      <c r="M21381">
        <v>2024</v>
      </c>
      <c r="N21381" t="s">
        <v>171164</v>
      </c>
      <c r="O21381" t="s">
        <v>171154</v>
      </c>
    </row>
    <row r="21382" spans="1:15" x14ac:dyDescent="0.3">
      <c r="A21382" t="s">
        <v>40453</v>
      </c>
      <c r="B21382" t="s">
        <v>40454</v>
      </c>
      <c r="C21382" t="s">
        <v>192528</v>
      </c>
      <c r="D21382" s="1">
        <v>45597</v>
      </c>
      <c r="E21382" t="s">
        <v>22</v>
      </c>
      <c r="F21382">
        <v>3128.73</v>
      </c>
      <c r="G21382">
        <v>9853.48</v>
      </c>
      <c r="H21382" t="s">
        <v>29</v>
      </c>
      <c r="I21382" t="s">
        <v>16</v>
      </c>
      <c r="J21382" t="s">
        <v>25</v>
      </c>
      <c r="K21382" t="s">
        <v>18</v>
      </c>
      <c r="L21382" t="s">
        <v>35</v>
      </c>
      <c r="M21382">
        <v>2024</v>
      </c>
      <c r="N21382" t="s">
        <v>171172</v>
      </c>
      <c r="O21382" t="s">
        <v>171139</v>
      </c>
    </row>
    <row r="21383" spans="1:15" x14ac:dyDescent="0.3">
      <c r="A21383" t="s">
        <v>40455</v>
      </c>
      <c r="B21383" t="s">
        <v>40456</v>
      </c>
      <c r="C21383" t="s">
        <v>192529</v>
      </c>
      <c r="D21383" s="1">
        <v>45511</v>
      </c>
      <c r="E21383" t="s">
        <v>22</v>
      </c>
      <c r="F21383">
        <v>737.78</v>
      </c>
      <c r="G21383">
        <v>4750.41</v>
      </c>
      <c r="H21383" t="s">
        <v>23</v>
      </c>
      <c r="I21383" t="s">
        <v>60</v>
      </c>
      <c r="J21383" t="s">
        <v>38</v>
      </c>
      <c r="K21383" t="s">
        <v>18</v>
      </c>
      <c r="L21383" t="s">
        <v>19</v>
      </c>
      <c r="M21383">
        <v>2024</v>
      </c>
      <c r="N21383" t="s">
        <v>171133</v>
      </c>
      <c r="O21383" t="s">
        <v>171137</v>
      </c>
    </row>
    <row r="21384" spans="1:15" x14ac:dyDescent="0.3">
      <c r="A21384" t="s">
        <v>40457</v>
      </c>
      <c r="B21384" t="s">
        <v>12856</v>
      </c>
      <c r="C21384" t="s">
        <v>192530</v>
      </c>
      <c r="D21384" s="1">
        <v>45329</v>
      </c>
      <c r="E21384" t="s">
        <v>14</v>
      </c>
      <c r="F21384">
        <v>2270.04</v>
      </c>
      <c r="G21384">
        <v>6042.15</v>
      </c>
      <c r="H21384" t="s">
        <v>67</v>
      </c>
      <c r="I21384" t="s">
        <v>34</v>
      </c>
      <c r="J21384" t="s">
        <v>17</v>
      </c>
      <c r="K21384" t="s">
        <v>18</v>
      </c>
      <c r="L21384" t="s">
        <v>45</v>
      </c>
      <c r="M21384">
        <v>2024</v>
      </c>
      <c r="N21384" t="s">
        <v>171158</v>
      </c>
      <c r="O21384" t="s">
        <v>171137</v>
      </c>
    </row>
    <row r="21385" spans="1:15" x14ac:dyDescent="0.3">
      <c r="A21385" t="s">
        <v>40458</v>
      </c>
      <c r="B21385" t="s">
        <v>40459</v>
      </c>
      <c r="C21385" t="s">
        <v>192531</v>
      </c>
      <c r="D21385" s="1">
        <v>45382</v>
      </c>
      <c r="E21385" t="s">
        <v>14</v>
      </c>
      <c r="F21385">
        <v>305.12</v>
      </c>
      <c r="G21385">
        <v>3591.19</v>
      </c>
      <c r="H21385" t="s">
        <v>41</v>
      </c>
      <c r="I21385" t="s">
        <v>30</v>
      </c>
      <c r="J21385" t="s">
        <v>38</v>
      </c>
      <c r="K21385" t="s">
        <v>18</v>
      </c>
      <c r="L21385" t="s">
        <v>54</v>
      </c>
      <c r="M21385">
        <v>2024</v>
      </c>
      <c r="N21385" t="s">
        <v>171136</v>
      </c>
      <c r="O21385" t="s">
        <v>171161</v>
      </c>
    </row>
    <row r="21386" spans="1:15" x14ac:dyDescent="0.3">
      <c r="A21386" t="s">
        <v>40460</v>
      </c>
      <c r="B21386" t="s">
        <v>40461</v>
      </c>
      <c r="C21386" t="s">
        <v>192532</v>
      </c>
      <c r="D21386" s="1">
        <v>45427</v>
      </c>
      <c r="E21386" t="s">
        <v>14</v>
      </c>
      <c r="F21386">
        <v>1757.01</v>
      </c>
      <c r="G21386">
        <v>9431.24</v>
      </c>
      <c r="H21386" t="s">
        <v>78</v>
      </c>
      <c r="I21386" t="s">
        <v>60</v>
      </c>
      <c r="J21386" t="s">
        <v>17</v>
      </c>
      <c r="K21386" t="s">
        <v>18</v>
      </c>
      <c r="L21386" t="s">
        <v>19</v>
      </c>
      <c r="M21386">
        <v>2024</v>
      </c>
      <c r="N21386" t="s">
        <v>171148</v>
      </c>
      <c r="O21386" t="s">
        <v>171137</v>
      </c>
    </row>
    <row r="21387" spans="1:15" x14ac:dyDescent="0.3">
      <c r="A21387" t="s">
        <v>40462</v>
      </c>
      <c r="B21387" t="s">
        <v>40463</v>
      </c>
      <c r="C21387" t="s">
        <v>192533</v>
      </c>
      <c r="D21387" s="1">
        <v>45309</v>
      </c>
      <c r="E21387" t="s">
        <v>22</v>
      </c>
      <c r="F21387">
        <v>1147.48</v>
      </c>
      <c r="G21387">
        <v>4396.0600000000004</v>
      </c>
      <c r="H21387" t="s">
        <v>67</v>
      </c>
      <c r="I21387" t="s">
        <v>30</v>
      </c>
      <c r="J21387" t="s">
        <v>38</v>
      </c>
      <c r="K21387" t="s">
        <v>18</v>
      </c>
      <c r="L21387" t="s">
        <v>19</v>
      </c>
      <c r="M21387">
        <v>2024</v>
      </c>
      <c r="N21387" t="s">
        <v>171164</v>
      </c>
      <c r="O21387" t="s">
        <v>171143</v>
      </c>
    </row>
    <row r="21388" spans="1:15" x14ac:dyDescent="0.3">
      <c r="A21388" t="s">
        <v>40464</v>
      </c>
      <c r="B21388" t="s">
        <v>40465</v>
      </c>
      <c r="C21388" t="s">
        <v>192534</v>
      </c>
      <c r="D21388" s="1">
        <v>45344</v>
      </c>
      <c r="E21388" t="s">
        <v>22</v>
      </c>
      <c r="F21388">
        <v>3239.39</v>
      </c>
      <c r="G21388">
        <v>9683.26</v>
      </c>
      <c r="H21388" t="s">
        <v>15</v>
      </c>
      <c r="I21388" t="s">
        <v>60</v>
      </c>
      <c r="J21388" t="s">
        <v>38</v>
      </c>
      <c r="K21388" t="s">
        <v>18</v>
      </c>
      <c r="L21388" t="s">
        <v>26</v>
      </c>
      <c r="M21388">
        <v>2024</v>
      </c>
      <c r="N21388" t="s">
        <v>171158</v>
      </c>
      <c r="O21388" t="s">
        <v>171143</v>
      </c>
    </row>
    <row r="21389" spans="1:15" x14ac:dyDescent="0.3">
      <c r="A21389" t="s">
        <v>40466</v>
      </c>
      <c r="B21389" t="s">
        <v>40467</v>
      </c>
      <c r="C21389" t="s">
        <v>192535</v>
      </c>
      <c r="D21389" s="1">
        <v>45461</v>
      </c>
      <c r="E21389" t="s">
        <v>22</v>
      </c>
      <c r="F21389">
        <v>1229.6300000000001</v>
      </c>
      <c r="G21389">
        <v>5333.88</v>
      </c>
      <c r="H21389" t="s">
        <v>41</v>
      </c>
      <c r="I21389" t="s">
        <v>24</v>
      </c>
      <c r="J21389" t="s">
        <v>17</v>
      </c>
      <c r="K21389" t="s">
        <v>18</v>
      </c>
      <c r="L21389" t="s">
        <v>35</v>
      </c>
      <c r="M21389">
        <v>2024</v>
      </c>
      <c r="N21389" t="s">
        <v>171146</v>
      </c>
      <c r="O21389" t="s">
        <v>171154</v>
      </c>
    </row>
    <row r="21390" spans="1:15" x14ac:dyDescent="0.3">
      <c r="A21390" t="s">
        <v>40468</v>
      </c>
      <c r="B21390" t="s">
        <v>40469</v>
      </c>
      <c r="C21390" t="s">
        <v>192536</v>
      </c>
      <c r="D21390" s="1">
        <v>45343</v>
      </c>
      <c r="E21390" t="s">
        <v>22</v>
      </c>
      <c r="F21390">
        <v>2690.36</v>
      </c>
      <c r="G21390">
        <v>867.64</v>
      </c>
      <c r="H21390" t="s">
        <v>57</v>
      </c>
      <c r="I21390" t="s">
        <v>60</v>
      </c>
      <c r="J21390" t="s">
        <v>25</v>
      </c>
      <c r="K21390" t="s">
        <v>18</v>
      </c>
      <c r="L21390" t="s">
        <v>54</v>
      </c>
      <c r="M21390">
        <v>2024</v>
      </c>
      <c r="N21390" t="s">
        <v>171158</v>
      </c>
      <c r="O21390" t="s">
        <v>171137</v>
      </c>
    </row>
    <row r="21391" spans="1:15" x14ac:dyDescent="0.3">
      <c r="A21391" t="s">
        <v>40470</v>
      </c>
      <c r="B21391" t="s">
        <v>40471</v>
      </c>
      <c r="C21391" t="s">
        <v>192537</v>
      </c>
      <c r="D21391" s="1">
        <v>45310</v>
      </c>
      <c r="E21391" t="s">
        <v>14</v>
      </c>
      <c r="F21391">
        <v>400.49</v>
      </c>
      <c r="G21391">
        <v>7976.76</v>
      </c>
      <c r="H21391" t="s">
        <v>78</v>
      </c>
      <c r="I21391" t="s">
        <v>16</v>
      </c>
      <c r="J21391" t="s">
        <v>38</v>
      </c>
      <c r="K21391" t="s">
        <v>18</v>
      </c>
      <c r="L21391" t="s">
        <v>19</v>
      </c>
      <c r="M21391">
        <v>2024</v>
      </c>
      <c r="N21391" t="s">
        <v>171164</v>
      </c>
      <c r="O21391" t="s">
        <v>171139</v>
      </c>
    </row>
    <row r="21392" spans="1:15" x14ac:dyDescent="0.3">
      <c r="A21392" t="s">
        <v>40472</v>
      </c>
      <c r="B21392" t="s">
        <v>8063</v>
      </c>
      <c r="C21392" t="s">
        <v>192538</v>
      </c>
      <c r="D21392" s="1">
        <v>45577</v>
      </c>
      <c r="E21392" t="s">
        <v>22</v>
      </c>
      <c r="F21392">
        <v>401.04</v>
      </c>
      <c r="G21392">
        <v>5581.35</v>
      </c>
      <c r="H21392" t="s">
        <v>44</v>
      </c>
      <c r="I21392" t="s">
        <v>30</v>
      </c>
      <c r="J21392" t="s">
        <v>38</v>
      </c>
      <c r="K21392" t="s">
        <v>18</v>
      </c>
      <c r="L21392" t="s">
        <v>26</v>
      </c>
      <c r="M21392">
        <v>2024</v>
      </c>
      <c r="N21392" t="s">
        <v>171156</v>
      </c>
      <c r="O21392" t="s">
        <v>171134</v>
      </c>
    </row>
    <row r="21393" spans="1:15" x14ac:dyDescent="0.3">
      <c r="A21393" t="s">
        <v>40473</v>
      </c>
      <c r="B21393" t="s">
        <v>40474</v>
      </c>
      <c r="C21393" t="s">
        <v>192539</v>
      </c>
      <c r="D21393" s="1">
        <v>45480</v>
      </c>
      <c r="E21393" t="s">
        <v>14</v>
      </c>
      <c r="F21393">
        <v>4513.87</v>
      </c>
      <c r="G21393">
        <v>1233.6300000000001</v>
      </c>
      <c r="H21393" t="s">
        <v>23</v>
      </c>
      <c r="I21393" t="s">
        <v>60</v>
      </c>
      <c r="J21393" t="s">
        <v>17</v>
      </c>
      <c r="K21393" t="s">
        <v>18</v>
      </c>
      <c r="L21393" t="s">
        <v>26</v>
      </c>
      <c r="M21393">
        <v>2024</v>
      </c>
      <c r="N21393" t="s">
        <v>171141</v>
      </c>
      <c r="O21393" t="s">
        <v>171161</v>
      </c>
    </row>
    <row r="21394" spans="1:15" x14ac:dyDescent="0.3">
      <c r="A21394" t="s">
        <v>40475</v>
      </c>
      <c r="B21394" t="s">
        <v>40476</v>
      </c>
      <c r="C21394" t="s">
        <v>192540</v>
      </c>
      <c r="D21394" s="1">
        <v>45383</v>
      </c>
      <c r="E21394" t="s">
        <v>22</v>
      </c>
      <c r="F21394">
        <v>4756.95</v>
      </c>
      <c r="G21394">
        <v>9569.83</v>
      </c>
      <c r="H21394" t="s">
        <v>57</v>
      </c>
      <c r="I21394" t="s">
        <v>53</v>
      </c>
      <c r="J21394" t="s">
        <v>25</v>
      </c>
      <c r="K21394" t="s">
        <v>18</v>
      </c>
      <c r="L21394" t="s">
        <v>19</v>
      </c>
      <c r="M21394">
        <v>2024</v>
      </c>
      <c r="N21394" t="s">
        <v>171130</v>
      </c>
      <c r="O21394" t="s">
        <v>171131</v>
      </c>
    </row>
    <row r="21395" spans="1:15" x14ac:dyDescent="0.3">
      <c r="A21395" t="s">
        <v>40477</v>
      </c>
      <c r="B21395" t="s">
        <v>16908</v>
      </c>
      <c r="C21395" t="s">
        <v>192541</v>
      </c>
      <c r="D21395" s="1">
        <v>45357</v>
      </c>
      <c r="E21395" t="s">
        <v>14</v>
      </c>
      <c r="F21395">
        <v>2998.09</v>
      </c>
      <c r="G21395">
        <v>3339.88</v>
      </c>
      <c r="H21395" t="s">
        <v>44</v>
      </c>
      <c r="I21395" t="s">
        <v>24</v>
      </c>
      <c r="J21395" t="s">
        <v>17</v>
      </c>
      <c r="K21395" t="s">
        <v>18</v>
      </c>
      <c r="L21395" t="s">
        <v>54</v>
      </c>
      <c r="M21395">
        <v>2024</v>
      </c>
      <c r="N21395" t="s">
        <v>171136</v>
      </c>
      <c r="O21395" t="s">
        <v>171137</v>
      </c>
    </row>
    <row r="21396" spans="1:15" x14ac:dyDescent="0.3">
      <c r="A21396" t="s">
        <v>40478</v>
      </c>
      <c r="B21396" t="s">
        <v>40479</v>
      </c>
      <c r="C21396" t="s">
        <v>192542</v>
      </c>
      <c r="D21396" s="1">
        <v>45594</v>
      </c>
      <c r="E21396" t="s">
        <v>14</v>
      </c>
      <c r="F21396">
        <v>2866.97</v>
      </c>
      <c r="G21396">
        <v>9241.77</v>
      </c>
      <c r="H21396" t="s">
        <v>44</v>
      </c>
      <c r="I21396" t="s">
        <v>24</v>
      </c>
      <c r="J21396" t="s">
        <v>17</v>
      </c>
      <c r="K21396" t="s">
        <v>18</v>
      </c>
      <c r="L21396" t="s">
        <v>35</v>
      </c>
      <c r="M21396">
        <v>2024</v>
      </c>
      <c r="N21396" t="s">
        <v>171156</v>
      </c>
      <c r="O21396" t="s">
        <v>171154</v>
      </c>
    </row>
    <row r="21397" spans="1:15" x14ac:dyDescent="0.3">
      <c r="A21397" t="s">
        <v>40480</v>
      </c>
      <c r="B21397" t="s">
        <v>40481</v>
      </c>
      <c r="C21397" t="s">
        <v>192543</v>
      </c>
      <c r="D21397" s="1">
        <v>45373</v>
      </c>
      <c r="E21397" t="s">
        <v>14</v>
      </c>
      <c r="F21397">
        <v>3208.84</v>
      </c>
      <c r="G21397">
        <v>1978.87</v>
      </c>
      <c r="H21397" t="s">
        <v>57</v>
      </c>
      <c r="I21397" t="s">
        <v>24</v>
      </c>
      <c r="J21397" t="s">
        <v>25</v>
      </c>
      <c r="K21397" t="s">
        <v>18</v>
      </c>
      <c r="L21397" t="s">
        <v>35</v>
      </c>
      <c r="M21397">
        <v>2024</v>
      </c>
      <c r="N21397" t="s">
        <v>171136</v>
      </c>
      <c r="O21397" t="s">
        <v>171139</v>
      </c>
    </row>
    <row r="21398" spans="1:15" x14ac:dyDescent="0.3">
      <c r="A21398" t="s">
        <v>40482</v>
      </c>
      <c r="B21398" t="s">
        <v>40483</v>
      </c>
      <c r="C21398" t="s">
        <v>192544</v>
      </c>
      <c r="D21398" s="1">
        <v>45586</v>
      </c>
      <c r="E21398" t="s">
        <v>22</v>
      </c>
      <c r="F21398">
        <v>903.48</v>
      </c>
      <c r="G21398">
        <v>3452.73</v>
      </c>
      <c r="H21398" t="s">
        <v>78</v>
      </c>
      <c r="I21398" t="s">
        <v>34</v>
      </c>
      <c r="J21398" t="s">
        <v>25</v>
      </c>
      <c r="K21398" t="s">
        <v>18</v>
      </c>
      <c r="L21398" t="s">
        <v>48</v>
      </c>
      <c r="M21398">
        <v>2024</v>
      </c>
      <c r="N21398" t="s">
        <v>171156</v>
      </c>
      <c r="O21398" t="s">
        <v>171131</v>
      </c>
    </row>
    <row r="21399" spans="1:15" x14ac:dyDescent="0.3">
      <c r="A21399" t="s">
        <v>40484</v>
      </c>
      <c r="B21399" t="s">
        <v>40485</v>
      </c>
      <c r="C21399" t="s">
        <v>192545</v>
      </c>
      <c r="D21399" s="1">
        <v>45581</v>
      </c>
      <c r="E21399" t="s">
        <v>14</v>
      </c>
      <c r="F21399">
        <v>413.16</v>
      </c>
      <c r="G21399">
        <v>5675.1</v>
      </c>
      <c r="H21399" t="s">
        <v>67</v>
      </c>
      <c r="I21399" t="s">
        <v>53</v>
      </c>
      <c r="J21399" t="s">
        <v>25</v>
      </c>
      <c r="K21399" t="s">
        <v>18</v>
      </c>
      <c r="L21399" t="s">
        <v>26</v>
      </c>
      <c r="M21399">
        <v>2024</v>
      </c>
      <c r="N21399" t="s">
        <v>171156</v>
      </c>
      <c r="O21399" t="s">
        <v>171137</v>
      </c>
    </row>
    <row r="21400" spans="1:15" x14ac:dyDescent="0.3">
      <c r="A21400" t="s">
        <v>40486</v>
      </c>
      <c r="B21400" t="s">
        <v>40487</v>
      </c>
      <c r="C21400" t="s">
        <v>192546</v>
      </c>
      <c r="D21400" s="1">
        <v>45423</v>
      </c>
      <c r="E21400" t="s">
        <v>22</v>
      </c>
      <c r="F21400">
        <v>1800.58</v>
      </c>
      <c r="G21400">
        <v>7146.05</v>
      </c>
      <c r="H21400" t="s">
        <v>29</v>
      </c>
      <c r="I21400" t="s">
        <v>53</v>
      </c>
      <c r="J21400" t="s">
        <v>17</v>
      </c>
      <c r="K21400" t="s">
        <v>18</v>
      </c>
      <c r="L21400" t="s">
        <v>54</v>
      </c>
      <c r="M21400">
        <v>2024</v>
      </c>
      <c r="N21400" t="s">
        <v>171148</v>
      </c>
      <c r="O21400" t="s">
        <v>171134</v>
      </c>
    </row>
    <row r="21401" spans="1:15" x14ac:dyDescent="0.3">
      <c r="A21401" t="s">
        <v>40488</v>
      </c>
      <c r="B21401" t="s">
        <v>40489</v>
      </c>
      <c r="C21401" t="s">
        <v>192547</v>
      </c>
      <c r="D21401" s="1">
        <v>45540</v>
      </c>
      <c r="E21401" t="s">
        <v>22</v>
      </c>
      <c r="F21401">
        <v>2730.35</v>
      </c>
      <c r="G21401">
        <v>8158.97</v>
      </c>
      <c r="H21401" t="s">
        <v>57</v>
      </c>
      <c r="I21401" t="s">
        <v>16</v>
      </c>
      <c r="J21401" t="s">
        <v>17</v>
      </c>
      <c r="K21401" t="s">
        <v>18</v>
      </c>
      <c r="L21401" t="s">
        <v>54</v>
      </c>
      <c r="M21401">
        <v>2024</v>
      </c>
      <c r="N21401" t="s">
        <v>171210</v>
      </c>
      <c r="O21401" t="s">
        <v>171143</v>
      </c>
    </row>
    <row r="21402" spans="1:15" x14ac:dyDescent="0.3">
      <c r="A21402" t="s">
        <v>40490</v>
      </c>
      <c r="B21402" t="s">
        <v>40491</v>
      </c>
      <c r="C21402" t="s">
        <v>192548</v>
      </c>
      <c r="D21402" s="1">
        <v>45325</v>
      </c>
      <c r="E21402" t="s">
        <v>14</v>
      </c>
      <c r="F21402">
        <v>3091.57</v>
      </c>
      <c r="G21402">
        <v>7910.85</v>
      </c>
      <c r="H21402" t="s">
        <v>78</v>
      </c>
      <c r="I21402" t="s">
        <v>30</v>
      </c>
      <c r="J21402" t="s">
        <v>25</v>
      </c>
      <c r="K21402" t="s">
        <v>18</v>
      </c>
      <c r="L21402" t="s">
        <v>54</v>
      </c>
      <c r="M21402">
        <v>2024</v>
      </c>
      <c r="N21402" t="s">
        <v>171158</v>
      </c>
      <c r="O21402" t="s">
        <v>171134</v>
      </c>
    </row>
    <row r="21403" spans="1:15" x14ac:dyDescent="0.3">
      <c r="A21403" t="s">
        <v>40492</v>
      </c>
      <c r="B21403" t="s">
        <v>508</v>
      </c>
      <c r="C21403" t="s">
        <v>192549</v>
      </c>
      <c r="D21403" s="1">
        <v>45348</v>
      </c>
      <c r="E21403" t="s">
        <v>14</v>
      </c>
      <c r="F21403">
        <v>2046.28</v>
      </c>
      <c r="G21403">
        <v>2605.86</v>
      </c>
      <c r="H21403" t="s">
        <v>41</v>
      </c>
      <c r="I21403" t="s">
        <v>34</v>
      </c>
      <c r="J21403" t="s">
        <v>25</v>
      </c>
      <c r="K21403" t="s">
        <v>18</v>
      </c>
      <c r="L21403" t="s">
        <v>19</v>
      </c>
      <c r="M21403">
        <v>2024</v>
      </c>
      <c r="N21403" t="s">
        <v>171158</v>
      </c>
      <c r="O21403" t="s">
        <v>171131</v>
      </c>
    </row>
    <row r="21404" spans="1:15" x14ac:dyDescent="0.3">
      <c r="A21404" t="s">
        <v>40493</v>
      </c>
      <c r="B21404" t="s">
        <v>40494</v>
      </c>
      <c r="C21404" t="s">
        <v>192550</v>
      </c>
      <c r="D21404" s="1">
        <v>45361</v>
      </c>
      <c r="E21404" t="s">
        <v>14</v>
      </c>
      <c r="F21404">
        <v>2709.81</v>
      </c>
      <c r="G21404">
        <v>4314.2299999999996</v>
      </c>
      <c r="H21404" t="s">
        <v>23</v>
      </c>
      <c r="I21404" t="s">
        <v>30</v>
      </c>
      <c r="J21404" t="s">
        <v>38</v>
      </c>
      <c r="K21404" t="s">
        <v>18</v>
      </c>
      <c r="L21404" t="s">
        <v>19</v>
      </c>
      <c r="M21404">
        <v>2024</v>
      </c>
      <c r="N21404" t="s">
        <v>171136</v>
      </c>
      <c r="O21404" t="s">
        <v>171161</v>
      </c>
    </row>
    <row r="21405" spans="1:15" x14ac:dyDescent="0.3">
      <c r="A21405" t="s">
        <v>40495</v>
      </c>
      <c r="B21405" t="s">
        <v>40496</v>
      </c>
      <c r="C21405" t="s">
        <v>192551</v>
      </c>
      <c r="D21405" s="1">
        <v>45445</v>
      </c>
      <c r="E21405" t="s">
        <v>14</v>
      </c>
      <c r="F21405">
        <v>1924.99</v>
      </c>
      <c r="G21405">
        <v>2926.67</v>
      </c>
      <c r="H21405" t="s">
        <v>67</v>
      </c>
      <c r="I21405" t="s">
        <v>24</v>
      </c>
      <c r="J21405" t="s">
        <v>38</v>
      </c>
      <c r="K21405" t="s">
        <v>18</v>
      </c>
      <c r="L21405" t="s">
        <v>19</v>
      </c>
      <c r="M21405">
        <v>2024</v>
      </c>
      <c r="N21405" t="s">
        <v>171146</v>
      </c>
      <c r="O21405" t="s">
        <v>171161</v>
      </c>
    </row>
    <row r="21406" spans="1:15" x14ac:dyDescent="0.3">
      <c r="A21406" t="s">
        <v>40497</v>
      </c>
      <c r="B21406" t="s">
        <v>40498</v>
      </c>
      <c r="C21406" t="s">
        <v>192552</v>
      </c>
      <c r="D21406" s="1">
        <v>45570</v>
      </c>
      <c r="E21406" t="s">
        <v>14</v>
      </c>
      <c r="F21406">
        <v>832.6</v>
      </c>
      <c r="G21406">
        <v>4522.55</v>
      </c>
      <c r="H21406" t="s">
        <v>41</v>
      </c>
      <c r="I21406" t="s">
        <v>30</v>
      </c>
      <c r="J21406" t="s">
        <v>25</v>
      </c>
      <c r="K21406" t="s">
        <v>18</v>
      </c>
      <c r="L21406" t="s">
        <v>35</v>
      </c>
      <c r="M21406">
        <v>2024</v>
      </c>
      <c r="N21406" t="s">
        <v>171156</v>
      </c>
      <c r="O21406" t="s">
        <v>171134</v>
      </c>
    </row>
    <row r="21407" spans="1:15" x14ac:dyDescent="0.3">
      <c r="A21407" t="s">
        <v>40499</v>
      </c>
      <c r="B21407" t="s">
        <v>40500</v>
      </c>
      <c r="C21407" t="s">
        <v>192553</v>
      </c>
      <c r="D21407" s="1">
        <v>45609</v>
      </c>
      <c r="E21407" t="s">
        <v>14</v>
      </c>
      <c r="F21407">
        <v>2854.86</v>
      </c>
      <c r="G21407">
        <v>2622.71</v>
      </c>
      <c r="H21407" t="s">
        <v>78</v>
      </c>
      <c r="I21407" t="s">
        <v>30</v>
      </c>
      <c r="J21407" t="s">
        <v>25</v>
      </c>
      <c r="K21407" t="s">
        <v>18</v>
      </c>
      <c r="L21407" t="s">
        <v>48</v>
      </c>
      <c r="M21407">
        <v>2024</v>
      </c>
      <c r="N21407" t="s">
        <v>171172</v>
      </c>
      <c r="O21407" t="s">
        <v>171137</v>
      </c>
    </row>
    <row r="21408" spans="1:15" x14ac:dyDescent="0.3">
      <c r="A21408" t="s">
        <v>40501</v>
      </c>
      <c r="B21408" t="s">
        <v>40502</v>
      </c>
      <c r="C21408" t="s">
        <v>192554</v>
      </c>
      <c r="D21408" s="1">
        <v>45372</v>
      </c>
      <c r="E21408" t="s">
        <v>14</v>
      </c>
      <c r="F21408">
        <v>4840.7</v>
      </c>
      <c r="G21408">
        <v>7838.77</v>
      </c>
      <c r="H21408" t="s">
        <v>81</v>
      </c>
      <c r="I21408" t="s">
        <v>30</v>
      </c>
      <c r="J21408" t="s">
        <v>25</v>
      </c>
      <c r="K21408" t="s">
        <v>18</v>
      </c>
      <c r="L21408" t="s">
        <v>19</v>
      </c>
      <c r="M21408">
        <v>2024</v>
      </c>
      <c r="N21408" t="s">
        <v>171136</v>
      </c>
      <c r="O21408" t="s">
        <v>171143</v>
      </c>
    </row>
    <row r="21409" spans="1:15" x14ac:dyDescent="0.3">
      <c r="A21409" t="s">
        <v>40503</v>
      </c>
      <c r="B21409" t="s">
        <v>40504</v>
      </c>
      <c r="C21409" t="s">
        <v>192555</v>
      </c>
      <c r="D21409" s="1">
        <v>45469</v>
      </c>
      <c r="E21409" t="s">
        <v>22</v>
      </c>
      <c r="F21409">
        <v>442.53</v>
      </c>
      <c r="G21409">
        <v>3452.58</v>
      </c>
      <c r="H21409" t="s">
        <v>41</v>
      </c>
      <c r="I21409" t="s">
        <v>24</v>
      </c>
      <c r="J21409" t="s">
        <v>17</v>
      </c>
      <c r="K21409" t="s">
        <v>18</v>
      </c>
      <c r="L21409" t="s">
        <v>26</v>
      </c>
      <c r="M21409">
        <v>2024</v>
      </c>
      <c r="N21409" t="s">
        <v>171146</v>
      </c>
      <c r="O21409" t="s">
        <v>171137</v>
      </c>
    </row>
    <row r="21410" spans="1:15" x14ac:dyDescent="0.3">
      <c r="A21410" t="s">
        <v>40505</v>
      </c>
      <c r="B21410" t="s">
        <v>40506</v>
      </c>
      <c r="C21410" t="s">
        <v>192556</v>
      </c>
      <c r="D21410" s="1">
        <v>45372</v>
      </c>
      <c r="E21410" t="s">
        <v>14</v>
      </c>
      <c r="F21410">
        <v>2399.15</v>
      </c>
      <c r="G21410">
        <v>7787.01</v>
      </c>
      <c r="H21410" t="s">
        <v>44</v>
      </c>
      <c r="I21410" t="s">
        <v>24</v>
      </c>
      <c r="J21410" t="s">
        <v>25</v>
      </c>
      <c r="K21410" t="s">
        <v>18</v>
      </c>
      <c r="L21410" t="s">
        <v>54</v>
      </c>
      <c r="M21410">
        <v>2024</v>
      </c>
      <c r="N21410" t="s">
        <v>171136</v>
      </c>
      <c r="O21410" t="s">
        <v>171143</v>
      </c>
    </row>
    <row r="21411" spans="1:15" x14ac:dyDescent="0.3">
      <c r="A21411" t="s">
        <v>40507</v>
      </c>
      <c r="B21411" t="s">
        <v>40508</v>
      </c>
      <c r="C21411" t="s">
        <v>192557</v>
      </c>
      <c r="D21411" s="1">
        <v>45508</v>
      </c>
      <c r="E21411" t="s">
        <v>14</v>
      </c>
      <c r="F21411">
        <v>4230.75</v>
      </c>
      <c r="G21411">
        <v>8178.99</v>
      </c>
      <c r="H21411" t="s">
        <v>67</v>
      </c>
      <c r="I21411" t="s">
        <v>34</v>
      </c>
      <c r="J21411" t="s">
        <v>38</v>
      </c>
      <c r="K21411" t="s">
        <v>18</v>
      </c>
      <c r="L21411" t="s">
        <v>54</v>
      </c>
      <c r="M21411">
        <v>2024</v>
      </c>
      <c r="N21411" t="s">
        <v>171133</v>
      </c>
      <c r="O21411" t="s">
        <v>171161</v>
      </c>
    </row>
    <row r="21412" spans="1:15" x14ac:dyDescent="0.3">
      <c r="A21412" t="s">
        <v>40509</v>
      </c>
      <c r="B21412" t="s">
        <v>40510</v>
      </c>
      <c r="C21412" t="s">
        <v>192558</v>
      </c>
      <c r="D21412" s="1">
        <v>45567</v>
      </c>
      <c r="E21412" t="s">
        <v>22</v>
      </c>
      <c r="F21412">
        <v>1253.5999999999999</v>
      </c>
      <c r="G21412">
        <v>8585.6</v>
      </c>
      <c r="H21412" t="s">
        <v>81</v>
      </c>
      <c r="I21412" t="s">
        <v>34</v>
      </c>
      <c r="J21412" t="s">
        <v>38</v>
      </c>
      <c r="K21412" t="s">
        <v>18</v>
      </c>
      <c r="L21412" t="s">
        <v>54</v>
      </c>
      <c r="M21412">
        <v>2024</v>
      </c>
      <c r="N21412" t="s">
        <v>171156</v>
      </c>
      <c r="O21412" t="s">
        <v>171137</v>
      </c>
    </row>
    <row r="21413" spans="1:15" x14ac:dyDescent="0.3">
      <c r="A21413" t="s">
        <v>40511</v>
      </c>
      <c r="B21413" t="s">
        <v>40512</v>
      </c>
      <c r="C21413" t="s">
        <v>192559</v>
      </c>
      <c r="D21413" s="1">
        <v>45324</v>
      </c>
      <c r="E21413" t="s">
        <v>14</v>
      </c>
      <c r="F21413">
        <v>821.55</v>
      </c>
      <c r="G21413">
        <v>7460.95</v>
      </c>
      <c r="H21413" t="s">
        <v>15</v>
      </c>
      <c r="I21413" t="s">
        <v>24</v>
      </c>
      <c r="J21413" t="s">
        <v>38</v>
      </c>
      <c r="K21413" t="s">
        <v>18</v>
      </c>
      <c r="L21413" t="s">
        <v>26</v>
      </c>
      <c r="M21413">
        <v>2024</v>
      </c>
      <c r="N21413" t="s">
        <v>171158</v>
      </c>
      <c r="O21413" t="s">
        <v>171139</v>
      </c>
    </row>
    <row r="21414" spans="1:15" x14ac:dyDescent="0.3">
      <c r="A21414" t="s">
        <v>40513</v>
      </c>
      <c r="B21414" t="s">
        <v>40514</v>
      </c>
      <c r="C21414" t="s">
        <v>192560</v>
      </c>
      <c r="D21414" s="1">
        <v>45532</v>
      </c>
      <c r="E21414" t="s">
        <v>22</v>
      </c>
      <c r="F21414">
        <v>4533.75</v>
      </c>
      <c r="G21414">
        <v>7458.64</v>
      </c>
      <c r="H21414" t="s">
        <v>29</v>
      </c>
      <c r="I21414" t="s">
        <v>60</v>
      </c>
      <c r="J21414" t="s">
        <v>17</v>
      </c>
      <c r="K21414" t="s">
        <v>18</v>
      </c>
      <c r="L21414" t="s">
        <v>45</v>
      </c>
      <c r="M21414">
        <v>2024</v>
      </c>
      <c r="N21414" t="s">
        <v>171133</v>
      </c>
      <c r="O21414" t="s">
        <v>171137</v>
      </c>
    </row>
    <row r="21415" spans="1:15" x14ac:dyDescent="0.3">
      <c r="A21415" t="s">
        <v>40515</v>
      </c>
      <c r="B21415" t="s">
        <v>40516</v>
      </c>
      <c r="C21415" t="s">
        <v>192561</v>
      </c>
      <c r="D21415" s="1">
        <v>45521</v>
      </c>
      <c r="E21415" t="s">
        <v>22</v>
      </c>
      <c r="F21415">
        <v>2723.56</v>
      </c>
      <c r="G21415">
        <v>6285.2</v>
      </c>
      <c r="H21415" t="s">
        <v>29</v>
      </c>
      <c r="I21415" t="s">
        <v>53</v>
      </c>
      <c r="J21415" t="s">
        <v>38</v>
      </c>
      <c r="K21415" t="s">
        <v>18</v>
      </c>
      <c r="L21415" t="s">
        <v>26</v>
      </c>
      <c r="M21415">
        <v>2024</v>
      </c>
      <c r="N21415" t="s">
        <v>171133</v>
      </c>
      <c r="O21415" t="s">
        <v>171134</v>
      </c>
    </row>
    <row r="21416" spans="1:15" x14ac:dyDescent="0.3">
      <c r="A21416" t="s">
        <v>40517</v>
      </c>
      <c r="B21416" t="s">
        <v>14816</v>
      </c>
      <c r="C21416" t="s">
        <v>192562</v>
      </c>
      <c r="D21416" s="1">
        <v>45325</v>
      </c>
      <c r="E21416" t="s">
        <v>22</v>
      </c>
      <c r="F21416">
        <v>1520.79</v>
      </c>
      <c r="G21416">
        <v>761.84</v>
      </c>
      <c r="H21416" t="s">
        <v>78</v>
      </c>
      <c r="I21416" t="s">
        <v>24</v>
      </c>
      <c r="J21416" t="s">
        <v>38</v>
      </c>
      <c r="K21416" t="s">
        <v>18</v>
      </c>
      <c r="L21416" t="s">
        <v>54</v>
      </c>
      <c r="M21416">
        <v>2024</v>
      </c>
      <c r="N21416" t="s">
        <v>171158</v>
      </c>
      <c r="O21416" t="s">
        <v>171134</v>
      </c>
    </row>
    <row r="21417" spans="1:15" x14ac:dyDescent="0.3">
      <c r="A21417" t="s">
        <v>40518</v>
      </c>
      <c r="B21417" t="s">
        <v>25075</v>
      </c>
      <c r="C21417" t="s">
        <v>192563</v>
      </c>
      <c r="D21417" s="1">
        <v>45461</v>
      </c>
      <c r="E21417" t="s">
        <v>14</v>
      </c>
      <c r="F21417">
        <v>4347.8100000000004</v>
      </c>
      <c r="G21417">
        <v>5006.0600000000004</v>
      </c>
      <c r="H21417" t="s">
        <v>44</v>
      </c>
      <c r="I21417" t="s">
        <v>34</v>
      </c>
      <c r="J21417" t="s">
        <v>25</v>
      </c>
      <c r="K21417" t="s">
        <v>18</v>
      </c>
      <c r="L21417" t="s">
        <v>35</v>
      </c>
      <c r="M21417">
        <v>2024</v>
      </c>
      <c r="N21417" t="s">
        <v>171146</v>
      </c>
      <c r="O21417" t="s">
        <v>171154</v>
      </c>
    </row>
    <row r="21418" spans="1:15" x14ac:dyDescent="0.3">
      <c r="A21418" t="s">
        <v>40519</v>
      </c>
      <c r="B21418" t="s">
        <v>40520</v>
      </c>
      <c r="C21418" t="s">
        <v>192564</v>
      </c>
      <c r="D21418" s="1">
        <v>45309</v>
      </c>
      <c r="E21418" t="s">
        <v>22</v>
      </c>
      <c r="F21418">
        <v>3960.47</v>
      </c>
      <c r="G21418">
        <v>6307.24</v>
      </c>
      <c r="H21418" t="s">
        <v>67</v>
      </c>
      <c r="I21418" t="s">
        <v>34</v>
      </c>
      <c r="J21418" t="s">
        <v>17</v>
      </c>
      <c r="K21418" t="s">
        <v>18</v>
      </c>
      <c r="L21418" t="s">
        <v>54</v>
      </c>
      <c r="M21418">
        <v>2024</v>
      </c>
      <c r="N21418" t="s">
        <v>171164</v>
      </c>
      <c r="O21418" t="s">
        <v>171143</v>
      </c>
    </row>
    <row r="21419" spans="1:15" x14ac:dyDescent="0.3">
      <c r="A21419" t="s">
        <v>40521</v>
      </c>
      <c r="B21419" t="s">
        <v>40522</v>
      </c>
      <c r="C21419" t="s">
        <v>192565</v>
      </c>
      <c r="D21419" s="1">
        <v>45612</v>
      </c>
      <c r="E21419" t="s">
        <v>22</v>
      </c>
      <c r="F21419">
        <v>3054.99</v>
      </c>
      <c r="G21419">
        <v>2365.9499999999998</v>
      </c>
      <c r="H21419" t="s">
        <v>81</v>
      </c>
      <c r="I21419" t="s">
        <v>24</v>
      </c>
      <c r="J21419" t="s">
        <v>38</v>
      </c>
      <c r="K21419" t="s">
        <v>18</v>
      </c>
      <c r="L21419" t="s">
        <v>35</v>
      </c>
      <c r="M21419">
        <v>2024</v>
      </c>
      <c r="N21419" t="s">
        <v>171172</v>
      </c>
      <c r="O21419" t="s">
        <v>171134</v>
      </c>
    </row>
    <row r="21420" spans="1:15" x14ac:dyDescent="0.3">
      <c r="A21420" t="s">
        <v>40523</v>
      </c>
      <c r="B21420" t="s">
        <v>40524</v>
      </c>
      <c r="C21420" t="s">
        <v>192566</v>
      </c>
      <c r="D21420" s="1">
        <v>45568</v>
      </c>
      <c r="E21420" t="s">
        <v>14</v>
      </c>
      <c r="F21420">
        <v>1871.26</v>
      </c>
      <c r="G21420">
        <v>5516.63</v>
      </c>
      <c r="H21420" t="s">
        <v>33</v>
      </c>
      <c r="I21420" t="s">
        <v>30</v>
      </c>
      <c r="J21420" t="s">
        <v>25</v>
      </c>
      <c r="K21420" t="s">
        <v>18</v>
      </c>
      <c r="L21420" t="s">
        <v>45</v>
      </c>
      <c r="M21420">
        <v>2024</v>
      </c>
      <c r="N21420" t="s">
        <v>171156</v>
      </c>
      <c r="O21420" t="s">
        <v>171143</v>
      </c>
    </row>
    <row r="21421" spans="1:15" x14ac:dyDescent="0.3">
      <c r="A21421" t="s">
        <v>40525</v>
      </c>
      <c r="B21421" t="s">
        <v>5144</v>
      </c>
      <c r="C21421" t="s">
        <v>192567</v>
      </c>
      <c r="D21421" s="1">
        <v>45509</v>
      </c>
      <c r="E21421" t="s">
        <v>22</v>
      </c>
      <c r="F21421">
        <v>3996.44</v>
      </c>
      <c r="G21421">
        <v>1261.0999999999999</v>
      </c>
      <c r="H21421" t="s">
        <v>44</v>
      </c>
      <c r="I21421" t="s">
        <v>53</v>
      </c>
      <c r="J21421" t="s">
        <v>38</v>
      </c>
      <c r="K21421" t="s">
        <v>18</v>
      </c>
      <c r="L21421" t="s">
        <v>26</v>
      </c>
      <c r="M21421">
        <v>2024</v>
      </c>
      <c r="N21421" t="s">
        <v>171133</v>
      </c>
      <c r="O21421" t="s">
        <v>171131</v>
      </c>
    </row>
    <row r="21422" spans="1:15" x14ac:dyDescent="0.3">
      <c r="A21422" t="s">
        <v>40526</v>
      </c>
      <c r="B21422" t="s">
        <v>40527</v>
      </c>
      <c r="C21422" t="s">
        <v>192568</v>
      </c>
      <c r="D21422" s="1">
        <v>45341</v>
      </c>
      <c r="E21422" t="s">
        <v>14</v>
      </c>
      <c r="F21422">
        <v>4158.46</v>
      </c>
      <c r="G21422">
        <v>4876.34</v>
      </c>
      <c r="H21422" t="s">
        <v>29</v>
      </c>
      <c r="I21422" t="s">
        <v>24</v>
      </c>
      <c r="J21422" t="s">
        <v>25</v>
      </c>
      <c r="K21422" t="s">
        <v>18</v>
      </c>
      <c r="L21422" t="s">
        <v>35</v>
      </c>
      <c r="M21422">
        <v>2024</v>
      </c>
      <c r="N21422" t="s">
        <v>171158</v>
      </c>
      <c r="O21422" t="s">
        <v>171131</v>
      </c>
    </row>
    <row r="21423" spans="1:15" x14ac:dyDescent="0.3">
      <c r="A21423" t="s">
        <v>40528</v>
      </c>
      <c r="B21423" t="s">
        <v>40529</v>
      </c>
      <c r="C21423" t="s">
        <v>192569</v>
      </c>
      <c r="D21423" s="1">
        <v>45615</v>
      </c>
      <c r="E21423" t="s">
        <v>14</v>
      </c>
      <c r="F21423">
        <v>1345.09</v>
      </c>
      <c r="G21423">
        <v>7840.27</v>
      </c>
      <c r="H21423" t="s">
        <v>44</v>
      </c>
      <c r="I21423" t="s">
        <v>53</v>
      </c>
      <c r="J21423" t="s">
        <v>38</v>
      </c>
      <c r="K21423" t="s">
        <v>18</v>
      </c>
      <c r="L21423" t="s">
        <v>26</v>
      </c>
      <c r="M21423">
        <v>2024</v>
      </c>
      <c r="N21423" t="s">
        <v>171172</v>
      </c>
      <c r="O21423" t="s">
        <v>171154</v>
      </c>
    </row>
    <row r="21424" spans="1:15" x14ac:dyDescent="0.3">
      <c r="A21424" t="s">
        <v>40530</v>
      </c>
      <c r="B21424" t="s">
        <v>40531</v>
      </c>
      <c r="C21424" t="s">
        <v>192570</v>
      </c>
      <c r="D21424" s="1">
        <v>45541</v>
      </c>
      <c r="E21424" t="s">
        <v>22</v>
      </c>
      <c r="F21424">
        <v>4326.4799999999996</v>
      </c>
      <c r="G21424">
        <v>753.15</v>
      </c>
      <c r="H21424" t="s">
        <v>29</v>
      </c>
      <c r="I21424" t="s">
        <v>53</v>
      </c>
      <c r="J21424" t="s">
        <v>38</v>
      </c>
      <c r="K21424" t="s">
        <v>18</v>
      </c>
      <c r="L21424" t="s">
        <v>19</v>
      </c>
      <c r="M21424">
        <v>2024</v>
      </c>
      <c r="N21424" t="s">
        <v>171210</v>
      </c>
      <c r="O21424" t="s">
        <v>171139</v>
      </c>
    </row>
    <row r="21425" spans="1:15" x14ac:dyDescent="0.3">
      <c r="A21425" t="s">
        <v>40532</v>
      </c>
      <c r="B21425" t="s">
        <v>40533</v>
      </c>
      <c r="C21425" t="s">
        <v>192571</v>
      </c>
      <c r="D21425" s="1">
        <v>45553</v>
      </c>
      <c r="E21425" t="s">
        <v>22</v>
      </c>
      <c r="F21425">
        <v>2657.02</v>
      </c>
      <c r="G21425">
        <v>6618.75</v>
      </c>
      <c r="H21425" t="s">
        <v>41</v>
      </c>
      <c r="I21425" t="s">
        <v>30</v>
      </c>
      <c r="J21425" t="s">
        <v>25</v>
      </c>
      <c r="K21425" t="s">
        <v>18</v>
      </c>
      <c r="L21425" t="s">
        <v>35</v>
      </c>
      <c r="M21425">
        <v>2024</v>
      </c>
      <c r="N21425" t="s">
        <v>171210</v>
      </c>
      <c r="O21425" t="s">
        <v>171137</v>
      </c>
    </row>
    <row r="21426" spans="1:15" x14ac:dyDescent="0.3">
      <c r="A21426" t="s">
        <v>40534</v>
      </c>
      <c r="B21426" t="s">
        <v>40535</v>
      </c>
      <c r="C21426" t="s">
        <v>192572</v>
      </c>
      <c r="D21426" s="1">
        <v>45469</v>
      </c>
      <c r="E21426" t="s">
        <v>22</v>
      </c>
      <c r="F21426">
        <v>3526.97</v>
      </c>
      <c r="G21426">
        <v>9759.98</v>
      </c>
      <c r="H21426" t="s">
        <v>44</v>
      </c>
      <c r="I21426" t="s">
        <v>60</v>
      </c>
      <c r="J21426" t="s">
        <v>38</v>
      </c>
      <c r="K21426" t="s">
        <v>18</v>
      </c>
      <c r="L21426" t="s">
        <v>19</v>
      </c>
      <c r="M21426">
        <v>2024</v>
      </c>
      <c r="N21426" t="s">
        <v>171146</v>
      </c>
      <c r="O21426" t="s">
        <v>171137</v>
      </c>
    </row>
    <row r="21427" spans="1:15" x14ac:dyDescent="0.3">
      <c r="A21427" t="s">
        <v>40536</v>
      </c>
      <c r="B21427" t="s">
        <v>40537</v>
      </c>
      <c r="C21427" t="s">
        <v>192573</v>
      </c>
      <c r="D21427" s="1">
        <v>45567</v>
      </c>
      <c r="E21427" t="s">
        <v>22</v>
      </c>
      <c r="F21427">
        <v>741.51</v>
      </c>
      <c r="G21427">
        <v>5864.78</v>
      </c>
      <c r="H21427" t="s">
        <v>41</v>
      </c>
      <c r="I21427" t="s">
        <v>24</v>
      </c>
      <c r="J21427" t="s">
        <v>38</v>
      </c>
      <c r="K21427" t="s">
        <v>18</v>
      </c>
      <c r="L21427" t="s">
        <v>35</v>
      </c>
      <c r="M21427">
        <v>2024</v>
      </c>
      <c r="N21427" t="s">
        <v>171156</v>
      </c>
      <c r="O21427" t="s">
        <v>171137</v>
      </c>
    </row>
    <row r="21428" spans="1:15" x14ac:dyDescent="0.3">
      <c r="A21428" t="s">
        <v>40538</v>
      </c>
      <c r="B21428" t="s">
        <v>40539</v>
      </c>
      <c r="C21428" t="s">
        <v>192574</v>
      </c>
      <c r="D21428" s="1">
        <v>45424</v>
      </c>
      <c r="E21428" t="s">
        <v>22</v>
      </c>
      <c r="F21428">
        <v>3304.36</v>
      </c>
      <c r="G21428">
        <v>4230.47</v>
      </c>
      <c r="H21428" t="s">
        <v>67</v>
      </c>
      <c r="I21428" t="s">
        <v>16</v>
      </c>
      <c r="J21428" t="s">
        <v>17</v>
      </c>
      <c r="K21428" t="s">
        <v>18</v>
      </c>
      <c r="L21428" t="s">
        <v>48</v>
      </c>
      <c r="M21428">
        <v>2024</v>
      </c>
      <c r="N21428" t="s">
        <v>171148</v>
      </c>
      <c r="O21428" t="s">
        <v>171161</v>
      </c>
    </row>
    <row r="21429" spans="1:15" x14ac:dyDescent="0.3">
      <c r="A21429" t="s">
        <v>40540</v>
      </c>
      <c r="B21429" t="s">
        <v>4141</v>
      </c>
      <c r="C21429" t="s">
        <v>192575</v>
      </c>
      <c r="D21429" s="1">
        <v>45603</v>
      </c>
      <c r="E21429" t="s">
        <v>22</v>
      </c>
      <c r="F21429">
        <v>4477.33</v>
      </c>
      <c r="G21429">
        <v>9469.2800000000007</v>
      </c>
      <c r="H21429" t="s">
        <v>29</v>
      </c>
      <c r="I21429" t="s">
        <v>34</v>
      </c>
      <c r="J21429" t="s">
        <v>38</v>
      </c>
      <c r="K21429" t="s">
        <v>18</v>
      </c>
      <c r="L21429" t="s">
        <v>48</v>
      </c>
      <c r="M21429">
        <v>2024</v>
      </c>
      <c r="N21429" t="s">
        <v>171172</v>
      </c>
      <c r="O21429" t="s">
        <v>171143</v>
      </c>
    </row>
    <row r="21430" spans="1:15" x14ac:dyDescent="0.3">
      <c r="A21430" t="s">
        <v>40541</v>
      </c>
      <c r="B21430" t="s">
        <v>10603</v>
      </c>
      <c r="C21430" t="s">
        <v>192576</v>
      </c>
      <c r="D21430" s="1">
        <v>45510</v>
      </c>
      <c r="E21430" t="s">
        <v>14</v>
      </c>
      <c r="F21430">
        <v>1983.84</v>
      </c>
      <c r="G21430">
        <v>4836.8</v>
      </c>
      <c r="H21430" t="s">
        <v>78</v>
      </c>
      <c r="I21430" t="s">
        <v>60</v>
      </c>
      <c r="J21430" t="s">
        <v>25</v>
      </c>
      <c r="K21430" t="s">
        <v>18</v>
      </c>
      <c r="L21430" t="s">
        <v>19</v>
      </c>
      <c r="M21430">
        <v>2024</v>
      </c>
      <c r="N21430" t="s">
        <v>171133</v>
      </c>
      <c r="O21430" t="s">
        <v>171154</v>
      </c>
    </row>
    <row r="21431" spans="1:15" x14ac:dyDescent="0.3">
      <c r="A21431" t="s">
        <v>40542</v>
      </c>
      <c r="B21431" t="s">
        <v>40543</v>
      </c>
      <c r="C21431" t="s">
        <v>192577</v>
      </c>
      <c r="D21431" s="1">
        <v>45386</v>
      </c>
      <c r="E21431" t="s">
        <v>14</v>
      </c>
      <c r="F21431">
        <v>3227.98</v>
      </c>
      <c r="G21431">
        <v>833.85</v>
      </c>
      <c r="H21431" t="s">
        <v>23</v>
      </c>
      <c r="I21431" t="s">
        <v>53</v>
      </c>
      <c r="J21431" t="s">
        <v>38</v>
      </c>
      <c r="K21431" t="s">
        <v>18</v>
      </c>
      <c r="L21431" t="s">
        <v>48</v>
      </c>
      <c r="M21431">
        <v>2024</v>
      </c>
      <c r="N21431" t="s">
        <v>171130</v>
      </c>
      <c r="O21431" t="s">
        <v>171143</v>
      </c>
    </row>
    <row r="21432" spans="1:15" x14ac:dyDescent="0.3">
      <c r="A21432" t="s">
        <v>40544</v>
      </c>
      <c r="B21432" t="s">
        <v>40545</v>
      </c>
      <c r="C21432" t="s">
        <v>192578</v>
      </c>
      <c r="D21432" s="1">
        <v>45315</v>
      </c>
      <c r="E21432" t="s">
        <v>22</v>
      </c>
      <c r="F21432">
        <v>2858.26</v>
      </c>
      <c r="G21432">
        <v>3638.02</v>
      </c>
      <c r="H21432" t="s">
        <v>33</v>
      </c>
      <c r="I21432" t="s">
        <v>34</v>
      </c>
      <c r="J21432" t="s">
        <v>17</v>
      </c>
      <c r="K21432" t="s">
        <v>18</v>
      </c>
      <c r="L21432" t="s">
        <v>45</v>
      </c>
      <c r="M21432">
        <v>2024</v>
      </c>
      <c r="N21432" t="s">
        <v>171164</v>
      </c>
      <c r="O21432" t="s">
        <v>171137</v>
      </c>
    </row>
    <row r="21433" spans="1:15" x14ac:dyDescent="0.3">
      <c r="A21433" t="s">
        <v>40546</v>
      </c>
      <c r="B21433" t="s">
        <v>40547</v>
      </c>
      <c r="C21433" t="s">
        <v>192579</v>
      </c>
      <c r="D21433" s="1">
        <v>45451</v>
      </c>
      <c r="E21433" t="s">
        <v>14</v>
      </c>
      <c r="F21433">
        <v>3906.6</v>
      </c>
      <c r="G21433">
        <v>1229.8800000000001</v>
      </c>
      <c r="H21433" t="s">
        <v>57</v>
      </c>
      <c r="I21433" t="s">
        <v>60</v>
      </c>
      <c r="J21433" t="s">
        <v>17</v>
      </c>
      <c r="K21433" t="s">
        <v>18</v>
      </c>
      <c r="L21433" t="s">
        <v>19</v>
      </c>
      <c r="M21433">
        <v>2024</v>
      </c>
      <c r="N21433" t="s">
        <v>171146</v>
      </c>
      <c r="O21433" t="s">
        <v>171134</v>
      </c>
    </row>
    <row r="21434" spans="1:15" x14ac:dyDescent="0.3">
      <c r="A21434" t="s">
        <v>40548</v>
      </c>
      <c r="B21434" t="s">
        <v>40549</v>
      </c>
      <c r="C21434" t="s">
        <v>192580</v>
      </c>
      <c r="D21434" s="1">
        <v>45498</v>
      </c>
      <c r="E21434" t="s">
        <v>22</v>
      </c>
      <c r="F21434">
        <v>972.31</v>
      </c>
      <c r="G21434">
        <v>4991.53</v>
      </c>
      <c r="H21434" t="s">
        <v>44</v>
      </c>
      <c r="I21434" t="s">
        <v>53</v>
      </c>
      <c r="J21434" t="s">
        <v>25</v>
      </c>
      <c r="K21434" t="s">
        <v>18</v>
      </c>
      <c r="L21434" t="s">
        <v>26</v>
      </c>
      <c r="M21434">
        <v>2024</v>
      </c>
      <c r="N21434" t="s">
        <v>171141</v>
      </c>
      <c r="O21434" t="s">
        <v>171143</v>
      </c>
    </row>
    <row r="21435" spans="1:15" x14ac:dyDescent="0.3">
      <c r="A21435" t="s">
        <v>40550</v>
      </c>
      <c r="B21435" t="s">
        <v>19108</v>
      </c>
      <c r="C21435" t="s">
        <v>192581</v>
      </c>
      <c r="D21435" s="1">
        <v>45521</v>
      </c>
      <c r="E21435" t="s">
        <v>22</v>
      </c>
      <c r="F21435">
        <v>4869.8900000000003</v>
      </c>
      <c r="G21435">
        <v>1347.99</v>
      </c>
      <c r="H21435" t="s">
        <v>23</v>
      </c>
      <c r="I21435" t="s">
        <v>24</v>
      </c>
      <c r="J21435" t="s">
        <v>17</v>
      </c>
      <c r="K21435" t="s">
        <v>18</v>
      </c>
      <c r="L21435" t="s">
        <v>19</v>
      </c>
      <c r="M21435">
        <v>2024</v>
      </c>
      <c r="N21435" t="s">
        <v>171133</v>
      </c>
      <c r="O21435" t="s">
        <v>171134</v>
      </c>
    </row>
    <row r="21436" spans="1:15" x14ac:dyDescent="0.3">
      <c r="A21436" t="s">
        <v>40551</v>
      </c>
      <c r="B21436" t="s">
        <v>40552</v>
      </c>
      <c r="C21436" t="s">
        <v>192582</v>
      </c>
      <c r="D21436" s="1">
        <v>45329</v>
      </c>
      <c r="E21436" t="s">
        <v>22</v>
      </c>
      <c r="F21436">
        <v>1596.29</v>
      </c>
      <c r="G21436">
        <v>8513.9699999999993</v>
      </c>
      <c r="H21436" t="s">
        <v>78</v>
      </c>
      <c r="I21436" t="s">
        <v>16</v>
      </c>
      <c r="J21436" t="s">
        <v>38</v>
      </c>
      <c r="K21436" t="s">
        <v>18</v>
      </c>
      <c r="L21436" t="s">
        <v>54</v>
      </c>
      <c r="M21436">
        <v>2024</v>
      </c>
      <c r="N21436" t="s">
        <v>171158</v>
      </c>
      <c r="O21436" t="s">
        <v>171137</v>
      </c>
    </row>
    <row r="21437" spans="1:15" x14ac:dyDescent="0.3">
      <c r="A21437" t="s">
        <v>40553</v>
      </c>
      <c r="B21437" t="s">
        <v>40554</v>
      </c>
      <c r="C21437" t="s">
        <v>192583</v>
      </c>
      <c r="D21437" s="1">
        <v>45401</v>
      </c>
      <c r="E21437" t="s">
        <v>14</v>
      </c>
      <c r="F21437">
        <v>2235.96</v>
      </c>
      <c r="G21437">
        <v>7266.67</v>
      </c>
      <c r="H21437" t="s">
        <v>29</v>
      </c>
      <c r="I21437" t="s">
        <v>30</v>
      </c>
      <c r="J21437" t="s">
        <v>25</v>
      </c>
      <c r="K21437" t="s">
        <v>18</v>
      </c>
      <c r="L21437" t="s">
        <v>26</v>
      </c>
      <c r="M21437">
        <v>2024</v>
      </c>
      <c r="N21437" t="s">
        <v>171130</v>
      </c>
      <c r="O21437" t="s">
        <v>171139</v>
      </c>
    </row>
    <row r="21438" spans="1:15" x14ac:dyDescent="0.3">
      <c r="A21438" t="s">
        <v>40555</v>
      </c>
      <c r="B21438" t="s">
        <v>40556</v>
      </c>
      <c r="C21438" t="s">
        <v>192584</v>
      </c>
      <c r="D21438" s="1">
        <v>45347</v>
      </c>
      <c r="E21438" t="s">
        <v>14</v>
      </c>
      <c r="F21438">
        <v>2995.46</v>
      </c>
      <c r="G21438">
        <v>926.66</v>
      </c>
      <c r="H21438" t="s">
        <v>23</v>
      </c>
      <c r="I21438" t="s">
        <v>60</v>
      </c>
      <c r="J21438" t="s">
        <v>17</v>
      </c>
      <c r="K21438" t="s">
        <v>18</v>
      </c>
      <c r="L21438" t="s">
        <v>26</v>
      </c>
      <c r="M21438">
        <v>2024</v>
      </c>
      <c r="N21438" t="s">
        <v>171158</v>
      </c>
      <c r="O21438" t="s">
        <v>171161</v>
      </c>
    </row>
    <row r="21439" spans="1:15" x14ac:dyDescent="0.3">
      <c r="A21439" t="s">
        <v>40557</v>
      </c>
      <c r="B21439" t="s">
        <v>40558</v>
      </c>
      <c r="C21439" t="s">
        <v>192585</v>
      </c>
      <c r="D21439" s="1">
        <v>45293</v>
      </c>
      <c r="E21439" t="s">
        <v>22</v>
      </c>
      <c r="F21439">
        <v>941.74</v>
      </c>
      <c r="G21439">
        <v>7876.16</v>
      </c>
      <c r="H21439" t="s">
        <v>78</v>
      </c>
      <c r="I21439" t="s">
        <v>30</v>
      </c>
      <c r="J21439" t="s">
        <v>17</v>
      </c>
      <c r="K21439" t="s">
        <v>18</v>
      </c>
      <c r="L21439" t="s">
        <v>54</v>
      </c>
      <c r="M21439">
        <v>2024</v>
      </c>
      <c r="N21439" t="s">
        <v>171164</v>
      </c>
      <c r="O21439" t="s">
        <v>171154</v>
      </c>
    </row>
    <row r="21440" spans="1:15" x14ac:dyDescent="0.3">
      <c r="A21440" t="s">
        <v>40559</v>
      </c>
      <c r="B21440" t="s">
        <v>40560</v>
      </c>
      <c r="C21440" t="s">
        <v>192586</v>
      </c>
      <c r="D21440" s="1">
        <v>45328</v>
      </c>
      <c r="E21440" t="s">
        <v>14</v>
      </c>
      <c r="F21440">
        <v>747.38</v>
      </c>
      <c r="G21440">
        <v>6300.9</v>
      </c>
      <c r="H21440" t="s">
        <v>29</v>
      </c>
      <c r="I21440" t="s">
        <v>30</v>
      </c>
      <c r="J21440" t="s">
        <v>25</v>
      </c>
      <c r="K21440" t="s">
        <v>18</v>
      </c>
      <c r="L21440" t="s">
        <v>48</v>
      </c>
      <c r="M21440">
        <v>2024</v>
      </c>
      <c r="N21440" t="s">
        <v>171158</v>
      </c>
      <c r="O21440" t="s">
        <v>171154</v>
      </c>
    </row>
    <row r="21441" spans="1:15" x14ac:dyDescent="0.3">
      <c r="A21441" t="s">
        <v>40561</v>
      </c>
      <c r="B21441" t="s">
        <v>40562</v>
      </c>
      <c r="C21441" t="s">
        <v>192587</v>
      </c>
      <c r="D21441" s="1">
        <v>45308</v>
      </c>
      <c r="E21441" t="s">
        <v>14</v>
      </c>
      <c r="F21441">
        <v>2880.59</v>
      </c>
      <c r="G21441">
        <v>1772.07</v>
      </c>
      <c r="H21441" t="s">
        <v>41</v>
      </c>
      <c r="I21441" t="s">
        <v>16</v>
      </c>
      <c r="J21441" t="s">
        <v>17</v>
      </c>
      <c r="K21441" t="s">
        <v>18</v>
      </c>
      <c r="L21441" t="s">
        <v>35</v>
      </c>
      <c r="M21441">
        <v>2024</v>
      </c>
      <c r="N21441" t="s">
        <v>171164</v>
      </c>
      <c r="O21441" t="s">
        <v>171137</v>
      </c>
    </row>
    <row r="21442" spans="1:15" x14ac:dyDescent="0.3">
      <c r="A21442" t="s">
        <v>40563</v>
      </c>
      <c r="B21442" t="s">
        <v>40564</v>
      </c>
      <c r="C21442" t="s">
        <v>192588</v>
      </c>
      <c r="D21442" s="1">
        <v>45347</v>
      </c>
      <c r="E21442" t="s">
        <v>22</v>
      </c>
      <c r="F21442">
        <v>609.69000000000005</v>
      </c>
      <c r="G21442">
        <v>8304.85</v>
      </c>
      <c r="H21442" t="s">
        <v>78</v>
      </c>
      <c r="I21442" t="s">
        <v>53</v>
      </c>
      <c r="J21442" t="s">
        <v>38</v>
      </c>
      <c r="K21442" t="s">
        <v>18</v>
      </c>
      <c r="L21442" t="s">
        <v>48</v>
      </c>
      <c r="M21442">
        <v>2024</v>
      </c>
      <c r="N21442" t="s">
        <v>171158</v>
      </c>
      <c r="O21442" t="s">
        <v>171161</v>
      </c>
    </row>
    <row r="21443" spans="1:15" x14ac:dyDescent="0.3">
      <c r="A21443" t="s">
        <v>40565</v>
      </c>
      <c r="B21443" t="s">
        <v>2036</v>
      </c>
      <c r="C21443" t="s">
        <v>192589</v>
      </c>
      <c r="D21443" s="1">
        <v>45438</v>
      </c>
      <c r="E21443" t="s">
        <v>14</v>
      </c>
      <c r="F21443">
        <v>4459.26</v>
      </c>
      <c r="G21443">
        <v>1744.85</v>
      </c>
      <c r="H21443" t="s">
        <v>29</v>
      </c>
      <c r="I21443" t="s">
        <v>24</v>
      </c>
      <c r="J21443" t="s">
        <v>25</v>
      </c>
      <c r="K21443" t="s">
        <v>18</v>
      </c>
      <c r="L21443" t="s">
        <v>35</v>
      </c>
      <c r="M21443">
        <v>2024</v>
      </c>
      <c r="N21443" t="s">
        <v>171148</v>
      </c>
      <c r="O21443" t="s">
        <v>171161</v>
      </c>
    </row>
    <row r="21444" spans="1:15" x14ac:dyDescent="0.3">
      <c r="A21444" t="s">
        <v>40566</v>
      </c>
      <c r="B21444" t="s">
        <v>40567</v>
      </c>
      <c r="C21444" t="s">
        <v>192590</v>
      </c>
      <c r="D21444" s="1">
        <v>45364</v>
      </c>
      <c r="E21444" t="s">
        <v>22</v>
      </c>
      <c r="F21444">
        <v>122.66</v>
      </c>
      <c r="G21444">
        <v>1971.24</v>
      </c>
      <c r="H21444" t="s">
        <v>23</v>
      </c>
      <c r="I21444" t="s">
        <v>60</v>
      </c>
      <c r="J21444" t="s">
        <v>38</v>
      </c>
      <c r="K21444" t="s">
        <v>18</v>
      </c>
      <c r="L21444" t="s">
        <v>35</v>
      </c>
      <c r="M21444">
        <v>2024</v>
      </c>
      <c r="N21444" t="s">
        <v>171136</v>
      </c>
      <c r="O21444" t="s">
        <v>171137</v>
      </c>
    </row>
    <row r="21445" spans="1:15" x14ac:dyDescent="0.3">
      <c r="A21445" t="s">
        <v>40568</v>
      </c>
      <c r="B21445" t="s">
        <v>40569</v>
      </c>
      <c r="C21445" t="s">
        <v>192591</v>
      </c>
      <c r="D21445" s="1">
        <v>45443</v>
      </c>
      <c r="E21445" t="s">
        <v>22</v>
      </c>
      <c r="F21445">
        <v>1475.4</v>
      </c>
      <c r="G21445">
        <v>6288.91</v>
      </c>
      <c r="H21445" t="s">
        <v>33</v>
      </c>
      <c r="I21445" t="s">
        <v>16</v>
      </c>
      <c r="J21445" t="s">
        <v>17</v>
      </c>
      <c r="K21445" t="s">
        <v>18</v>
      </c>
      <c r="L21445" t="s">
        <v>48</v>
      </c>
      <c r="M21445">
        <v>2024</v>
      </c>
      <c r="N21445" t="s">
        <v>171148</v>
      </c>
      <c r="O21445" t="s">
        <v>171139</v>
      </c>
    </row>
    <row r="21446" spans="1:15" x14ac:dyDescent="0.3">
      <c r="A21446" t="s">
        <v>40570</v>
      </c>
      <c r="B21446" t="s">
        <v>8871</v>
      </c>
      <c r="C21446" t="s">
        <v>192592</v>
      </c>
      <c r="D21446" s="1">
        <v>45385</v>
      </c>
      <c r="E21446" t="s">
        <v>14</v>
      </c>
      <c r="F21446">
        <v>2977</v>
      </c>
      <c r="G21446">
        <v>5391.67</v>
      </c>
      <c r="H21446" t="s">
        <v>78</v>
      </c>
      <c r="I21446" t="s">
        <v>53</v>
      </c>
      <c r="J21446" t="s">
        <v>17</v>
      </c>
      <c r="K21446" t="s">
        <v>18</v>
      </c>
      <c r="L21446" t="s">
        <v>35</v>
      </c>
      <c r="M21446">
        <v>2024</v>
      </c>
      <c r="N21446" t="s">
        <v>171130</v>
      </c>
      <c r="O21446" t="s">
        <v>171137</v>
      </c>
    </row>
    <row r="21447" spans="1:15" x14ac:dyDescent="0.3">
      <c r="A21447" t="s">
        <v>40571</v>
      </c>
      <c r="B21447" t="s">
        <v>40572</v>
      </c>
      <c r="C21447" t="s">
        <v>192593</v>
      </c>
      <c r="D21447" s="1">
        <v>45292</v>
      </c>
      <c r="E21447" t="s">
        <v>14</v>
      </c>
      <c r="F21447">
        <v>1475.3</v>
      </c>
      <c r="G21447">
        <v>4562.95</v>
      </c>
      <c r="H21447" t="s">
        <v>33</v>
      </c>
      <c r="I21447" t="s">
        <v>24</v>
      </c>
      <c r="J21447" t="s">
        <v>17</v>
      </c>
      <c r="K21447" t="s">
        <v>18</v>
      </c>
      <c r="L21447" t="s">
        <v>45</v>
      </c>
      <c r="M21447">
        <v>2024</v>
      </c>
      <c r="N21447" t="s">
        <v>171164</v>
      </c>
      <c r="O21447" t="s">
        <v>171131</v>
      </c>
    </row>
    <row r="21448" spans="1:15" x14ac:dyDescent="0.3">
      <c r="A21448" t="s">
        <v>40573</v>
      </c>
      <c r="B21448" t="s">
        <v>40574</v>
      </c>
      <c r="C21448" t="s">
        <v>192594</v>
      </c>
      <c r="D21448" s="1">
        <v>45505</v>
      </c>
      <c r="E21448" t="s">
        <v>14</v>
      </c>
      <c r="F21448">
        <v>4779.8</v>
      </c>
      <c r="G21448">
        <v>6963.67</v>
      </c>
      <c r="H21448" t="s">
        <v>78</v>
      </c>
      <c r="I21448" t="s">
        <v>30</v>
      </c>
      <c r="J21448" t="s">
        <v>17</v>
      </c>
      <c r="K21448" t="s">
        <v>18</v>
      </c>
      <c r="L21448" t="s">
        <v>26</v>
      </c>
      <c r="M21448">
        <v>2024</v>
      </c>
      <c r="N21448" t="s">
        <v>171133</v>
      </c>
      <c r="O21448" t="s">
        <v>171143</v>
      </c>
    </row>
    <row r="21449" spans="1:15" x14ac:dyDescent="0.3">
      <c r="A21449" t="s">
        <v>40575</v>
      </c>
      <c r="B21449" t="s">
        <v>40576</v>
      </c>
      <c r="C21449" t="s">
        <v>192595</v>
      </c>
      <c r="D21449" s="1">
        <v>45596</v>
      </c>
      <c r="E21449" t="s">
        <v>14</v>
      </c>
      <c r="F21449">
        <v>1255.99</v>
      </c>
      <c r="G21449">
        <v>6449.52</v>
      </c>
      <c r="H21449" t="s">
        <v>41</v>
      </c>
      <c r="I21449" t="s">
        <v>60</v>
      </c>
      <c r="J21449" t="s">
        <v>25</v>
      </c>
      <c r="K21449" t="s">
        <v>18</v>
      </c>
      <c r="L21449" t="s">
        <v>45</v>
      </c>
      <c r="M21449">
        <v>2024</v>
      </c>
      <c r="N21449" t="s">
        <v>171156</v>
      </c>
      <c r="O21449" t="s">
        <v>171143</v>
      </c>
    </row>
    <row r="21450" spans="1:15" x14ac:dyDescent="0.3">
      <c r="A21450" t="s">
        <v>40577</v>
      </c>
      <c r="B21450" t="s">
        <v>40578</v>
      </c>
      <c r="C21450" t="s">
        <v>192596</v>
      </c>
      <c r="D21450" s="1">
        <v>45606</v>
      </c>
      <c r="E21450" t="s">
        <v>14</v>
      </c>
      <c r="F21450">
        <v>2633.3</v>
      </c>
      <c r="G21450">
        <v>2302.64</v>
      </c>
      <c r="H21450" t="s">
        <v>29</v>
      </c>
      <c r="I21450" t="s">
        <v>30</v>
      </c>
      <c r="J21450" t="s">
        <v>38</v>
      </c>
      <c r="K21450" t="s">
        <v>18</v>
      </c>
      <c r="L21450" t="s">
        <v>45</v>
      </c>
      <c r="M21450">
        <v>2024</v>
      </c>
      <c r="N21450" t="s">
        <v>171172</v>
      </c>
      <c r="O21450" t="s">
        <v>171161</v>
      </c>
    </row>
    <row r="21451" spans="1:15" x14ac:dyDescent="0.3">
      <c r="A21451" t="s">
        <v>40579</v>
      </c>
      <c r="B21451" t="s">
        <v>40580</v>
      </c>
      <c r="C21451" t="s">
        <v>192597</v>
      </c>
      <c r="D21451" s="1">
        <v>45375</v>
      </c>
      <c r="E21451" t="s">
        <v>22</v>
      </c>
      <c r="F21451">
        <v>4468.6899999999996</v>
      </c>
      <c r="G21451">
        <v>675.52</v>
      </c>
      <c r="H21451" t="s">
        <v>23</v>
      </c>
      <c r="I21451" t="s">
        <v>60</v>
      </c>
      <c r="J21451" t="s">
        <v>17</v>
      </c>
      <c r="K21451" t="s">
        <v>18</v>
      </c>
      <c r="L21451" t="s">
        <v>45</v>
      </c>
      <c r="M21451">
        <v>2024</v>
      </c>
      <c r="N21451" t="s">
        <v>171136</v>
      </c>
      <c r="O21451" t="s">
        <v>171161</v>
      </c>
    </row>
    <row r="21452" spans="1:15" x14ac:dyDescent="0.3">
      <c r="A21452" t="s">
        <v>40581</v>
      </c>
      <c r="B21452" t="s">
        <v>16111</v>
      </c>
      <c r="C21452" t="s">
        <v>192598</v>
      </c>
      <c r="D21452" s="1">
        <v>45363</v>
      </c>
      <c r="E21452" t="s">
        <v>14</v>
      </c>
      <c r="F21452">
        <v>865.72</v>
      </c>
      <c r="G21452">
        <v>4965.4799999999996</v>
      </c>
      <c r="H21452" t="s">
        <v>29</v>
      </c>
      <c r="I21452" t="s">
        <v>34</v>
      </c>
      <c r="J21452" t="s">
        <v>25</v>
      </c>
      <c r="K21452" t="s">
        <v>18</v>
      </c>
      <c r="L21452" t="s">
        <v>48</v>
      </c>
      <c r="M21452">
        <v>2024</v>
      </c>
      <c r="N21452" t="s">
        <v>171136</v>
      </c>
      <c r="O21452" t="s">
        <v>171154</v>
      </c>
    </row>
    <row r="21453" spans="1:15" x14ac:dyDescent="0.3">
      <c r="A21453" t="s">
        <v>40582</v>
      </c>
      <c r="B21453" t="s">
        <v>40583</v>
      </c>
      <c r="C21453" t="s">
        <v>192599</v>
      </c>
      <c r="D21453" s="1">
        <v>45420</v>
      </c>
      <c r="E21453" t="s">
        <v>14</v>
      </c>
      <c r="F21453">
        <v>853.45</v>
      </c>
      <c r="G21453">
        <v>8130.88</v>
      </c>
      <c r="H21453" t="s">
        <v>81</v>
      </c>
      <c r="I21453" t="s">
        <v>30</v>
      </c>
      <c r="J21453" t="s">
        <v>17</v>
      </c>
      <c r="K21453" t="s">
        <v>18</v>
      </c>
      <c r="L21453" t="s">
        <v>45</v>
      </c>
      <c r="M21453">
        <v>2024</v>
      </c>
      <c r="N21453" t="s">
        <v>171148</v>
      </c>
      <c r="O21453" t="s">
        <v>171137</v>
      </c>
    </row>
    <row r="21454" spans="1:15" x14ac:dyDescent="0.3">
      <c r="A21454" t="s">
        <v>40584</v>
      </c>
      <c r="B21454" t="s">
        <v>40585</v>
      </c>
      <c r="C21454" t="s">
        <v>192600</v>
      </c>
      <c r="D21454" s="1">
        <v>45481</v>
      </c>
      <c r="E21454" t="s">
        <v>22</v>
      </c>
      <c r="F21454">
        <v>843.59</v>
      </c>
      <c r="G21454">
        <v>1818.31</v>
      </c>
      <c r="H21454" t="s">
        <v>15</v>
      </c>
      <c r="I21454" t="s">
        <v>34</v>
      </c>
      <c r="J21454" t="s">
        <v>38</v>
      </c>
      <c r="K21454" t="s">
        <v>18</v>
      </c>
      <c r="L21454" t="s">
        <v>45</v>
      </c>
      <c r="M21454">
        <v>2024</v>
      </c>
      <c r="N21454" t="s">
        <v>171141</v>
      </c>
      <c r="O21454" t="s">
        <v>171131</v>
      </c>
    </row>
    <row r="21455" spans="1:15" x14ac:dyDescent="0.3">
      <c r="A21455" t="s">
        <v>40586</v>
      </c>
      <c r="B21455" t="s">
        <v>40587</v>
      </c>
      <c r="C21455" t="s">
        <v>192601</v>
      </c>
      <c r="D21455" s="1">
        <v>45465</v>
      </c>
      <c r="E21455" t="s">
        <v>14</v>
      </c>
      <c r="F21455">
        <v>1221.23</v>
      </c>
      <c r="G21455">
        <v>7286.71</v>
      </c>
      <c r="H21455" t="s">
        <v>41</v>
      </c>
      <c r="I21455" t="s">
        <v>16</v>
      </c>
      <c r="J21455" t="s">
        <v>17</v>
      </c>
      <c r="K21455" t="s">
        <v>18</v>
      </c>
      <c r="L21455" t="s">
        <v>26</v>
      </c>
      <c r="M21455">
        <v>2024</v>
      </c>
      <c r="N21455" t="s">
        <v>171146</v>
      </c>
      <c r="O21455" t="s">
        <v>171134</v>
      </c>
    </row>
    <row r="21456" spans="1:15" x14ac:dyDescent="0.3">
      <c r="A21456" t="s">
        <v>40588</v>
      </c>
      <c r="B21456" t="s">
        <v>30528</v>
      </c>
      <c r="C21456" t="s">
        <v>192602</v>
      </c>
      <c r="D21456" s="1">
        <v>45490</v>
      </c>
      <c r="E21456" t="s">
        <v>22</v>
      </c>
      <c r="F21456">
        <v>867.04</v>
      </c>
      <c r="G21456">
        <v>9798.1</v>
      </c>
      <c r="H21456" t="s">
        <v>57</v>
      </c>
      <c r="I21456" t="s">
        <v>16</v>
      </c>
      <c r="J21456" t="s">
        <v>38</v>
      </c>
      <c r="K21456" t="s">
        <v>18</v>
      </c>
      <c r="L21456" t="s">
        <v>26</v>
      </c>
      <c r="M21456">
        <v>2024</v>
      </c>
      <c r="N21456" t="s">
        <v>171141</v>
      </c>
      <c r="O21456" t="s">
        <v>171137</v>
      </c>
    </row>
    <row r="21457" spans="1:15" x14ac:dyDescent="0.3">
      <c r="A21457" t="s">
        <v>40589</v>
      </c>
      <c r="B21457" t="s">
        <v>40590</v>
      </c>
      <c r="C21457" t="s">
        <v>192603</v>
      </c>
      <c r="D21457" s="1">
        <v>45403</v>
      </c>
      <c r="E21457" t="s">
        <v>14</v>
      </c>
      <c r="F21457">
        <v>771.84</v>
      </c>
      <c r="G21457">
        <v>5775.36</v>
      </c>
      <c r="H21457" t="s">
        <v>23</v>
      </c>
      <c r="I21457" t="s">
        <v>16</v>
      </c>
      <c r="J21457" t="s">
        <v>25</v>
      </c>
      <c r="K21457" t="s">
        <v>18</v>
      </c>
      <c r="L21457" t="s">
        <v>54</v>
      </c>
      <c r="M21457">
        <v>2024</v>
      </c>
      <c r="N21457" t="s">
        <v>171130</v>
      </c>
      <c r="O21457" t="s">
        <v>171161</v>
      </c>
    </row>
    <row r="21458" spans="1:15" x14ac:dyDescent="0.3">
      <c r="A21458" t="s">
        <v>40591</v>
      </c>
      <c r="B21458" t="s">
        <v>1090</v>
      </c>
      <c r="C21458" t="s">
        <v>192604</v>
      </c>
      <c r="D21458" s="1">
        <v>45337</v>
      </c>
      <c r="E21458" t="s">
        <v>14</v>
      </c>
      <c r="F21458">
        <v>3732.1</v>
      </c>
      <c r="G21458">
        <v>9834.9699999999993</v>
      </c>
      <c r="H21458" t="s">
        <v>29</v>
      </c>
      <c r="I21458" t="s">
        <v>60</v>
      </c>
      <c r="J21458" t="s">
        <v>25</v>
      </c>
      <c r="K21458" t="s">
        <v>18</v>
      </c>
      <c r="L21458" t="s">
        <v>26</v>
      </c>
      <c r="M21458">
        <v>2024</v>
      </c>
      <c r="N21458" t="s">
        <v>171158</v>
      </c>
      <c r="O21458" t="s">
        <v>171143</v>
      </c>
    </row>
    <row r="21459" spans="1:15" x14ac:dyDescent="0.3">
      <c r="A21459" t="s">
        <v>40592</v>
      </c>
      <c r="B21459" t="s">
        <v>40593</v>
      </c>
      <c r="C21459" t="s">
        <v>192605</v>
      </c>
      <c r="D21459" s="1">
        <v>45315</v>
      </c>
      <c r="E21459" t="s">
        <v>22</v>
      </c>
      <c r="F21459">
        <v>2924.72</v>
      </c>
      <c r="G21459">
        <v>6556.56</v>
      </c>
      <c r="H21459" t="s">
        <v>78</v>
      </c>
      <c r="I21459" t="s">
        <v>60</v>
      </c>
      <c r="J21459" t="s">
        <v>17</v>
      </c>
      <c r="K21459" t="s">
        <v>18</v>
      </c>
      <c r="L21459" t="s">
        <v>26</v>
      </c>
      <c r="M21459">
        <v>2024</v>
      </c>
      <c r="N21459" t="s">
        <v>171164</v>
      </c>
      <c r="O21459" t="s">
        <v>171137</v>
      </c>
    </row>
    <row r="21460" spans="1:15" x14ac:dyDescent="0.3">
      <c r="A21460" t="s">
        <v>40594</v>
      </c>
      <c r="B21460" t="s">
        <v>40595</v>
      </c>
      <c r="C21460" t="s">
        <v>192606</v>
      </c>
      <c r="D21460" s="1">
        <v>45491</v>
      </c>
      <c r="E21460" t="s">
        <v>14</v>
      </c>
      <c r="F21460">
        <v>2039.68</v>
      </c>
      <c r="G21460">
        <v>2159.4699999999998</v>
      </c>
      <c r="H21460" t="s">
        <v>41</v>
      </c>
      <c r="I21460" t="s">
        <v>60</v>
      </c>
      <c r="J21460" t="s">
        <v>17</v>
      </c>
      <c r="K21460" t="s">
        <v>18</v>
      </c>
      <c r="L21460" t="s">
        <v>54</v>
      </c>
      <c r="M21460">
        <v>2024</v>
      </c>
      <c r="N21460" t="s">
        <v>171141</v>
      </c>
      <c r="O21460" t="s">
        <v>171143</v>
      </c>
    </row>
    <row r="21461" spans="1:15" x14ac:dyDescent="0.3">
      <c r="A21461" t="s">
        <v>40596</v>
      </c>
      <c r="B21461" t="s">
        <v>27408</v>
      </c>
      <c r="C21461" t="s">
        <v>192607</v>
      </c>
      <c r="D21461" s="1">
        <v>45453</v>
      </c>
      <c r="E21461" t="s">
        <v>14</v>
      </c>
      <c r="F21461">
        <v>4944.8100000000004</v>
      </c>
      <c r="G21461">
        <v>7812.46</v>
      </c>
      <c r="H21461" t="s">
        <v>33</v>
      </c>
      <c r="I21461" t="s">
        <v>60</v>
      </c>
      <c r="J21461" t="s">
        <v>25</v>
      </c>
      <c r="K21461" t="s">
        <v>18</v>
      </c>
      <c r="L21461" t="s">
        <v>19</v>
      </c>
      <c r="M21461">
        <v>2024</v>
      </c>
      <c r="N21461" t="s">
        <v>171146</v>
      </c>
      <c r="O21461" t="s">
        <v>171131</v>
      </c>
    </row>
    <row r="21462" spans="1:15" x14ac:dyDescent="0.3">
      <c r="A21462" t="s">
        <v>40597</v>
      </c>
      <c r="B21462" t="s">
        <v>40598</v>
      </c>
      <c r="C21462" t="s">
        <v>192608</v>
      </c>
      <c r="D21462" s="1">
        <v>45470</v>
      </c>
      <c r="E21462" t="s">
        <v>14</v>
      </c>
      <c r="F21462">
        <v>2548.7199999999998</v>
      </c>
      <c r="G21462">
        <v>6402.48</v>
      </c>
      <c r="H21462" t="s">
        <v>67</v>
      </c>
      <c r="I21462" t="s">
        <v>16</v>
      </c>
      <c r="J21462" t="s">
        <v>17</v>
      </c>
      <c r="K21462" t="s">
        <v>18</v>
      </c>
      <c r="L21462" t="s">
        <v>35</v>
      </c>
      <c r="M21462">
        <v>2024</v>
      </c>
      <c r="N21462" t="s">
        <v>171146</v>
      </c>
      <c r="O21462" t="s">
        <v>171143</v>
      </c>
    </row>
    <row r="21463" spans="1:15" x14ac:dyDescent="0.3">
      <c r="A21463" t="s">
        <v>40599</v>
      </c>
      <c r="B21463" t="s">
        <v>40600</v>
      </c>
      <c r="C21463" t="s">
        <v>192609</v>
      </c>
      <c r="D21463" s="1">
        <v>45535</v>
      </c>
      <c r="E21463" t="s">
        <v>22</v>
      </c>
      <c r="F21463">
        <v>757.98</v>
      </c>
      <c r="G21463">
        <v>2004.83</v>
      </c>
      <c r="H21463" t="s">
        <v>57</v>
      </c>
      <c r="I21463" t="s">
        <v>34</v>
      </c>
      <c r="J21463" t="s">
        <v>25</v>
      </c>
      <c r="K21463" t="s">
        <v>18</v>
      </c>
      <c r="L21463" t="s">
        <v>45</v>
      </c>
      <c r="M21463">
        <v>2024</v>
      </c>
      <c r="N21463" t="s">
        <v>171133</v>
      </c>
      <c r="O21463" t="s">
        <v>171134</v>
      </c>
    </row>
    <row r="21464" spans="1:15" x14ac:dyDescent="0.3">
      <c r="A21464" t="s">
        <v>40601</v>
      </c>
      <c r="B21464" t="s">
        <v>40602</v>
      </c>
      <c r="C21464" t="s">
        <v>192610</v>
      </c>
      <c r="D21464" s="1">
        <v>45548</v>
      </c>
      <c r="E21464" t="s">
        <v>22</v>
      </c>
      <c r="F21464">
        <v>3400.96</v>
      </c>
      <c r="G21464">
        <v>2078.42</v>
      </c>
      <c r="H21464" t="s">
        <v>57</v>
      </c>
      <c r="I21464" t="s">
        <v>34</v>
      </c>
      <c r="J21464" t="s">
        <v>25</v>
      </c>
      <c r="K21464" t="s">
        <v>18</v>
      </c>
      <c r="L21464" t="s">
        <v>35</v>
      </c>
      <c r="M21464">
        <v>2024</v>
      </c>
      <c r="N21464" t="s">
        <v>171210</v>
      </c>
      <c r="O21464" t="s">
        <v>171139</v>
      </c>
    </row>
    <row r="21465" spans="1:15" x14ac:dyDescent="0.3">
      <c r="A21465" t="s">
        <v>40603</v>
      </c>
      <c r="B21465" t="s">
        <v>40604</v>
      </c>
      <c r="C21465" t="s">
        <v>192611</v>
      </c>
      <c r="D21465" s="1">
        <v>45363</v>
      </c>
      <c r="E21465" t="s">
        <v>14</v>
      </c>
      <c r="F21465">
        <v>4635.43</v>
      </c>
      <c r="G21465">
        <v>6094.2</v>
      </c>
      <c r="H21465" t="s">
        <v>44</v>
      </c>
      <c r="I21465" t="s">
        <v>34</v>
      </c>
      <c r="J21465" t="s">
        <v>17</v>
      </c>
      <c r="K21465" t="s">
        <v>18</v>
      </c>
      <c r="L21465" t="s">
        <v>19</v>
      </c>
      <c r="M21465">
        <v>2024</v>
      </c>
      <c r="N21465" t="s">
        <v>171136</v>
      </c>
      <c r="O21465" t="s">
        <v>171154</v>
      </c>
    </row>
    <row r="21466" spans="1:15" x14ac:dyDescent="0.3">
      <c r="A21466" t="s">
        <v>40605</v>
      </c>
      <c r="B21466" t="s">
        <v>40606</v>
      </c>
      <c r="C21466" t="s">
        <v>192612</v>
      </c>
      <c r="D21466" s="1">
        <v>45538</v>
      </c>
      <c r="E21466" t="s">
        <v>22</v>
      </c>
      <c r="F21466">
        <v>1258.1500000000001</v>
      </c>
      <c r="G21466">
        <v>2945.86</v>
      </c>
      <c r="H21466" t="s">
        <v>67</v>
      </c>
      <c r="I21466" t="s">
        <v>34</v>
      </c>
      <c r="J21466" t="s">
        <v>25</v>
      </c>
      <c r="K21466" t="s">
        <v>18</v>
      </c>
      <c r="L21466" t="s">
        <v>19</v>
      </c>
      <c r="M21466">
        <v>2024</v>
      </c>
      <c r="N21466" t="s">
        <v>171210</v>
      </c>
      <c r="O21466" t="s">
        <v>171154</v>
      </c>
    </row>
    <row r="21467" spans="1:15" x14ac:dyDescent="0.3">
      <c r="A21467" t="s">
        <v>40607</v>
      </c>
      <c r="B21467" t="s">
        <v>40608</v>
      </c>
      <c r="C21467" t="s">
        <v>192613</v>
      </c>
      <c r="D21467" s="1">
        <v>45611</v>
      </c>
      <c r="E21467" t="s">
        <v>22</v>
      </c>
      <c r="F21467">
        <v>3296.22</v>
      </c>
      <c r="G21467">
        <v>7149.44</v>
      </c>
      <c r="H21467" t="s">
        <v>23</v>
      </c>
      <c r="I21467" t="s">
        <v>30</v>
      </c>
      <c r="J21467" t="s">
        <v>25</v>
      </c>
      <c r="K21467" t="s">
        <v>18</v>
      </c>
      <c r="L21467" t="s">
        <v>48</v>
      </c>
      <c r="M21467">
        <v>2024</v>
      </c>
      <c r="N21467" t="s">
        <v>171172</v>
      </c>
      <c r="O21467" t="s">
        <v>171139</v>
      </c>
    </row>
    <row r="21468" spans="1:15" x14ac:dyDescent="0.3">
      <c r="A21468" t="s">
        <v>40609</v>
      </c>
      <c r="B21468" t="s">
        <v>40610</v>
      </c>
      <c r="C21468" t="s">
        <v>192614</v>
      </c>
      <c r="D21468" s="1">
        <v>45348</v>
      </c>
      <c r="E21468" t="s">
        <v>22</v>
      </c>
      <c r="F21468">
        <v>1535.59</v>
      </c>
      <c r="G21468">
        <v>720.57</v>
      </c>
      <c r="H21468" t="s">
        <v>33</v>
      </c>
      <c r="I21468" t="s">
        <v>30</v>
      </c>
      <c r="J21468" t="s">
        <v>17</v>
      </c>
      <c r="K21468" t="s">
        <v>18</v>
      </c>
      <c r="L21468" t="s">
        <v>19</v>
      </c>
      <c r="M21468">
        <v>2024</v>
      </c>
      <c r="N21468" t="s">
        <v>171158</v>
      </c>
      <c r="O21468" t="s">
        <v>171131</v>
      </c>
    </row>
    <row r="21469" spans="1:15" x14ac:dyDescent="0.3">
      <c r="A21469" t="s">
        <v>40611</v>
      </c>
      <c r="B21469" t="s">
        <v>40612</v>
      </c>
      <c r="C21469" t="s">
        <v>192615</v>
      </c>
      <c r="D21469" s="1">
        <v>45502</v>
      </c>
      <c r="E21469" t="s">
        <v>22</v>
      </c>
      <c r="F21469">
        <v>218.59</v>
      </c>
      <c r="G21469">
        <v>4699.1400000000003</v>
      </c>
      <c r="H21469" t="s">
        <v>15</v>
      </c>
      <c r="I21469" t="s">
        <v>30</v>
      </c>
      <c r="J21469" t="s">
        <v>38</v>
      </c>
      <c r="K21469" t="s">
        <v>18</v>
      </c>
      <c r="L21469" t="s">
        <v>45</v>
      </c>
      <c r="M21469">
        <v>2024</v>
      </c>
      <c r="N21469" t="s">
        <v>171141</v>
      </c>
      <c r="O21469" t="s">
        <v>171131</v>
      </c>
    </row>
    <row r="21470" spans="1:15" x14ac:dyDescent="0.3">
      <c r="A21470" t="s">
        <v>40613</v>
      </c>
      <c r="B21470" t="s">
        <v>30444</v>
      </c>
      <c r="C21470" t="s">
        <v>192616</v>
      </c>
      <c r="D21470" s="1">
        <v>45444</v>
      </c>
      <c r="E21470" t="s">
        <v>14</v>
      </c>
      <c r="F21470">
        <v>3622.1</v>
      </c>
      <c r="G21470">
        <v>6204.62</v>
      </c>
      <c r="H21470" t="s">
        <v>33</v>
      </c>
      <c r="I21470" t="s">
        <v>16</v>
      </c>
      <c r="J21470" t="s">
        <v>25</v>
      </c>
      <c r="K21470" t="s">
        <v>18</v>
      </c>
      <c r="L21470" t="s">
        <v>54</v>
      </c>
      <c r="M21470">
        <v>2024</v>
      </c>
      <c r="N21470" t="s">
        <v>171146</v>
      </c>
      <c r="O21470" t="s">
        <v>171134</v>
      </c>
    </row>
    <row r="21471" spans="1:15" x14ac:dyDescent="0.3">
      <c r="A21471" t="s">
        <v>40614</v>
      </c>
      <c r="B21471" t="s">
        <v>40615</v>
      </c>
      <c r="C21471" t="s">
        <v>192617</v>
      </c>
      <c r="D21471" s="1">
        <v>45403</v>
      </c>
      <c r="E21471" t="s">
        <v>22</v>
      </c>
      <c r="F21471">
        <v>3466.78</v>
      </c>
      <c r="G21471">
        <v>2934.31</v>
      </c>
      <c r="H21471" t="s">
        <v>29</v>
      </c>
      <c r="I21471" t="s">
        <v>53</v>
      </c>
      <c r="J21471" t="s">
        <v>25</v>
      </c>
      <c r="K21471" t="s">
        <v>18</v>
      </c>
      <c r="L21471" t="s">
        <v>54</v>
      </c>
      <c r="M21471">
        <v>2024</v>
      </c>
      <c r="N21471" t="s">
        <v>171130</v>
      </c>
      <c r="O21471" t="s">
        <v>171161</v>
      </c>
    </row>
    <row r="21472" spans="1:15" x14ac:dyDescent="0.3">
      <c r="A21472" t="s">
        <v>40616</v>
      </c>
      <c r="B21472" t="s">
        <v>40617</v>
      </c>
      <c r="C21472" t="s">
        <v>192618</v>
      </c>
      <c r="D21472" s="1">
        <v>45456</v>
      </c>
      <c r="E21472" t="s">
        <v>22</v>
      </c>
      <c r="F21472">
        <v>673.02</v>
      </c>
      <c r="G21472">
        <v>3965.08</v>
      </c>
      <c r="H21472" t="s">
        <v>44</v>
      </c>
      <c r="I21472" t="s">
        <v>34</v>
      </c>
      <c r="J21472" t="s">
        <v>38</v>
      </c>
      <c r="K21472" t="s">
        <v>18</v>
      </c>
      <c r="L21472" t="s">
        <v>54</v>
      </c>
      <c r="M21472">
        <v>2024</v>
      </c>
      <c r="N21472" t="s">
        <v>171146</v>
      </c>
      <c r="O21472" t="s">
        <v>171143</v>
      </c>
    </row>
    <row r="21473" spans="1:15" x14ac:dyDescent="0.3">
      <c r="A21473" t="s">
        <v>40618</v>
      </c>
      <c r="B21473" t="s">
        <v>40619</v>
      </c>
      <c r="C21473" t="s">
        <v>192619</v>
      </c>
      <c r="D21473" s="1">
        <v>45571</v>
      </c>
      <c r="E21473" t="s">
        <v>22</v>
      </c>
      <c r="F21473">
        <v>1575.05</v>
      </c>
      <c r="G21473">
        <v>9132.65</v>
      </c>
      <c r="H21473" t="s">
        <v>78</v>
      </c>
      <c r="I21473" t="s">
        <v>34</v>
      </c>
      <c r="J21473" t="s">
        <v>25</v>
      </c>
      <c r="K21473" t="s">
        <v>18</v>
      </c>
      <c r="L21473" t="s">
        <v>45</v>
      </c>
      <c r="M21473">
        <v>2024</v>
      </c>
      <c r="N21473" t="s">
        <v>171156</v>
      </c>
      <c r="O21473" t="s">
        <v>171161</v>
      </c>
    </row>
    <row r="21474" spans="1:15" x14ac:dyDescent="0.3">
      <c r="A21474" t="s">
        <v>40620</v>
      </c>
      <c r="B21474" t="s">
        <v>40621</v>
      </c>
      <c r="C21474" t="s">
        <v>192620</v>
      </c>
      <c r="D21474" s="1">
        <v>45416</v>
      </c>
      <c r="E21474" t="s">
        <v>14</v>
      </c>
      <c r="F21474">
        <v>3220.31</v>
      </c>
      <c r="G21474">
        <v>4096.55</v>
      </c>
      <c r="H21474" t="s">
        <v>33</v>
      </c>
      <c r="I21474" t="s">
        <v>30</v>
      </c>
      <c r="J21474" t="s">
        <v>38</v>
      </c>
      <c r="K21474" t="s">
        <v>18</v>
      </c>
      <c r="L21474" t="s">
        <v>19</v>
      </c>
      <c r="M21474">
        <v>2024</v>
      </c>
      <c r="N21474" t="s">
        <v>171148</v>
      </c>
      <c r="O21474" t="s">
        <v>171134</v>
      </c>
    </row>
    <row r="21475" spans="1:15" x14ac:dyDescent="0.3">
      <c r="A21475" t="s">
        <v>40622</v>
      </c>
      <c r="B21475" t="s">
        <v>40623</v>
      </c>
      <c r="C21475" t="s">
        <v>192621</v>
      </c>
      <c r="D21475" s="1">
        <v>45504</v>
      </c>
      <c r="E21475" t="s">
        <v>22</v>
      </c>
      <c r="F21475">
        <v>3268.27</v>
      </c>
      <c r="G21475">
        <v>7058.37</v>
      </c>
      <c r="H21475" t="s">
        <v>15</v>
      </c>
      <c r="I21475" t="s">
        <v>60</v>
      </c>
      <c r="J21475" t="s">
        <v>25</v>
      </c>
      <c r="K21475" t="s">
        <v>18</v>
      </c>
      <c r="L21475" t="s">
        <v>48</v>
      </c>
      <c r="M21475">
        <v>2024</v>
      </c>
      <c r="N21475" t="s">
        <v>171141</v>
      </c>
      <c r="O21475" t="s">
        <v>171137</v>
      </c>
    </row>
    <row r="21476" spans="1:15" x14ac:dyDescent="0.3">
      <c r="A21476" t="s">
        <v>40624</v>
      </c>
      <c r="B21476" t="s">
        <v>40625</v>
      </c>
      <c r="C21476" t="s">
        <v>192622</v>
      </c>
      <c r="D21476" s="1">
        <v>45563</v>
      </c>
      <c r="E21476" t="s">
        <v>14</v>
      </c>
      <c r="F21476">
        <v>4638.6499999999996</v>
      </c>
      <c r="G21476">
        <v>8770.14</v>
      </c>
      <c r="H21476" t="s">
        <v>57</v>
      </c>
      <c r="I21476" t="s">
        <v>53</v>
      </c>
      <c r="J21476" t="s">
        <v>17</v>
      </c>
      <c r="K21476" t="s">
        <v>18</v>
      </c>
      <c r="L21476" t="s">
        <v>45</v>
      </c>
      <c r="M21476">
        <v>2024</v>
      </c>
      <c r="N21476" t="s">
        <v>171210</v>
      </c>
      <c r="O21476" t="s">
        <v>171134</v>
      </c>
    </row>
    <row r="21477" spans="1:15" x14ac:dyDescent="0.3">
      <c r="A21477" t="s">
        <v>40626</v>
      </c>
      <c r="B21477" t="s">
        <v>40627</v>
      </c>
      <c r="C21477" t="s">
        <v>192623</v>
      </c>
      <c r="D21477" s="1">
        <v>45348</v>
      </c>
      <c r="E21477" t="s">
        <v>14</v>
      </c>
      <c r="F21477">
        <v>3224.09</v>
      </c>
      <c r="G21477">
        <v>6302.64</v>
      </c>
      <c r="H21477" t="s">
        <v>29</v>
      </c>
      <c r="I21477" t="s">
        <v>53</v>
      </c>
      <c r="J21477" t="s">
        <v>38</v>
      </c>
      <c r="K21477" t="s">
        <v>18</v>
      </c>
      <c r="L21477" t="s">
        <v>26</v>
      </c>
      <c r="M21477">
        <v>2024</v>
      </c>
      <c r="N21477" t="s">
        <v>171158</v>
      </c>
      <c r="O21477" t="s">
        <v>171131</v>
      </c>
    </row>
    <row r="21478" spans="1:15" x14ac:dyDescent="0.3">
      <c r="A21478" t="s">
        <v>40628</v>
      </c>
      <c r="B21478" t="s">
        <v>40629</v>
      </c>
      <c r="C21478" t="s">
        <v>192624</v>
      </c>
      <c r="D21478" s="1">
        <v>45581</v>
      </c>
      <c r="E21478" t="s">
        <v>14</v>
      </c>
      <c r="F21478">
        <v>3508.65</v>
      </c>
      <c r="G21478">
        <v>3721.93</v>
      </c>
      <c r="H21478" t="s">
        <v>57</v>
      </c>
      <c r="I21478" t="s">
        <v>60</v>
      </c>
      <c r="J21478" t="s">
        <v>17</v>
      </c>
      <c r="K21478" t="s">
        <v>18</v>
      </c>
      <c r="L21478" t="s">
        <v>35</v>
      </c>
      <c r="M21478">
        <v>2024</v>
      </c>
      <c r="N21478" t="s">
        <v>171156</v>
      </c>
      <c r="O21478" t="s">
        <v>171137</v>
      </c>
    </row>
    <row r="21479" spans="1:15" x14ac:dyDescent="0.3">
      <c r="A21479" t="s">
        <v>40630</v>
      </c>
      <c r="B21479" t="s">
        <v>4940</v>
      </c>
      <c r="C21479" t="s">
        <v>192625</v>
      </c>
      <c r="D21479" s="1">
        <v>45360</v>
      </c>
      <c r="E21479" t="s">
        <v>14</v>
      </c>
      <c r="F21479">
        <v>2058.83</v>
      </c>
      <c r="G21479">
        <v>8661.76</v>
      </c>
      <c r="H21479" t="s">
        <v>41</v>
      </c>
      <c r="I21479" t="s">
        <v>30</v>
      </c>
      <c r="J21479" t="s">
        <v>25</v>
      </c>
      <c r="K21479" t="s">
        <v>18</v>
      </c>
      <c r="L21479" t="s">
        <v>26</v>
      </c>
      <c r="M21479">
        <v>2024</v>
      </c>
      <c r="N21479" t="s">
        <v>171136</v>
      </c>
      <c r="O21479" t="s">
        <v>171134</v>
      </c>
    </row>
    <row r="21480" spans="1:15" x14ac:dyDescent="0.3">
      <c r="A21480" t="s">
        <v>40631</v>
      </c>
      <c r="B21480" t="s">
        <v>40632</v>
      </c>
      <c r="C21480" t="s">
        <v>192626</v>
      </c>
      <c r="D21480" s="1">
        <v>45555</v>
      </c>
      <c r="E21480" t="s">
        <v>22</v>
      </c>
      <c r="F21480">
        <v>3847.81</v>
      </c>
      <c r="G21480">
        <v>554.89</v>
      </c>
      <c r="H21480" t="s">
        <v>67</v>
      </c>
      <c r="I21480" t="s">
        <v>24</v>
      </c>
      <c r="J21480" t="s">
        <v>38</v>
      </c>
      <c r="K21480" t="s">
        <v>18</v>
      </c>
      <c r="L21480" t="s">
        <v>54</v>
      </c>
      <c r="M21480">
        <v>2024</v>
      </c>
      <c r="N21480" t="s">
        <v>171210</v>
      </c>
      <c r="O21480" t="s">
        <v>171139</v>
      </c>
    </row>
    <row r="21481" spans="1:15" x14ac:dyDescent="0.3">
      <c r="A21481" t="s">
        <v>40633</v>
      </c>
      <c r="B21481" t="s">
        <v>40634</v>
      </c>
      <c r="C21481" t="s">
        <v>192627</v>
      </c>
      <c r="D21481" s="1">
        <v>45326</v>
      </c>
      <c r="E21481" t="s">
        <v>14</v>
      </c>
      <c r="F21481">
        <v>2208.5</v>
      </c>
      <c r="G21481">
        <v>9096.35</v>
      </c>
      <c r="H21481" t="s">
        <v>67</v>
      </c>
      <c r="I21481" t="s">
        <v>30</v>
      </c>
      <c r="J21481" t="s">
        <v>17</v>
      </c>
      <c r="K21481" t="s">
        <v>18</v>
      </c>
      <c r="L21481" t="s">
        <v>26</v>
      </c>
      <c r="M21481">
        <v>2024</v>
      </c>
      <c r="N21481" t="s">
        <v>171158</v>
      </c>
      <c r="O21481" t="s">
        <v>171161</v>
      </c>
    </row>
    <row r="21482" spans="1:15" x14ac:dyDescent="0.3">
      <c r="A21482" t="s">
        <v>40635</v>
      </c>
      <c r="B21482" t="s">
        <v>40636</v>
      </c>
      <c r="C21482" t="s">
        <v>192628</v>
      </c>
      <c r="D21482" s="1">
        <v>45534</v>
      </c>
      <c r="E21482" t="s">
        <v>22</v>
      </c>
      <c r="F21482">
        <v>1561.06</v>
      </c>
      <c r="G21482">
        <v>5421.58</v>
      </c>
      <c r="H21482" t="s">
        <v>44</v>
      </c>
      <c r="I21482" t="s">
        <v>30</v>
      </c>
      <c r="J21482" t="s">
        <v>17</v>
      </c>
      <c r="K21482" t="s">
        <v>18</v>
      </c>
      <c r="L21482" t="s">
        <v>26</v>
      </c>
      <c r="M21482">
        <v>2024</v>
      </c>
      <c r="N21482" t="s">
        <v>171133</v>
      </c>
      <c r="O21482" t="s">
        <v>171139</v>
      </c>
    </row>
    <row r="21483" spans="1:15" x14ac:dyDescent="0.3">
      <c r="A21483" t="s">
        <v>40637</v>
      </c>
      <c r="B21483" t="s">
        <v>40638</v>
      </c>
      <c r="C21483" t="s">
        <v>192629</v>
      </c>
      <c r="D21483" s="1">
        <v>45485</v>
      </c>
      <c r="E21483" t="s">
        <v>22</v>
      </c>
      <c r="F21483">
        <v>793.16</v>
      </c>
      <c r="G21483">
        <v>5289.46</v>
      </c>
      <c r="H21483" t="s">
        <v>57</v>
      </c>
      <c r="I21483" t="s">
        <v>24</v>
      </c>
      <c r="J21483" t="s">
        <v>17</v>
      </c>
      <c r="K21483" t="s">
        <v>18</v>
      </c>
      <c r="L21483" t="s">
        <v>19</v>
      </c>
      <c r="M21483">
        <v>2024</v>
      </c>
      <c r="N21483" t="s">
        <v>171141</v>
      </c>
      <c r="O21483" t="s">
        <v>171139</v>
      </c>
    </row>
    <row r="21484" spans="1:15" x14ac:dyDescent="0.3">
      <c r="A21484" t="s">
        <v>40639</v>
      </c>
      <c r="B21484" t="s">
        <v>40640</v>
      </c>
      <c r="C21484" t="s">
        <v>192630</v>
      </c>
      <c r="D21484" s="1">
        <v>45427</v>
      </c>
      <c r="E21484" t="s">
        <v>14</v>
      </c>
      <c r="F21484">
        <v>4905.37</v>
      </c>
      <c r="G21484">
        <v>3929.48</v>
      </c>
      <c r="H21484" t="s">
        <v>15</v>
      </c>
      <c r="I21484" t="s">
        <v>53</v>
      </c>
      <c r="J21484" t="s">
        <v>38</v>
      </c>
      <c r="K21484" t="s">
        <v>18</v>
      </c>
      <c r="L21484" t="s">
        <v>48</v>
      </c>
      <c r="M21484">
        <v>2024</v>
      </c>
      <c r="N21484" t="s">
        <v>171148</v>
      </c>
      <c r="O21484" t="s">
        <v>171137</v>
      </c>
    </row>
    <row r="21485" spans="1:15" x14ac:dyDescent="0.3">
      <c r="A21485" t="s">
        <v>40641</v>
      </c>
      <c r="B21485" t="s">
        <v>40642</v>
      </c>
      <c r="C21485" t="s">
        <v>192631</v>
      </c>
      <c r="D21485" s="1">
        <v>45315</v>
      </c>
      <c r="E21485" t="s">
        <v>14</v>
      </c>
      <c r="F21485">
        <v>3906.79</v>
      </c>
      <c r="G21485">
        <v>4910.34</v>
      </c>
      <c r="H21485" t="s">
        <v>23</v>
      </c>
      <c r="I21485" t="s">
        <v>30</v>
      </c>
      <c r="J21485" t="s">
        <v>17</v>
      </c>
      <c r="K21485" t="s">
        <v>18</v>
      </c>
      <c r="L21485" t="s">
        <v>19</v>
      </c>
      <c r="M21485">
        <v>2024</v>
      </c>
      <c r="N21485" t="s">
        <v>171164</v>
      </c>
      <c r="O21485" t="s">
        <v>171137</v>
      </c>
    </row>
    <row r="21486" spans="1:15" x14ac:dyDescent="0.3">
      <c r="A21486" t="s">
        <v>40643</v>
      </c>
      <c r="B21486" t="s">
        <v>40644</v>
      </c>
      <c r="C21486" t="s">
        <v>192632</v>
      </c>
      <c r="D21486" s="1">
        <v>45536</v>
      </c>
      <c r="E21486" t="s">
        <v>22</v>
      </c>
      <c r="F21486">
        <v>1333.76</v>
      </c>
      <c r="G21486">
        <v>5336.54</v>
      </c>
      <c r="H21486" t="s">
        <v>29</v>
      </c>
      <c r="I21486" t="s">
        <v>60</v>
      </c>
      <c r="J21486" t="s">
        <v>17</v>
      </c>
      <c r="K21486" t="s">
        <v>18</v>
      </c>
      <c r="L21486" t="s">
        <v>19</v>
      </c>
      <c r="M21486">
        <v>2024</v>
      </c>
      <c r="N21486" t="s">
        <v>171210</v>
      </c>
      <c r="O21486" t="s">
        <v>171161</v>
      </c>
    </row>
    <row r="21487" spans="1:15" x14ac:dyDescent="0.3">
      <c r="A21487" t="s">
        <v>40645</v>
      </c>
      <c r="B21487" t="s">
        <v>40646</v>
      </c>
      <c r="C21487" t="s">
        <v>192633</v>
      </c>
      <c r="D21487" s="1">
        <v>45548</v>
      </c>
      <c r="E21487" t="s">
        <v>22</v>
      </c>
      <c r="F21487">
        <v>4235.8</v>
      </c>
      <c r="G21487">
        <v>8742.42</v>
      </c>
      <c r="H21487" t="s">
        <v>57</v>
      </c>
      <c r="I21487" t="s">
        <v>30</v>
      </c>
      <c r="J21487" t="s">
        <v>17</v>
      </c>
      <c r="K21487" t="s">
        <v>18</v>
      </c>
      <c r="L21487" t="s">
        <v>19</v>
      </c>
      <c r="M21487">
        <v>2024</v>
      </c>
      <c r="N21487" t="s">
        <v>171210</v>
      </c>
      <c r="O21487" t="s">
        <v>171139</v>
      </c>
    </row>
    <row r="21488" spans="1:15" x14ac:dyDescent="0.3">
      <c r="A21488" t="s">
        <v>40647</v>
      </c>
      <c r="B21488" t="s">
        <v>40648</v>
      </c>
      <c r="C21488" t="s">
        <v>192634</v>
      </c>
      <c r="D21488" s="1">
        <v>45555</v>
      </c>
      <c r="E21488" t="s">
        <v>14</v>
      </c>
      <c r="F21488">
        <v>909.08</v>
      </c>
      <c r="G21488">
        <v>7542.61</v>
      </c>
      <c r="H21488" t="s">
        <v>78</v>
      </c>
      <c r="I21488" t="s">
        <v>16</v>
      </c>
      <c r="J21488" t="s">
        <v>25</v>
      </c>
      <c r="K21488" t="s">
        <v>18</v>
      </c>
      <c r="L21488" t="s">
        <v>26</v>
      </c>
      <c r="M21488">
        <v>2024</v>
      </c>
      <c r="N21488" t="s">
        <v>171210</v>
      </c>
      <c r="O21488" t="s">
        <v>171139</v>
      </c>
    </row>
    <row r="21489" spans="1:15" x14ac:dyDescent="0.3">
      <c r="A21489" t="s">
        <v>40649</v>
      </c>
      <c r="B21489" t="s">
        <v>21734</v>
      </c>
      <c r="C21489" t="s">
        <v>192635</v>
      </c>
      <c r="D21489" s="1">
        <v>45607</v>
      </c>
      <c r="E21489" t="s">
        <v>22</v>
      </c>
      <c r="F21489">
        <v>3288.64</v>
      </c>
      <c r="G21489">
        <v>1287.92</v>
      </c>
      <c r="H21489" t="s">
        <v>44</v>
      </c>
      <c r="I21489" t="s">
        <v>34</v>
      </c>
      <c r="J21489" t="s">
        <v>25</v>
      </c>
      <c r="K21489" t="s">
        <v>18</v>
      </c>
      <c r="L21489" t="s">
        <v>35</v>
      </c>
      <c r="M21489">
        <v>2024</v>
      </c>
      <c r="N21489" t="s">
        <v>171172</v>
      </c>
      <c r="O21489" t="s">
        <v>171131</v>
      </c>
    </row>
    <row r="21490" spans="1:15" x14ac:dyDescent="0.3">
      <c r="A21490" t="s">
        <v>40650</v>
      </c>
      <c r="B21490" t="s">
        <v>40651</v>
      </c>
      <c r="C21490" t="s">
        <v>192636</v>
      </c>
      <c r="D21490" s="1">
        <v>45574</v>
      </c>
      <c r="E21490" t="s">
        <v>14</v>
      </c>
      <c r="F21490">
        <v>1465.14</v>
      </c>
      <c r="G21490">
        <v>806.43</v>
      </c>
      <c r="H21490" t="s">
        <v>67</v>
      </c>
      <c r="I21490" t="s">
        <v>34</v>
      </c>
      <c r="J21490" t="s">
        <v>17</v>
      </c>
      <c r="K21490" t="s">
        <v>18</v>
      </c>
      <c r="L21490" t="s">
        <v>54</v>
      </c>
      <c r="M21490">
        <v>2024</v>
      </c>
      <c r="N21490" t="s">
        <v>171156</v>
      </c>
      <c r="O21490" t="s">
        <v>171137</v>
      </c>
    </row>
    <row r="21491" spans="1:15" x14ac:dyDescent="0.3">
      <c r="A21491" t="s">
        <v>40652</v>
      </c>
      <c r="B21491" t="s">
        <v>40653</v>
      </c>
      <c r="C21491" t="s">
        <v>192637</v>
      </c>
      <c r="D21491" s="1">
        <v>45596</v>
      </c>
      <c r="E21491" t="s">
        <v>22</v>
      </c>
      <c r="F21491">
        <v>2526.9899999999998</v>
      </c>
      <c r="G21491">
        <v>9691.74</v>
      </c>
      <c r="H21491" t="s">
        <v>23</v>
      </c>
      <c r="I21491" t="s">
        <v>30</v>
      </c>
      <c r="J21491" t="s">
        <v>17</v>
      </c>
      <c r="K21491" t="s">
        <v>18</v>
      </c>
      <c r="L21491" t="s">
        <v>19</v>
      </c>
      <c r="M21491">
        <v>2024</v>
      </c>
      <c r="N21491" t="s">
        <v>171156</v>
      </c>
      <c r="O21491" t="s">
        <v>171143</v>
      </c>
    </row>
    <row r="21492" spans="1:15" x14ac:dyDescent="0.3">
      <c r="A21492" t="s">
        <v>40654</v>
      </c>
      <c r="B21492" t="s">
        <v>40655</v>
      </c>
      <c r="C21492" t="s">
        <v>192638</v>
      </c>
      <c r="D21492" s="1">
        <v>45337</v>
      </c>
      <c r="E21492" t="s">
        <v>22</v>
      </c>
      <c r="F21492">
        <v>1146.74</v>
      </c>
      <c r="G21492">
        <v>9082.9</v>
      </c>
      <c r="H21492" t="s">
        <v>57</v>
      </c>
      <c r="I21492" t="s">
        <v>34</v>
      </c>
      <c r="J21492" t="s">
        <v>17</v>
      </c>
      <c r="K21492" t="s">
        <v>18</v>
      </c>
      <c r="L21492" t="s">
        <v>54</v>
      </c>
      <c r="M21492">
        <v>2024</v>
      </c>
      <c r="N21492" t="s">
        <v>171158</v>
      </c>
      <c r="O21492" t="s">
        <v>171143</v>
      </c>
    </row>
    <row r="21493" spans="1:15" x14ac:dyDescent="0.3">
      <c r="A21493" t="s">
        <v>40656</v>
      </c>
      <c r="B21493" t="s">
        <v>40657</v>
      </c>
      <c r="C21493" t="s">
        <v>192639</v>
      </c>
      <c r="D21493" s="1">
        <v>45524</v>
      </c>
      <c r="E21493" t="s">
        <v>14</v>
      </c>
      <c r="F21493">
        <v>1510.09</v>
      </c>
      <c r="G21493">
        <v>9227.42</v>
      </c>
      <c r="H21493" t="s">
        <v>29</v>
      </c>
      <c r="I21493" t="s">
        <v>60</v>
      </c>
      <c r="J21493" t="s">
        <v>38</v>
      </c>
      <c r="K21493" t="s">
        <v>18</v>
      </c>
      <c r="L21493" t="s">
        <v>19</v>
      </c>
      <c r="M21493">
        <v>2024</v>
      </c>
      <c r="N21493" t="s">
        <v>171133</v>
      </c>
      <c r="O21493" t="s">
        <v>171154</v>
      </c>
    </row>
    <row r="21494" spans="1:15" x14ac:dyDescent="0.3">
      <c r="A21494" t="s">
        <v>40658</v>
      </c>
      <c r="B21494" t="s">
        <v>34342</v>
      </c>
      <c r="C21494" t="s">
        <v>192640</v>
      </c>
      <c r="D21494" s="1">
        <v>45605</v>
      </c>
      <c r="E21494" t="s">
        <v>14</v>
      </c>
      <c r="F21494">
        <v>2032.84</v>
      </c>
      <c r="G21494">
        <v>1785.29</v>
      </c>
      <c r="H21494" t="s">
        <v>44</v>
      </c>
      <c r="I21494" t="s">
        <v>60</v>
      </c>
      <c r="J21494" t="s">
        <v>25</v>
      </c>
      <c r="K21494" t="s">
        <v>18</v>
      </c>
      <c r="L21494" t="s">
        <v>19</v>
      </c>
      <c r="M21494">
        <v>2024</v>
      </c>
      <c r="N21494" t="s">
        <v>171172</v>
      </c>
      <c r="O21494" t="s">
        <v>171134</v>
      </c>
    </row>
    <row r="21495" spans="1:15" x14ac:dyDescent="0.3">
      <c r="A21495" t="s">
        <v>40659</v>
      </c>
      <c r="B21495" t="s">
        <v>40660</v>
      </c>
      <c r="C21495" t="s">
        <v>192641</v>
      </c>
      <c r="D21495" s="1">
        <v>45409</v>
      </c>
      <c r="E21495" t="s">
        <v>22</v>
      </c>
      <c r="F21495">
        <v>4959.3999999999996</v>
      </c>
      <c r="G21495">
        <v>1025.78</v>
      </c>
      <c r="H21495" t="s">
        <v>41</v>
      </c>
      <c r="I21495" t="s">
        <v>24</v>
      </c>
      <c r="J21495" t="s">
        <v>25</v>
      </c>
      <c r="K21495" t="s">
        <v>18</v>
      </c>
      <c r="L21495" t="s">
        <v>45</v>
      </c>
      <c r="M21495">
        <v>2024</v>
      </c>
      <c r="N21495" t="s">
        <v>171130</v>
      </c>
      <c r="O21495" t="s">
        <v>171134</v>
      </c>
    </row>
    <row r="21496" spans="1:15" x14ac:dyDescent="0.3">
      <c r="A21496" t="s">
        <v>40661</v>
      </c>
      <c r="B21496" t="s">
        <v>40662</v>
      </c>
      <c r="C21496" t="s">
        <v>192642</v>
      </c>
      <c r="D21496" s="1">
        <v>45362</v>
      </c>
      <c r="E21496" t="s">
        <v>14</v>
      </c>
      <c r="F21496">
        <v>3013.1</v>
      </c>
      <c r="G21496">
        <v>1831.24</v>
      </c>
      <c r="H21496" t="s">
        <v>57</v>
      </c>
      <c r="I21496" t="s">
        <v>30</v>
      </c>
      <c r="J21496" t="s">
        <v>25</v>
      </c>
      <c r="K21496" t="s">
        <v>18</v>
      </c>
      <c r="L21496" t="s">
        <v>54</v>
      </c>
      <c r="M21496">
        <v>2024</v>
      </c>
      <c r="N21496" t="s">
        <v>171136</v>
      </c>
      <c r="O21496" t="s">
        <v>171131</v>
      </c>
    </row>
    <row r="21497" spans="1:15" x14ac:dyDescent="0.3">
      <c r="A21497" t="s">
        <v>40663</v>
      </c>
      <c r="B21497" t="s">
        <v>40664</v>
      </c>
      <c r="C21497" t="s">
        <v>192643</v>
      </c>
      <c r="D21497" s="1">
        <v>45323</v>
      </c>
      <c r="E21497" t="s">
        <v>14</v>
      </c>
      <c r="F21497">
        <v>4603.3500000000004</v>
      </c>
      <c r="G21497">
        <v>8439.7800000000007</v>
      </c>
      <c r="H21497" t="s">
        <v>23</v>
      </c>
      <c r="I21497" t="s">
        <v>16</v>
      </c>
      <c r="J21497" t="s">
        <v>25</v>
      </c>
      <c r="K21497" t="s">
        <v>18</v>
      </c>
      <c r="L21497" t="s">
        <v>45</v>
      </c>
      <c r="M21497">
        <v>2024</v>
      </c>
      <c r="N21497" t="s">
        <v>171158</v>
      </c>
      <c r="O21497" t="s">
        <v>171143</v>
      </c>
    </row>
    <row r="21498" spans="1:15" x14ac:dyDescent="0.3">
      <c r="A21498" t="s">
        <v>40665</v>
      </c>
      <c r="B21498" t="s">
        <v>40508</v>
      </c>
      <c r="C21498" t="s">
        <v>192644</v>
      </c>
      <c r="D21498" s="1">
        <v>45492</v>
      </c>
      <c r="E21498" t="s">
        <v>14</v>
      </c>
      <c r="F21498">
        <v>3115.57</v>
      </c>
      <c r="G21498">
        <v>6495.61</v>
      </c>
      <c r="H21498" t="s">
        <v>33</v>
      </c>
      <c r="I21498" t="s">
        <v>30</v>
      </c>
      <c r="J21498" t="s">
        <v>38</v>
      </c>
      <c r="K21498" t="s">
        <v>18</v>
      </c>
      <c r="L21498" t="s">
        <v>54</v>
      </c>
      <c r="M21498">
        <v>2024</v>
      </c>
      <c r="N21498" t="s">
        <v>171141</v>
      </c>
      <c r="O21498" t="s">
        <v>171139</v>
      </c>
    </row>
    <row r="21499" spans="1:15" x14ac:dyDescent="0.3">
      <c r="A21499" t="s">
        <v>40666</v>
      </c>
      <c r="B21499" t="s">
        <v>40667</v>
      </c>
      <c r="C21499" t="s">
        <v>192645</v>
      </c>
      <c r="D21499" s="1">
        <v>45410</v>
      </c>
      <c r="E21499" t="s">
        <v>14</v>
      </c>
      <c r="F21499">
        <v>2176.37</v>
      </c>
      <c r="G21499">
        <v>570.16999999999996</v>
      </c>
      <c r="H21499" t="s">
        <v>57</v>
      </c>
      <c r="I21499" t="s">
        <v>60</v>
      </c>
      <c r="J21499" t="s">
        <v>17</v>
      </c>
      <c r="K21499" t="s">
        <v>18</v>
      </c>
      <c r="L21499" t="s">
        <v>45</v>
      </c>
      <c r="M21499">
        <v>2024</v>
      </c>
      <c r="N21499" t="s">
        <v>171130</v>
      </c>
      <c r="O21499" t="s">
        <v>171161</v>
      </c>
    </row>
    <row r="21500" spans="1:15" x14ac:dyDescent="0.3">
      <c r="A21500" t="s">
        <v>40668</v>
      </c>
      <c r="B21500" t="s">
        <v>40669</v>
      </c>
      <c r="C21500" t="s">
        <v>192646</v>
      </c>
      <c r="D21500" s="1">
        <v>45585</v>
      </c>
      <c r="E21500" t="s">
        <v>14</v>
      </c>
      <c r="F21500">
        <v>2277.83</v>
      </c>
      <c r="G21500">
        <v>5337.52</v>
      </c>
      <c r="H21500" t="s">
        <v>57</v>
      </c>
      <c r="I21500" t="s">
        <v>34</v>
      </c>
      <c r="J21500" t="s">
        <v>38</v>
      </c>
      <c r="K21500" t="s">
        <v>18</v>
      </c>
      <c r="L21500" t="s">
        <v>26</v>
      </c>
      <c r="M21500">
        <v>2024</v>
      </c>
      <c r="N21500" t="s">
        <v>171156</v>
      </c>
      <c r="O21500" t="s">
        <v>171161</v>
      </c>
    </row>
    <row r="21501" spans="1:15" x14ac:dyDescent="0.3">
      <c r="A21501" t="s">
        <v>40670</v>
      </c>
      <c r="B21501" t="s">
        <v>29796</v>
      </c>
      <c r="C21501" t="s">
        <v>192647</v>
      </c>
      <c r="D21501" s="1">
        <v>45543</v>
      </c>
      <c r="E21501" t="s">
        <v>14</v>
      </c>
      <c r="F21501">
        <v>2205.21</v>
      </c>
      <c r="G21501">
        <v>8098.83</v>
      </c>
      <c r="H21501" t="s">
        <v>78</v>
      </c>
      <c r="I21501" t="s">
        <v>30</v>
      </c>
      <c r="J21501" t="s">
        <v>17</v>
      </c>
      <c r="K21501" t="s">
        <v>18</v>
      </c>
      <c r="L21501" t="s">
        <v>48</v>
      </c>
      <c r="M21501">
        <v>2024</v>
      </c>
      <c r="N21501" t="s">
        <v>171210</v>
      </c>
      <c r="O21501" t="s">
        <v>171161</v>
      </c>
    </row>
    <row r="21502" spans="1:15" x14ac:dyDescent="0.3">
      <c r="A21502" t="s">
        <v>40671</v>
      </c>
      <c r="B21502" t="s">
        <v>40672</v>
      </c>
      <c r="C21502" t="s">
        <v>192648</v>
      </c>
      <c r="D21502" s="1">
        <v>45528</v>
      </c>
      <c r="E21502" t="s">
        <v>22</v>
      </c>
      <c r="F21502">
        <v>1216.6400000000001</v>
      </c>
      <c r="G21502">
        <v>9748.1200000000008</v>
      </c>
      <c r="H21502" t="s">
        <v>23</v>
      </c>
      <c r="I21502" t="s">
        <v>34</v>
      </c>
      <c r="J21502" t="s">
        <v>25</v>
      </c>
      <c r="K21502" t="s">
        <v>18</v>
      </c>
      <c r="L21502" t="s">
        <v>48</v>
      </c>
      <c r="M21502">
        <v>2024</v>
      </c>
      <c r="N21502" t="s">
        <v>171133</v>
      </c>
      <c r="O21502" t="s">
        <v>171134</v>
      </c>
    </row>
    <row r="21503" spans="1:15" x14ac:dyDescent="0.3">
      <c r="A21503" t="s">
        <v>40673</v>
      </c>
      <c r="B21503" t="s">
        <v>40674</v>
      </c>
      <c r="C21503" t="s">
        <v>192649</v>
      </c>
      <c r="D21503" s="1">
        <v>45471</v>
      </c>
      <c r="E21503" t="s">
        <v>22</v>
      </c>
      <c r="F21503">
        <v>2095.9</v>
      </c>
      <c r="G21503">
        <v>1954.72</v>
      </c>
      <c r="H21503" t="s">
        <v>81</v>
      </c>
      <c r="I21503" t="s">
        <v>24</v>
      </c>
      <c r="J21503" t="s">
        <v>17</v>
      </c>
      <c r="K21503" t="s">
        <v>18</v>
      </c>
      <c r="L21503" t="s">
        <v>26</v>
      </c>
      <c r="M21503">
        <v>2024</v>
      </c>
      <c r="N21503" t="s">
        <v>171146</v>
      </c>
      <c r="O21503" t="s">
        <v>171139</v>
      </c>
    </row>
    <row r="21504" spans="1:15" x14ac:dyDescent="0.3">
      <c r="A21504" t="s">
        <v>40675</v>
      </c>
      <c r="B21504" t="s">
        <v>40676</v>
      </c>
      <c r="C21504" t="s">
        <v>192650</v>
      </c>
      <c r="D21504" s="1">
        <v>45620</v>
      </c>
      <c r="E21504" t="s">
        <v>22</v>
      </c>
      <c r="F21504">
        <v>2836.92</v>
      </c>
      <c r="G21504">
        <v>5916.74</v>
      </c>
      <c r="H21504" t="s">
        <v>15</v>
      </c>
      <c r="I21504" t="s">
        <v>60</v>
      </c>
      <c r="J21504" t="s">
        <v>17</v>
      </c>
      <c r="K21504" t="s">
        <v>18</v>
      </c>
      <c r="L21504" t="s">
        <v>48</v>
      </c>
      <c r="M21504">
        <v>2024</v>
      </c>
      <c r="N21504" t="s">
        <v>171172</v>
      </c>
      <c r="O21504" t="s">
        <v>171161</v>
      </c>
    </row>
    <row r="21505" spans="1:15" x14ac:dyDescent="0.3">
      <c r="A21505" t="s">
        <v>40677</v>
      </c>
      <c r="B21505" t="s">
        <v>40678</v>
      </c>
      <c r="C21505" t="s">
        <v>192651</v>
      </c>
      <c r="D21505" s="1">
        <v>45310</v>
      </c>
      <c r="E21505" t="s">
        <v>22</v>
      </c>
      <c r="F21505">
        <v>291.95</v>
      </c>
      <c r="G21505">
        <v>7093.29</v>
      </c>
      <c r="H21505" t="s">
        <v>57</v>
      </c>
      <c r="I21505" t="s">
        <v>30</v>
      </c>
      <c r="J21505" t="s">
        <v>38</v>
      </c>
      <c r="K21505" t="s">
        <v>18</v>
      </c>
      <c r="L21505" t="s">
        <v>35</v>
      </c>
      <c r="M21505">
        <v>2024</v>
      </c>
      <c r="N21505" t="s">
        <v>171164</v>
      </c>
      <c r="O21505" t="s">
        <v>171139</v>
      </c>
    </row>
    <row r="21506" spans="1:15" x14ac:dyDescent="0.3">
      <c r="A21506" t="s">
        <v>40679</v>
      </c>
      <c r="B21506" t="s">
        <v>40680</v>
      </c>
      <c r="C21506" t="s">
        <v>192652</v>
      </c>
      <c r="D21506" s="1">
        <v>45597</v>
      </c>
      <c r="E21506" t="s">
        <v>22</v>
      </c>
      <c r="F21506">
        <v>3226.09</v>
      </c>
      <c r="G21506">
        <v>9320.7800000000007</v>
      </c>
      <c r="H21506" t="s">
        <v>67</v>
      </c>
      <c r="I21506" t="s">
        <v>16</v>
      </c>
      <c r="J21506" t="s">
        <v>25</v>
      </c>
      <c r="K21506" t="s">
        <v>18</v>
      </c>
      <c r="L21506" t="s">
        <v>35</v>
      </c>
      <c r="M21506">
        <v>2024</v>
      </c>
      <c r="N21506" t="s">
        <v>171172</v>
      </c>
      <c r="O21506" t="s">
        <v>171139</v>
      </c>
    </row>
    <row r="21507" spans="1:15" x14ac:dyDescent="0.3">
      <c r="A21507" t="s">
        <v>40681</v>
      </c>
      <c r="B21507" t="s">
        <v>40682</v>
      </c>
      <c r="C21507" t="s">
        <v>192653</v>
      </c>
      <c r="D21507" s="1">
        <v>45433</v>
      </c>
      <c r="E21507" t="s">
        <v>14</v>
      </c>
      <c r="F21507">
        <v>488.99</v>
      </c>
      <c r="G21507">
        <v>7323.8</v>
      </c>
      <c r="H21507" t="s">
        <v>15</v>
      </c>
      <c r="I21507" t="s">
        <v>53</v>
      </c>
      <c r="J21507" t="s">
        <v>17</v>
      </c>
      <c r="K21507" t="s">
        <v>18</v>
      </c>
      <c r="L21507" t="s">
        <v>35</v>
      </c>
      <c r="M21507">
        <v>2024</v>
      </c>
      <c r="N21507" t="s">
        <v>171148</v>
      </c>
      <c r="O21507" t="s">
        <v>171154</v>
      </c>
    </row>
    <row r="21508" spans="1:15" x14ac:dyDescent="0.3">
      <c r="A21508" t="s">
        <v>40683</v>
      </c>
      <c r="B21508" t="s">
        <v>40684</v>
      </c>
      <c r="C21508" t="s">
        <v>192654</v>
      </c>
      <c r="D21508" s="1">
        <v>45394</v>
      </c>
      <c r="E21508" t="s">
        <v>14</v>
      </c>
      <c r="F21508">
        <v>4634.8</v>
      </c>
      <c r="G21508">
        <v>4736.18</v>
      </c>
      <c r="H21508" t="s">
        <v>41</v>
      </c>
      <c r="I21508" t="s">
        <v>34</v>
      </c>
      <c r="J21508" t="s">
        <v>25</v>
      </c>
      <c r="K21508" t="s">
        <v>18</v>
      </c>
      <c r="L21508" t="s">
        <v>48</v>
      </c>
      <c r="M21508">
        <v>2024</v>
      </c>
      <c r="N21508" t="s">
        <v>171130</v>
      </c>
      <c r="O21508" t="s">
        <v>171139</v>
      </c>
    </row>
    <row r="21509" spans="1:15" x14ac:dyDescent="0.3">
      <c r="A21509" t="s">
        <v>40685</v>
      </c>
      <c r="B21509" t="s">
        <v>40686</v>
      </c>
      <c r="C21509" t="s">
        <v>192655</v>
      </c>
      <c r="D21509" s="1">
        <v>45485</v>
      </c>
      <c r="E21509" t="s">
        <v>14</v>
      </c>
      <c r="F21509">
        <v>1658.14</v>
      </c>
      <c r="G21509">
        <v>4542.83</v>
      </c>
      <c r="H21509" t="s">
        <v>44</v>
      </c>
      <c r="I21509" t="s">
        <v>34</v>
      </c>
      <c r="J21509" t="s">
        <v>25</v>
      </c>
      <c r="K21509" t="s">
        <v>18</v>
      </c>
      <c r="L21509" t="s">
        <v>48</v>
      </c>
      <c r="M21509">
        <v>2024</v>
      </c>
      <c r="N21509" t="s">
        <v>171141</v>
      </c>
      <c r="O21509" t="s">
        <v>171139</v>
      </c>
    </row>
    <row r="21510" spans="1:15" x14ac:dyDescent="0.3">
      <c r="A21510" t="s">
        <v>40687</v>
      </c>
      <c r="B21510" t="s">
        <v>40688</v>
      </c>
      <c r="C21510" t="s">
        <v>192656</v>
      </c>
      <c r="D21510" s="1">
        <v>45443</v>
      </c>
      <c r="E21510" t="s">
        <v>14</v>
      </c>
      <c r="F21510">
        <v>4585.76</v>
      </c>
      <c r="G21510">
        <v>912.04</v>
      </c>
      <c r="H21510" t="s">
        <v>23</v>
      </c>
      <c r="I21510" t="s">
        <v>34</v>
      </c>
      <c r="J21510" t="s">
        <v>17</v>
      </c>
      <c r="K21510" t="s">
        <v>18</v>
      </c>
      <c r="L21510" t="s">
        <v>48</v>
      </c>
      <c r="M21510">
        <v>2024</v>
      </c>
      <c r="N21510" t="s">
        <v>171148</v>
      </c>
      <c r="O21510" t="s">
        <v>171139</v>
      </c>
    </row>
    <row r="21511" spans="1:15" x14ac:dyDescent="0.3">
      <c r="A21511" t="s">
        <v>40689</v>
      </c>
      <c r="B21511" t="s">
        <v>40690</v>
      </c>
      <c r="C21511" t="s">
        <v>192657</v>
      </c>
      <c r="D21511" s="1">
        <v>45463</v>
      </c>
      <c r="E21511" t="s">
        <v>22</v>
      </c>
      <c r="F21511">
        <v>4587.8599999999997</v>
      </c>
      <c r="G21511">
        <v>8903.2099999999991</v>
      </c>
      <c r="H21511" t="s">
        <v>15</v>
      </c>
      <c r="I21511" t="s">
        <v>24</v>
      </c>
      <c r="J21511" t="s">
        <v>38</v>
      </c>
      <c r="K21511" t="s">
        <v>18</v>
      </c>
      <c r="L21511" t="s">
        <v>35</v>
      </c>
      <c r="M21511">
        <v>2024</v>
      </c>
      <c r="N21511" t="s">
        <v>171146</v>
      </c>
      <c r="O21511" t="s">
        <v>171143</v>
      </c>
    </row>
    <row r="21512" spans="1:15" x14ac:dyDescent="0.3">
      <c r="A21512" t="s">
        <v>40691</v>
      </c>
      <c r="B21512" t="s">
        <v>40692</v>
      </c>
      <c r="C21512" t="s">
        <v>192658</v>
      </c>
      <c r="D21512" s="1">
        <v>45568</v>
      </c>
      <c r="E21512" t="s">
        <v>22</v>
      </c>
      <c r="F21512">
        <v>3339.07</v>
      </c>
      <c r="G21512">
        <v>4719.26</v>
      </c>
      <c r="H21512" t="s">
        <v>81</v>
      </c>
      <c r="I21512" t="s">
        <v>34</v>
      </c>
      <c r="J21512" t="s">
        <v>17</v>
      </c>
      <c r="K21512" t="s">
        <v>18</v>
      </c>
      <c r="L21512" t="s">
        <v>26</v>
      </c>
      <c r="M21512">
        <v>2024</v>
      </c>
      <c r="N21512" t="s">
        <v>171156</v>
      </c>
      <c r="O21512" t="s">
        <v>171143</v>
      </c>
    </row>
    <row r="21513" spans="1:15" x14ac:dyDescent="0.3">
      <c r="A21513" t="s">
        <v>40693</v>
      </c>
      <c r="B21513" t="s">
        <v>40694</v>
      </c>
      <c r="C21513" t="s">
        <v>192659</v>
      </c>
      <c r="D21513" s="1">
        <v>45422</v>
      </c>
      <c r="E21513" t="s">
        <v>14</v>
      </c>
      <c r="F21513">
        <v>1465.79</v>
      </c>
      <c r="G21513">
        <v>6245.43</v>
      </c>
      <c r="H21513" t="s">
        <v>23</v>
      </c>
      <c r="I21513" t="s">
        <v>60</v>
      </c>
      <c r="J21513" t="s">
        <v>38</v>
      </c>
      <c r="K21513" t="s">
        <v>18</v>
      </c>
      <c r="L21513" t="s">
        <v>35</v>
      </c>
      <c r="M21513">
        <v>2024</v>
      </c>
      <c r="N21513" t="s">
        <v>171148</v>
      </c>
      <c r="O21513" t="s">
        <v>171139</v>
      </c>
    </row>
    <row r="21514" spans="1:15" x14ac:dyDescent="0.3">
      <c r="A21514" t="s">
        <v>40695</v>
      </c>
      <c r="B21514" t="s">
        <v>28787</v>
      </c>
      <c r="C21514" t="s">
        <v>192660</v>
      </c>
      <c r="D21514" s="1">
        <v>45516</v>
      </c>
      <c r="E21514" t="s">
        <v>22</v>
      </c>
      <c r="F21514">
        <v>3007.03</v>
      </c>
      <c r="G21514">
        <v>4105.71</v>
      </c>
      <c r="H21514" t="s">
        <v>67</v>
      </c>
      <c r="I21514" t="s">
        <v>60</v>
      </c>
      <c r="J21514" t="s">
        <v>38</v>
      </c>
      <c r="K21514" t="s">
        <v>18</v>
      </c>
      <c r="L21514" t="s">
        <v>26</v>
      </c>
      <c r="M21514">
        <v>2024</v>
      </c>
      <c r="N21514" t="s">
        <v>171133</v>
      </c>
      <c r="O21514" t="s">
        <v>171131</v>
      </c>
    </row>
    <row r="21515" spans="1:15" x14ac:dyDescent="0.3">
      <c r="A21515" t="s">
        <v>40696</v>
      </c>
      <c r="B21515" t="s">
        <v>40697</v>
      </c>
      <c r="C21515" t="s">
        <v>192661</v>
      </c>
      <c r="D21515" s="1">
        <v>45442</v>
      </c>
      <c r="E21515" t="s">
        <v>22</v>
      </c>
      <c r="F21515">
        <v>1244.56</v>
      </c>
      <c r="G21515">
        <v>1895.93</v>
      </c>
      <c r="H21515" t="s">
        <v>81</v>
      </c>
      <c r="I21515" t="s">
        <v>34</v>
      </c>
      <c r="J21515" t="s">
        <v>25</v>
      </c>
      <c r="K21515" t="s">
        <v>18</v>
      </c>
      <c r="L21515" t="s">
        <v>54</v>
      </c>
      <c r="M21515">
        <v>2024</v>
      </c>
      <c r="N21515" t="s">
        <v>171148</v>
      </c>
      <c r="O21515" t="s">
        <v>171143</v>
      </c>
    </row>
    <row r="21516" spans="1:15" x14ac:dyDescent="0.3">
      <c r="A21516" t="s">
        <v>40698</v>
      </c>
      <c r="B21516" t="s">
        <v>475</v>
      </c>
      <c r="C21516" t="s">
        <v>192662</v>
      </c>
      <c r="D21516" s="1">
        <v>45433</v>
      </c>
      <c r="E21516" t="s">
        <v>14</v>
      </c>
      <c r="F21516">
        <v>4556.17</v>
      </c>
      <c r="G21516">
        <v>8090.23</v>
      </c>
      <c r="H21516" t="s">
        <v>78</v>
      </c>
      <c r="I21516" t="s">
        <v>53</v>
      </c>
      <c r="J21516" t="s">
        <v>17</v>
      </c>
      <c r="K21516" t="s">
        <v>18</v>
      </c>
      <c r="L21516" t="s">
        <v>19</v>
      </c>
      <c r="M21516">
        <v>2024</v>
      </c>
      <c r="N21516" t="s">
        <v>171148</v>
      </c>
      <c r="O21516" t="s">
        <v>171154</v>
      </c>
    </row>
    <row r="21517" spans="1:15" x14ac:dyDescent="0.3">
      <c r="A21517" t="s">
        <v>40699</v>
      </c>
      <c r="B21517" t="s">
        <v>40700</v>
      </c>
      <c r="C21517" t="s">
        <v>192663</v>
      </c>
      <c r="D21517" s="1">
        <v>45379</v>
      </c>
      <c r="E21517" t="s">
        <v>22</v>
      </c>
      <c r="F21517">
        <v>1361.05</v>
      </c>
      <c r="G21517">
        <v>1499.97</v>
      </c>
      <c r="H21517" t="s">
        <v>81</v>
      </c>
      <c r="I21517" t="s">
        <v>30</v>
      </c>
      <c r="J21517" t="s">
        <v>17</v>
      </c>
      <c r="K21517" t="s">
        <v>18</v>
      </c>
      <c r="L21517" t="s">
        <v>48</v>
      </c>
      <c r="M21517">
        <v>2024</v>
      </c>
      <c r="N21517" t="s">
        <v>171136</v>
      </c>
      <c r="O21517" t="s">
        <v>171143</v>
      </c>
    </row>
    <row r="21518" spans="1:15" x14ac:dyDescent="0.3">
      <c r="A21518" t="s">
        <v>40701</v>
      </c>
      <c r="B21518" t="s">
        <v>40702</v>
      </c>
      <c r="C21518" t="s">
        <v>192664</v>
      </c>
      <c r="D21518" s="1">
        <v>45366</v>
      </c>
      <c r="E21518" t="s">
        <v>14</v>
      </c>
      <c r="F21518">
        <v>2173.67</v>
      </c>
      <c r="G21518">
        <v>8260.48</v>
      </c>
      <c r="H21518" t="s">
        <v>78</v>
      </c>
      <c r="I21518" t="s">
        <v>60</v>
      </c>
      <c r="J21518" t="s">
        <v>25</v>
      </c>
      <c r="K21518" t="s">
        <v>18</v>
      </c>
      <c r="L21518" t="s">
        <v>26</v>
      </c>
      <c r="M21518">
        <v>2024</v>
      </c>
      <c r="N21518" t="s">
        <v>171136</v>
      </c>
      <c r="O21518" t="s">
        <v>171139</v>
      </c>
    </row>
    <row r="21519" spans="1:15" x14ac:dyDescent="0.3">
      <c r="A21519" t="s">
        <v>40703</v>
      </c>
      <c r="B21519" t="s">
        <v>40704</v>
      </c>
      <c r="C21519" t="s">
        <v>192665</v>
      </c>
      <c r="D21519" s="1">
        <v>45396</v>
      </c>
      <c r="E21519" t="s">
        <v>22</v>
      </c>
      <c r="F21519">
        <v>4810.9399999999996</v>
      </c>
      <c r="G21519">
        <v>7582.42</v>
      </c>
      <c r="H21519" t="s">
        <v>67</v>
      </c>
      <c r="I21519" t="s">
        <v>30</v>
      </c>
      <c r="J21519" t="s">
        <v>17</v>
      </c>
      <c r="K21519" t="s">
        <v>18</v>
      </c>
      <c r="L21519" t="s">
        <v>48</v>
      </c>
      <c r="M21519">
        <v>2024</v>
      </c>
      <c r="N21519" t="s">
        <v>171130</v>
      </c>
      <c r="O21519" t="s">
        <v>171161</v>
      </c>
    </row>
    <row r="21520" spans="1:15" x14ac:dyDescent="0.3">
      <c r="A21520" t="s">
        <v>40705</v>
      </c>
      <c r="B21520" t="s">
        <v>40706</v>
      </c>
      <c r="C21520" t="s">
        <v>192666</v>
      </c>
      <c r="D21520" s="1">
        <v>45584</v>
      </c>
      <c r="E21520" t="s">
        <v>14</v>
      </c>
      <c r="F21520">
        <v>2016.25</v>
      </c>
      <c r="G21520">
        <v>3444.88</v>
      </c>
      <c r="H21520" t="s">
        <v>44</v>
      </c>
      <c r="I21520" t="s">
        <v>16</v>
      </c>
      <c r="J21520" t="s">
        <v>25</v>
      </c>
      <c r="K21520" t="s">
        <v>18</v>
      </c>
      <c r="L21520" t="s">
        <v>45</v>
      </c>
      <c r="M21520">
        <v>2024</v>
      </c>
      <c r="N21520" t="s">
        <v>171156</v>
      </c>
      <c r="O21520" t="s">
        <v>171134</v>
      </c>
    </row>
    <row r="21521" spans="1:15" x14ac:dyDescent="0.3">
      <c r="A21521" t="s">
        <v>40707</v>
      </c>
      <c r="B21521" t="s">
        <v>40708</v>
      </c>
      <c r="C21521" t="s">
        <v>192667</v>
      </c>
      <c r="D21521" s="1">
        <v>45545</v>
      </c>
      <c r="E21521" t="s">
        <v>22</v>
      </c>
      <c r="F21521">
        <v>3667.46</v>
      </c>
      <c r="G21521">
        <v>6212.54</v>
      </c>
      <c r="H21521" t="s">
        <v>57</v>
      </c>
      <c r="I21521" t="s">
        <v>34</v>
      </c>
      <c r="J21521" t="s">
        <v>17</v>
      </c>
      <c r="K21521" t="s">
        <v>18</v>
      </c>
      <c r="L21521" t="s">
        <v>26</v>
      </c>
      <c r="M21521">
        <v>2024</v>
      </c>
      <c r="N21521" t="s">
        <v>171210</v>
      </c>
      <c r="O21521" t="s">
        <v>171154</v>
      </c>
    </row>
    <row r="21522" spans="1:15" x14ac:dyDescent="0.3">
      <c r="A21522" t="s">
        <v>40709</v>
      </c>
      <c r="B21522" t="s">
        <v>40710</v>
      </c>
      <c r="C21522" t="s">
        <v>192668</v>
      </c>
      <c r="D21522" s="1">
        <v>45492</v>
      </c>
      <c r="E21522" t="s">
        <v>14</v>
      </c>
      <c r="F21522">
        <v>1710.96</v>
      </c>
      <c r="G21522">
        <v>9779.4599999999991</v>
      </c>
      <c r="H21522" t="s">
        <v>23</v>
      </c>
      <c r="I21522" t="s">
        <v>16</v>
      </c>
      <c r="J21522" t="s">
        <v>38</v>
      </c>
      <c r="K21522" t="s">
        <v>18</v>
      </c>
      <c r="L21522" t="s">
        <v>19</v>
      </c>
      <c r="M21522">
        <v>2024</v>
      </c>
      <c r="N21522" t="s">
        <v>171141</v>
      </c>
      <c r="O21522" t="s">
        <v>171139</v>
      </c>
    </row>
    <row r="21523" spans="1:15" x14ac:dyDescent="0.3">
      <c r="A21523" t="s">
        <v>40711</v>
      </c>
      <c r="B21523" t="s">
        <v>40712</v>
      </c>
      <c r="C21523" t="s">
        <v>192669</v>
      </c>
      <c r="D21523" s="1">
        <v>45469</v>
      </c>
      <c r="E21523" t="s">
        <v>22</v>
      </c>
      <c r="F21523">
        <v>2861.76</v>
      </c>
      <c r="G21523">
        <v>2443.54</v>
      </c>
      <c r="H21523" t="s">
        <v>78</v>
      </c>
      <c r="I21523" t="s">
        <v>24</v>
      </c>
      <c r="J21523" t="s">
        <v>25</v>
      </c>
      <c r="K21523" t="s">
        <v>18</v>
      </c>
      <c r="L21523" t="s">
        <v>35</v>
      </c>
      <c r="M21523">
        <v>2024</v>
      </c>
      <c r="N21523" t="s">
        <v>171146</v>
      </c>
      <c r="O21523" t="s">
        <v>171137</v>
      </c>
    </row>
    <row r="21524" spans="1:15" x14ac:dyDescent="0.3">
      <c r="A21524" t="s">
        <v>40713</v>
      </c>
      <c r="B21524" t="s">
        <v>40714</v>
      </c>
      <c r="C21524" t="s">
        <v>192670</v>
      </c>
      <c r="D21524" s="1">
        <v>45580</v>
      </c>
      <c r="E21524" t="s">
        <v>22</v>
      </c>
      <c r="F21524">
        <v>3238.61</v>
      </c>
      <c r="G21524">
        <v>3004.04</v>
      </c>
      <c r="H21524" t="s">
        <v>67</v>
      </c>
      <c r="I21524" t="s">
        <v>30</v>
      </c>
      <c r="J21524" t="s">
        <v>25</v>
      </c>
      <c r="K21524" t="s">
        <v>18</v>
      </c>
      <c r="L21524" t="s">
        <v>35</v>
      </c>
      <c r="M21524">
        <v>2024</v>
      </c>
      <c r="N21524" t="s">
        <v>171156</v>
      </c>
      <c r="O21524" t="s">
        <v>171154</v>
      </c>
    </row>
    <row r="21525" spans="1:15" x14ac:dyDescent="0.3">
      <c r="A21525" t="s">
        <v>40715</v>
      </c>
      <c r="B21525" t="s">
        <v>40716</v>
      </c>
      <c r="C21525" t="s">
        <v>192671</v>
      </c>
      <c r="D21525" s="1">
        <v>45459</v>
      </c>
      <c r="E21525" t="s">
        <v>22</v>
      </c>
      <c r="F21525">
        <v>1766.03</v>
      </c>
      <c r="G21525">
        <v>8196.64</v>
      </c>
      <c r="H21525" t="s">
        <v>23</v>
      </c>
      <c r="I21525" t="s">
        <v>16</v>
      </c>
      <c r="J21525" t="s">
        <v>25</v>
      </c>
      <c r="K21525" t="s">
        <v>18</v>
      </c>
      <c r="L21525" t="s">
        <v>48</v>
      </c>
      <c r="M21525">
        <v>2024</v>
      </c>
      <c r="N21525" t="s">
        <v>171146</v>
      </c>
      <c r="O21525" t="s">
        <v>171161</v>
      </c>
    </row>
    <row r="21526" spans="1:15" x14ac:dyDescent="0.3">
      <c r="A21526" t="s">
        <v>40717</v>
      </c>
      <c r="B21526" t="s">
        <v>40718</v>
      </c>
      <c r="C21526" t="s">
        <v>192672</v>
      </c>
      <c r="D21526" s="1">
        <v>45313</v>
      </c>
      <c r="E21526" t="s">
        <v>14</v>
      </c>
      <c r="F21526">
        <v>1241.51</v>
      </c>
      <c r="G21526">
        <v>4039.43</v>
      </c>
      <c r="H21526" t="s">
        <v>78</v>
      </c>
      <c r="I21526" t="s">
        <v>53</v>
      </c>
      <c r="J21526" t="s">
        <v>17</v>
      </c>
      <c r="K21526" t="s">
        <v>18</v>
      </c>
      <c r="L21526" t="s">
        <v>19</v>
      </c>
      <c r="M21526">
        <v>2024</v>
      </c>
      <c r="N21526" t="s">
        <v>171164</v>
      </c>
      <c r="O21526" t="s">
        <v>171131</v>
      </c>
    </row>
    <row r="21527" spans="1:15" x14ac:dyDescent="0.3">
      <c r="A21527" t="s">
        <v>40719</v>
      </c>
      <c r="B21527" t="s">
        <v>40720</v>
      </c>
      <c r="C21527" t="s">
        <v>192673</v>
      </c>
      <c r="D21527" s="1">
        <v>45474</v>
      </c>
      <c r="E21527" t="s">
        <v>22</v>
      </c>
      <c r="F21527">
        <v>4630.57</v>
      </c>
      <c r="G21527">
        <v>1773.5</v>
      </c>
      <c r="H21527" t="s">
        <v>78</v>
      </c>
      <c r="I21527" t="s">
        <v>53</v>
      </c>
      <c r="J21527" t="s">
        <v>25</v>
      </c>
      <c r="K21527" t="s">
        <v>18</v>
      </c>
      <c r="L21527" t="s">
        <v>19</v>
      </c>
      <c r="M21527">
        <v>2024</v>
      </c>
      <c r="N21527" t="s">
        <v>171141</v>
      </c>
      <c r="O21527" t="s">
        <v>171131</v>
      </c>
    </row>
    <row r="21528" spans="1:15" x14ac:dyDescent="0.3">
      <c r="A21528" t="s">
        <v>40721</v>
      </c>
      <c r="B21528" t="s">
        <v>4346</v>
      </c>
      <c r="C21528" t="s">
        <v>192674</v>
      </c>
      <c r="D21528" s="1">
        <v>45590</v>
      </c>
      <c r="E21528" t="s">
        <v>14</v>
      </c>
      <c r="F21528">
        <v>4638.26</v>
      </c>
      <c r="G21528">
        <v>872.98</v>
      </c>
      <c r="H21528" t="s">
        <v>78</v>
      </c>
      <c r="I21528" t="s">
        <v>34</v>
      </c>
      <c r="J21528" t="s">
        <v>25</v>
      </c>
      <c r="K21528" t="s">
        <v>18</v>
      </c>
      <c r="L21528" t="s">
        <v>26</v>
      </c>
      <c r="M21528">
        <v>2024</v>
      </c>
      <c r="N21528" t="s">
        <v>171156</v>
      </c>
      <c r="O21528" t="s">
        <v>171139</v>
      </c>
    </row>
    <row r="21529" spans="1:15" x14ac:dyDescent="0.3">
      <c r="A21529" t="s">
        <v>40722</v>
      </c>
      <c r="B21529" t="s">
        <v>40723</v>
      </c>
      <c r="C21529" t="s">
        <v>192675</v>
      </c>
      <c r="D21529" s="1">
        <v>45450</v>
      </c>
      <c r="E21529" t="s">
        <v>14</v>
      </c>
      <c r="F21529">
        <v>1224.24</v>
      </c>
      <c r="G21529">
        <v>9656.6299999999992</v>
      </c>
      <c r="H21529" t="s">
        <v>57</v>
      </c>
      <c r="I21529" t="s">
        <v>24</v>
      </c>
      <c r="J21529" t="s">
        <v>25</v>
      </c>
      <c r="K21529" t="s">
        <v>18</v>
      </c>
      <c r="L21529" t="s">
        <v>54</v>
      </c>
      <c r="M21529">
        <v>2024</v>
      </c>
      <c r="N21529" t="s">
        <v>171146</v>
      </c>
      <c r="O21529" t="s">
        <v>171139</v>
      </c>
    </row>
    <row r="21530" spans="1:15" x14ac:dyDescent="0.3">
      <c r="A21530" t="s">
        <v>40724</v>
      </c>
      <c r="B21530" t="s">
        <v>40725</v>
      </c>
      <c r="C21530" t="s">
        <v>192676</v>
      </c>
      <c r="D21530" s="1">
        <v>45583</v>
      </c>
      <c r="E21530" t="s">
        <v>14</v>
      </c>
      <c r="F21530">
        <v>319.41000000000003</v>
      </c>
      <c r="G21530">
        <v>8153.21</v>
      </c>
      <c r="H21530" t="s">
        <v>44</v>
      </c>
      <c r="I21530" t="s">
        <v>30</v>
      </c>
      <c r="J21530" t="s">
        <v>17</v>
      </c>
      <c r="K21530" t="s">
        <v>18</v>
      </c>
      <c r="L21530" t="s">
        <v>45</v>
      </c>
      <c r="M21530">
        <v>2024</v>
      </c>
      <c r="N21530" t="s">
        <v>171156</v>
      </c>
      <c r="O21530" t="s">
        <v>171139</v>
      </c>
    </row>
    <row r="21531" spans="1:15" x14ac:dyDescent="0.3">
      <c r="A21531" t="s">
        <v>40726</v>
      </c>
      <c r="B21531" t="s">
        <v>40727</v>
      </c>
      <c r="C21531" t="s">
        <v>192677</v>
      </c>
      <c r="D21531" s="1">
        <v>45390</v>
      </c>
      <c r="E21531" t="s">
        <v>22</v>
      </c>
      <c r="F21531">
        <v>4959.17</v>
      </c>
      <c r="G21531">
        <v>6186.76</v>
      </c>
      <c r="H21531" t="s">
        <v>67</v>
      </c>
      <c r="I21531" t="s">
        <v>34</v>
      </c>
      <c r="J21531" t="s">
        <v>38</v>
      </c>
      <c r="K21531" t="s">
        <v>18</v>
      </c>
      <c r="L21531" t="s">
        <v>45</v>
      </c>
      <c r="M21531">
        <v>2024</v>
      </c>
      <c r="N21531" t="s">
        <v>171130</v>
      </c>
      <c r="O21531" t="s">
        <v>171131</v>
      </c>
    </row>
    <row r="21532" spans="1:15" x14ac:dyDescent="0.3">
      <c r="A21532" t="s">
        <v>40728</v>
      </c>
      <c r="B21532" t="s">
        <v>40729</v>
      </c>
      <c r="C21532" t="s">
        <v>192678</v>
      </c>
      <c r="D21532" s="1">
        <v>45587</v>
      </c>
      <c r="E21532" t="s">
        <v>22</v>
      </c>
      <c r="F21532">
        <v>3639.86</v>
      </c>
      <c r="G21532">
        <v>3276.81</v>
      </c>
      <c r="H21532" t="s">
        <v>67</v>
      </c>
      <c r="I21532" t="s">
        <v>60</v>
      </c>
      <c r="J21532" t="s">
        <v>25</v>
      </c>
      <c r="K21532" t="s">
        <v>18</v>
      </c>
      <c r="L21532" t="s">
        <v>45</v>
      </c>
      <c r="M21532">
        <v>2024</v>
      </c>
      <c r="N21532" t="s">
        <v>171156</v>
      </c>
      <c r="O21532" t="s">
        <v>171154</v>
      </c>
    </row>
    <row r="21533" spans="1:15" x14ac:dyDescent="0.3">
      <c r="A21533" t="s">
        <v>40730</v>
      </c>
      <c r="B21533" t="s">
        <v>40731</v>
      </c>
      <c r="C21533" t="s">
        <v>192679</v>
      </c>
      <c r="D21533" s="1">
        <v>45465</v>
      </c>
      <c r="E21533" t="s">
        <v>14</v>
      </c>
      <c r="F21533">
        <v>140.27000000000001</v>
      </c>
      <c r="G21533">
        <v>2348.92</v>
      </c>
      <c r="H21533" t="s">
        <v>81</v>
      </c>
      <c r="I21533" t="s">
        <v>16</v>
      </c>
      <c r="J21533" t="s">
        <v>25</v>
      </c>
      <c r="K21533" t="s">
        <v>18</v>
      </c>
      <c r="L21533" t="s">
        <v>26</v>
      </c>
      <c r="M21533">
        <v>2024</v>
      </c>
      <c r="N21533" t="s">
        <v>171146</v>
      </c>
      <c r="O21533" t="s">
        <v>171134</v>
      </c>
    </row>
    <row r="21534" spans="1:15" x14ac:dyDescent="0.3">
      <c r="A21534" t="s">
        <v>40732</v>
      </c>
      <c r="B21534" t="s">
        <v>40510</v>
      </c>
      <c r="C21534" t="s">
        <v>192680</v>
      </c>
      <c r="D21534" s="1">
        <v>45441</v>
      </c>
      <c r="E21534" t="s">
        <v>14</v>
      </c>
      <c r="F21534">
        <v>809.8</v>
      </c>
      <c r="G21534">
        <v>3041.32</v>
      </c>
      <c r="H21534" t="s">
        <v>15</v>
      </c>
      <c r="I21534" t="s">
        <v>24</v>
      </c>
      <c r="J21534" t="s">
        <v>17</v>
      </c>
      <c r="K21534" t="s">
        <v>18</v>
      </c>
      <c r="L21534" t="s">
        <v>45</v>
      </c>
      <c r="M21534">
        <v>2024</v>
      </c>
      <c r="N21534" t="s">
        <v>171148</v>
      </c>
      <c r="O21534" t="s">
        <v>171137</v>
      </c>
    </row>
    <row r="21535" spans="1:15" x14ac:dyDescent="0.3">
      <c r="A21535" t="s">
        <v>40733</v>
      </c>
      <c r="B21535" t="s">
        <v>40734</v>
      </c>
      <c r="C21535" t="s">
        <v>192681</v>
      </c>
      <c r="D21535" s="1">
        <v>45384</v>
      </c>
      <c r="E21535" t="s">
        <v>14</v>
      </c>
      <c r="F21535">
        <v>997.36</v>
      </c>
      <c r="G21535">
        <v>5668.69</v>
      </c>
      <c r="H21535" t="s">
        <v>41</v>
      </c>
      <c r="I21535" t="s">
        <v>53</v>
      </c>
      <c r="J21535" t="s">
        <v>25</v>
      </c>
      <c r="K21535" t="s">
        <v>18</v>
      </c>
      <c r="L21535" t="s">
        <v>19</v>
      </c>
      <c r="M21535">
        <v>2024</v>
      </c>
      <c r="N21535" t="s">
        <v>171130</v>
      </c>
      <c r="O21535" t="s">
        <v>171154</v>
      </c>
    </row>
    <row r="21536" spans="1:15" x14ac:dyDescent="0.3">
      <c r="A21536" t="s">
        <v>40735</v>
      </c>
      <c r="B21536" t="s">
        <v>40736</v>
      </c>
      <c r="C21536" t="s">
        <v>192682</v>
      </c>
      <c r="D21536" s="1">
        <v>45439</v>
      </c>
      <c r="E21536" t="s">
        <v>22</v>
      </c>
      <c r="F21536">
        <v>2392.94</v>
      </c>
      <c r="G21536">
        <v>3611.5</v>
      </c>
      <c r="H21536" t="s">
        <v>67</v>
      </c>
      <c r="I21536" t="s">
        <v>53</v>
      </c>
      <c r="J21536" t="s">
        <v>38</v>
      </c>
      <c r="K21536" t="s">
        <v>18</v>
      </c>
      <c r="L21536" t="s">
        <v>54</v>
      </c>
      <c r="M21536">
        <v>2024</v>
      </c>
      <c r="N21536" t="s">
        <v>171148</v>
      </c>
      <c r="O21536" t="s">
        <v>171131</v>
      </c>
    </row>
    <row r="21537" spans="1:15" x14ac:dyDescent="0.3">
      <c r="A21537" t="s">
        <v>40737</v>
      </c>
      <c r="B21537" t="s">
        <v>40738</v>
      </c>
      <c r="C21537" t="s">
        <v>192683</v>
      </c>
      <c r="D21537" s="1">
        <v>45622</v>
      </c>
      <c r="E21537" t="s">
        <v>22</v>
      </c>
      <c r="F21537">
        <v>1384.16</v>
      </c>
      <c r="G21537">
        <v>2092.6</v>
      </c>
      <c r="H21537" t="s">
        <v>81</v>
      </c>
      <c r="I21537" t="s">
        <v>53</v>
      </c>
      <c r="J21537" t="s">
        <v>25</v>
      </c>
      <c r="K21537" t="s">
        <v>18</v>
      </c>
      <c r="L21537" t="s">
        <v>26</v>
      </c>
      <c r="M21537">
        <v>2024</v>
      </c>
      <c r="N21537" t="s">
        <v>171172</v>
      </c>
      <c r="O21537" t="s">
        <v>171154</v>
      </c>
    </row>
    <row r="21538" spans="1:15" x14ac:dyDescent="0.3">
      <c r="A21538" t="s">
        <v>40739</v>
      </c>
      <c r="B21538" t="s">
        <v>40740</v>
      </c>
      <c r="C21538" t="s">
        <v>192684</v>
      </c>
      <c r="D21538" s="1">
        <v>45496</v>
      </c>
      <c r="E21538" t="s">
        <v>22</v>
      </c>
      <c r="F21538">
        <v>1858.68</v>
      </c>
      <c r="G21538">
        <v>2651.02</v>
      </c>
      <c r="H21538" t="s">
        <v>67</v>
      </c>
      <c r="I21538" t="s">
        <v>60</v>
      </c>
      <c r="J21538" t="s">
        <v>17</v>
      </c>
      <c r="K21538" t="s">
        <v>18</v>
      </c>
      <c r="L21538" t="s">
        <v>48</v>
      </c>
      <c r="M21538">
        <v>2024</v>
      </c>
      <c r="N21538" t="s">
        <v>171141</v>
      </c>
      <c r="O21538" t="s">
        <v>171154</v>
      </c>
    </row>
    <row r="21539" spans="1:15" x14ac:dyDescent="0.3">
      <c r="A21539" t="s">
        <v>40741</v>
      </c>
      <c r="B21539" t="s">
        <v>40742</v>
      </c>
      <c r="C21539" t="s">
        <v>192685</v>
      </c>
      <c r="D21539" s="1">
        <v>45375</v>
      </c>
      <c r="E21539" t="s">
        <v>22</v>
      </c>
      <c r="F21539">
        <v>4273.0200000000004</v>
      </c>
      <c r="G21539">
        <v>1931.47</v>
      </c>
      <c r="H21539" t="s">
        <v>67</v>
      </c>
      <c r="I21539" t="s">
        <v>53</v>
      </c>
      <c r="J21539" t="s">
        <v>17</v>
      </c>
      <c r="K21539" t="s">
        <v>18</v>
      </c>
      <c r="L21539" t="s">
        <v>48</v>
      </c>
      <c r="M21539">
        <v>2024</v>
      </c>
      <c r="N21539" t="s">
        <v>171136</v>
      </c>
      <c r="O21539" t="s">
        <v>171161</v>
      </c>
    </row>
    <row r="21540" spans="1:15" x14ac:dyDescent="0.3">
      <c r="A21540" t="s">
        <v>40743</v>
      </c>
      <c r="B21540" t="s">
        <v>40744</v>
      </c>
      <c r="C21540" t="s">
        <v>192686</v>
      </c>
      <c r="D21540" s="1">
        <v>45425</v>
      </c>
      <c r="E21540" t="s">
        <v>14</v>
      </c>
      <c r="F21540">
        <v>4757.17</v>
      </c>
      <c r="G21540">
        <v>3925.02</v>
      </c>
      <c r="H21540" t="s">
        <v>41</v>
      </c>
      <c r="I21540" t="s">
        <v>34</v>
      </c>
      <c r="J21540" t="s">
        <v>38</v>
      </c>
      <c r="K21540" t="s">
        <v>18</v>
      </c>
      <c r="L21540" t="s">
        <v>35</v>
      </c>
      <c r="M21540">
        <v>2024</v>
      </c>
      <c r="N21540" t="s">
        <v>171148</v>
      </c>
      <c r="O21540" t="s">
        <v>171131</v>
      </c>
    </row>
    <row r="21541" spans="1:15" x14ac:dyDescent="0.3">
      <c r="A21541" t="s">
        <v>40745</v>
      </c>
      <c r="B21541" t="s">
        <v>40746</v>
      </c>
      <c r="C21541" t="s">
        <v>192687</v>
      </c>
      <c r="D21541" s="1">
        <v>45598</v>
      </c>
      <c r="E21541" t="s">
        <v>22</v>
      </c>
      <c r="F21541">
        <v>379</v>
      </c>
      <c r="G21541">
        <v>9114.44</v>
      </c>
      <c r="H21541" t="s">
        <v>78</v>
      </c>
      <c r="I21541" t="s">
        <v>16</v>
      </c>
      <c r="J21541" t="s">
        <v>17</v>
      </c>
      <c r="K21541" t="s">
        <v>18</v>
      </c>
      <c r="L21541" t="s">
        <v>26</v>
      </c>
      <c r="M21541">
        <v>2024</v>
      </c>
      <c r="N21541" t="s">
        <v>171172</v>
      </c>
      <c r="O21541" t="s">
        <v>171134</v>
      </c>
    </row>
    <row r="21542" spans="1:15" x14ac:dyDescent="0.3">
      <c r="A21542" t="s">
        <v>40747</v>
      </c>
      <c r="B21542" t="s">
        <v>14272</v>
      </c>
      <c r="C21542" t="s">
        <v>192688</v>
      </c>
      <c r="D21542" s="1">
        <v>45389</v>
      </c>
      <c r="E21542" t="s">
        <v>22</v>
      </c>
      <c r="F21542">
        <v>633.21</v>
      </c>
      <c r="G21542">
        <v>2160.6999999999998</v>
      </c>
      <c r="H21542" t="s">
        <v>67</v>
      </c>
      <c r="I21542" t="s">
        <v>24</v>
      </c>
      <c r="J21542" t="s">
        <v>38</v>
      </c>
      <c r="K21542" t="s">
        <v>18</v>
      </c>
      <c r="L21542" t="s">
        <v>35</v>
      </c>
      <c r="M21542">
        <v>2024</v>
      </c>
      <c r="N21542" t="s">
        <v>171130</v>
      </c>
      <c r="O21542" t="s">
        <v>171161</v>
      </c>
    </row>
    <row r="21543" spans="1:15" x14ac:dyDescent="0.3">
      <c r="A21543" t="s">
        <v>40748</v>
      </c>
      <c r="B21543" t="s">
        <v>11207</v>
      </c>
      <c r="C21543" t="s">
        <v>192689</v>
      </c>
      <c r="D21543" s="1">
        <v>45626</v>
      </c>
      <c r="E21543" t="s">
        <v>22</v>
      </c>
      <c r="F21543">
        <v>1883.58</v>
      </c>
      <c r="G21543">
        <v>7634.16</v>
      </c>
      <c r="H21543" t="s">
        <v>15</v>
      </c>
      <c r="I21543" t="s">
        <v>60</v>
      </c>
      <c r="J21543" t="s">
        <v>25</v>
      </c>
      <c r="K21543" t="s">
        <v>18</v>
      </c>
      <c r="L21543" t="s">
        <v>48</v>
      </c>
      <c r="M21543">
        <v>2024</v>
      </c>
      <c r="N21543" t="s">
        <v>171172</v>
      </c>
      <c r="O21543" t="s">
        <v>171134</v>
      </c>
    </row>
    <row r="21544" spans="1:15" x14ac:dyDescent="0.3">
      <c r="A21544" t="s">
        <v>40749</v>
      </c>
      <c r="B21544" t="s">
        <v>40750</v>
      </c>
      <c r="C21544" t="s">
        <v>192690</v>
      </c>
      <c r="D21544" s="1">
        <v>45424</v>
      </c>
      <c r="E21544" t="s">
        <v>22</v>
      </c>
      <c r="F21544">
        <v>4486.3900000000003</v>
      </c>
      <c r="G21544">
        <v>5650.27</v>
      </c>
      <c r="H21544" t="s">
        <v>29</v>
      </c>
      <c r="I21544" t="s">
        <v>34</v>
      </c>
      <c r="J21544" t="s">
        <v>38</v>
      </c>
      <c r="K21544" t="s">
        <v>18</v>
      </c>
      <c r="L21544" t="s">
        <v>45</v>
      </c>
      <c r="M21544">
        <v>2024</v>
      </c>
      <c r="N21544" t="s">
        <v>171148</v>
      </c>
      <c r="O21544" t="s">
        <v>171161</v>
      </c>
    </row>
    <row r="21545" spans="1:15" x14ac:dyDescent="0.3">
      <c r="A21545" t="s">
        <v>40751</v>
      </c>
      <c r="B21545" t="s">
        <v>40752</v>
      </c>
      <c r="C21545" t="s">
        <v>192691</v>
      </c>
      <c r="D21545" s="1">
        <v>45601</v>
      </c>
      <c r="E21545" t="s">
        <v>14</v>
      </c>
      <c r="F21545">
        <v>3596.04</v>
      </c>
      <c r="G21545">
        <v>8834.41</v>
      </c>
      <c r="H21545" t="s">
        <v>57</v>
      </c>
      <c r="I21545" t="s">
        <v>24</v>
      </c>
      <c r="J21545" t="s">
        <v>38</v>
      </c>
      <c r="K21545" t="s">
        <v>18</v>
      </c>
      <c r="L21545" t="s">
        <v>26</v>
      </c>
      <c r="M21545">
        <v>2024</v>
      </c>
      <c r="N21545" t="s">
        <v>171172</v>
      </c>
      <c r="O21545" t="s">
        <v>171154</v>
      </c>
    </row>
    <row r="21546" spans="1:15" x14ac:dyDescent="0.3">
      <c r="A21546" t="s">
        <v>40753</v>
      </c>
      <c r="B21546" t="s">
        <v>40754</v>
      </c>
      <c r="C21546" t="s">
        <v>192692</v>
      </c>
      <c r="D21546" s="1">
        <v>45605</v>
      </c>
      <c r="E21546" t="s">
        <v>14</v>
      </c>
      <c r="F21546">
        <v>1969.72</v>
      </c>
      <c r="G21546">
        <v>3447.47</v>
      </c>
      <c r="H21546" t="s">
        <v>57</v>
      </c>
      <c r="I21546" t="s">
        <v>53</v>
      </c>
      <c r="J21546" t="s">
        <v>38</v>
      </c>
      <c r="K21546" t="s">
        <v>18</v>
      </c>
      <c r="L21546" t="s">
        <v>26</v>
      </c>
      <c r="M21546">
        <v>2024</v>
      </c>
      <c r="N21546" t="s">
        <v>171172</v>
      </c>
      <c r="O21546" t="s">
        <v>171134</v>
      </c>
    </row>
    <row r="21547" spans="1:15" x14ac:dyDescent="0.3">
      <c r="A21547" t="s">
        <v>40755</v>
      </c>
      <c r="B21547" t="s">
        <v>40756</v>
      </c>
      <c r="C21547" t="s">
        <v>192693</v>
      </c>
      <c r="D21547" s="1">
        <v>45621</v>
      </c>
      <c r="E21547" t="s">
        <v>14</v>
      </c>
      <c r="F21547">
        <v>4757.87</v>
      </c>
      <c r="G21547">
        <v>8933.89</v>
      </c>
      <c r="H21547" t="s">
        <v>81</v>
      </c>
      <c r="I21547" t="s">
        <v>34</v>
      </c>
      <c r="J21547" t="s">
        <v>38</v>
      </c>
      <c r="K21547" t="s">
        <v>18</v>
      </c>
      <c r="L21547" t="s">
        <v>45</v>
      </c>
      <c r="M21547">
        <v>2024</v>
      </c>
      <c r="N21547" t="s">
        <v>171172</v>
      </c>
      <c r="O21547" t="s">
        <v>171131</v>
      </c>
    </row>
    <row r="21548" spans="1:15" x14ac:dyDescent="0.3">
      <c r="A21548" t="s">
        <v>40757</v>
      </c>
      <c r="B21548" t="s">
        <v>19389</v>
      </c>
      <c r="C21548" t="s">
        <v>192694</v>
      </c>
      <c r="D21548" s="1">
        <v>45491</v>
      </c>
      <c r="E21548" t="s">
        <v>14</v>
      </c>
      <c r="F21548">
        <v>914.54</v>
      </c>
      <c r="G21548">
        <v>8027.44</v>
      </c>
      <c r="H21548" t="s">
        <v>81</v>
      </c>
      <c r="I21548" t="s">
        <v>53</v>
      </c>
      <c r="J21548" t="s">
        <v>25</v>
      </c>
      <c r="K21548" t="s">
        <v>18</v>
      </c>
      <c r="L21548" t="s">
        <v>19</v>
      </c>
      <c r="M21548">
        <v>2024</v>
      </c>
      <c r="N21548" t="s">
        <v>171141</v>
      </c>
      <c r="O21548" t="s">
        <v>171143</v>
      </c>
    </row>
    <row r="21549" spans="1:15" x14ac:dyDescent="0.3">
      <c r="A21549" t="s">
        <v>40758</v>
      </c>
      <c r="B21549" t="s">
        <v>40759</v>
      </c>
      <c r="C21549" t="s">
        <v>192695</v>
      </c>
      <c r="D21549" s="1">
        <v>45386</v>
      </c>
      <c r="E21549" t="s">
        <v>14</v>
      </c>
      <c r="F21549">
        <v>1384.24</v>
      </c>
      <c r="G21549">
        <v>1974.34</v>
      </c>
      <c r="H21549" t="s">
        <v>81</v>
      </c>
      <c r="I21549" t="s">
        <v>16</v>
      </c>
      <c r="J21549" t="s">
        <v>25</v>
      </c>
      <c r="K21549" t="s">
        <v>18</v>
      </c>
      <c r="L21549" t="s">
        <v>45</v>
      </c>
      <c r="M21549">
        <v>2024</v>
      </c>
      <c r="N21549" t="s">
        <v>171130</v>
      </c>
      <c r="O21549" t="s">
        <v>171143</v>
      </c>
    </row>
    <row r="21550" spans="1:15" x14ac:dyDescent="0.3">
      <c r="A21550" t="s">
        <v>40760</v>
      </c>
      <c r="B21550" t="s">
        <v>40761</v>
      </c>
      <c r="C21550" t="s">
        <v>192696</v>
      </c>
      <c r="D21550" s="1">
        <v>45439</v>
      </c>
      <c r="E21550" t="s">
        <v>22</v>
      </c>
      <c r="F21550">
        <v>4109.3999999999996</v>
      </c>
      <c r="G21550">
        <v>6991.99</v>
      </c>
      <c r="H21550" t="s">
        <v>44</v>
      </c>
      <c r="I21550" t="s">
        <v>34</v>
      </c>
      <c r="J21550" t="s">
        <v>25</v>
      </c>
      <c r="K21550" t="s">
        <v>18</v>
      </c>
      <c r="L21550" t="s">
        <v>26</v>
      </c>
      <c r="M21550">
        <v>2024</v>
      </c>
      <c r="N21550" t="s">
        <v>171148</v>
      </c>
      <c r="O21550" t="s">
        <v>171131</v>
      </c>
    </row>
    <row r="21551" spans="1:15" x14ac:dyDescent="0.3">
      <c r="A21551" t="s">
        <v>40762</v>
      </c>
      <c r="B21551" t="s">
        <v>40763</v>
      </c>
      <c r="C21551" t="s">
        <v>192697</v>
      </c>
      <c r="D21551" s="1">
        <v>45400</v>
      </c>
      <c r="E21551" t="s">
        <v>22</v>
      </c>
      <c r="F21551">
        <v>2821.28</v>
      </c>
      <c r="G21551">
        <v>7272.16</v>
      </c>
      <c r="H21551" t="s">
        <v>41</v>
      </c>
      <c r="I21551" t="s">
        <v>24</v>
      </c>
      <c r="J21551" t="s">
        <v>38</v>
      </c>
      <c r="K21551" t="s">
        <v>18</v>
      </c>
      <c r="L21551" t="s">
        <v>26</v>
      </c>
      <c r="M21551">
        <v>2024</v>
      </c>
      <c r="N21551" t="s">
        <v>171130</v>
      </c>
      <c r="O21551" t="s">
        <v>171143</v>
      </c>
    </row>
    <row r="21552" spans="1:15" x14ac:dyDescent="0.3">
      <c r="A21552" t="s">
        <v>40764</v>
      </c>
      <c r="B21552" t="s">
        <v>40765</v>
      </c>
      <c r="C21552" t="s">
        <v>192698</v>
      </c>
      <c r="D21552" s="1">
        <v>45316</v>
      </c>
      <c r="E21552" t="s">
        <v>14</v>
      </c>
      <c r="F21552">
        <v>4550.4399999999996</v>
      </c>
      <c r="G21552">
        <v>8060.52</v>
      </c>
      <c r="H21552" t="s">
        <v>44</v>
      </c>
      <c r="I21552" t="s">
        <v>16</v>
      </c>
      <c r="J21552" t="s">
        <v>25</v>
      </c>
      <c r="K21552" t="s">
        <v>18</v>
      </c>
      <c r="L21552" t="s">
        <v>54</v>
      </c>
      <c r="M21552">
        <v>2024</v>
      </c>
      <c r="N21552" t="s">
        <v>171164</v>
      </c>
      <c r="O21552" t="s">
        <v>171143</v>
      </c>
    </row>
    <row r="21553" spans="1:15" x14ac:dyDescent="0.3">
      <c r="A21553" t="s">
        <v>40766</v>
      </c>
      <c r="B21553" t="s">
        <v>2084</v>
      </c>
      <c r="C21553" t="s">
        <v>192699</v>
      </c>
      <c r="D21553" s="1">
        <v>45411</v>
      </c>
      <c r="E21553" t="s">
        <v>22</v>
      </c>
      <c r="F21553">
        <v>1689.19</v>
      </c>
      <c r="G21553">
        <v>513.19000000000005</v>
      </c>
      <c r="H21553" t="s">
        <v>81</v>
      </c>
      <c r="I21553" t="s">
        <v>60</v>
      </c>
      <c r="J21553" t="s">
        <v>25</v>
      </c>
      <c r="K21553" t="s">
        <v>18</v>
      </c>
      <c r="L21553" t="s">
        <v>26</v>
      </c>
      <c r="M21553">
        <v>2024</v>
      </c>
      <c r="N21553" t="s">
        <v>171130</v>
      </c>
      <c r="O21553" t="s">
        <v>171131</v>
      </c>
    </row>
    <row r="21554" spans="1:15" x14ac:dyDescent="0.3">
      <c r="A21554" t="s">
        <v>40767</v>
      </c>
      <c r="B21554" t="s">
        <v>40768</v>
      </c>
      <c r="C21554" t="s">
        <v>192700</v>
      </c>
      <c r="D21554" s="1">
        <v>45601</v>
      </c>
      <c r="E21554" t="s">
        <v>22</v>
      </c>
      <c r="F21554">
        <v>1960.35</v>
      </c>
      <c r="G21554">
        <v>3051.69</v>
      </c>
      <c r="H21554" t="s">
        <v>78</v>
      </c>
      <c r="I21554" t="s">
        <v>24</v>
      </c>
      <c r="J21554" t="s">
        <v>38</v>
      </c>
      <c r="K21554" t="s">
        <v>18</v>
      </c>
      <c r="L21554" t="s">
        <v>48</v>
      </c>
      <c r="M21554">
        <v>2024</v>
      </c>
      <c r="N21554" t="s">
        <v>171172</v>
      </c>
      <c r="O21554" t="s">
        <v>171154</v>
      </c>
    </row>
    <row r="21555" spans="1:15" x14ac:dyDescent="0.3">
      <c r="A21555" t="s">
        <v>40769</v>
      </c>
      <c r="B21555" t="s">
        <v>40770</v>
      </c>
      <c r="C21555" t="s">
        <v>192701</v>
      </c>
      <c r="D21555" s="1">
        <v>45359</v>
      </c>
      <c r="E21555" t="s">
        <v>22</v>
      </c>
      <c r="F21555">
        <v>4070.16</v>
      </c>
      <c r="G21555">
        <v>3894.36</v>
      </c>
      <c r="H21555" t="s">
        <v>15</v>
      </c>
      <c r="I21555" t="s">
        <v>16</v>
      </c>
      <c r="J21555" t="s">
        <v>38</v>
      </c>
      <c r="K21555" t="s">
        <v>18</v>
      </c>
      <c r="L21555" t="s">
        <v>26</v>
      </c>
      <c r="M21555">
        <v>2024</v>
      </c>
      <c r="N21555" t="s">
        <v>171136</v>
      </c>
      <c r="O21555" t="s">
        <v>171139</v>
      </c>
    </row>
    <row r="21556" spans="1:15" x14ac:dyDescent="0.3">
      <c r="A21556" t="s">
        <v>40771</v>
      </c>
      <c r="B21556" t="s">
        <v>40772</v>
      </c>
      <c r="C21556" t="s">
        <v>192702</v>
      </c>
      <c r="D21556" s="1">
        <v>45373</v>
      </c>
      <c r="E21556" t="s">
        <v>14</v>
      </c>
      <c r="F21556">
        <v>2046.14</v>
      </c>
      <c r="G21556">
        <v>3292.92</v>
      </c>
      <c r="H21556" t="s">
        <v>23</v>
      </c>
      <c r="I21556" t="s">
        <v>53</v>
      </c>
      <c r="J21556" t="s">
        <v>25</v>
      </c>
      <c r="K21556" t="s">
        <v>18</v>
      </c>
      <c r="L21556" t="s">
        <v>19</v>
      </c>
      <c r="M21556">
        <v>2024</v>
      </c>
      <c r="N21556" t="s">
        <v>171136</v>
      </c>
      <c r="O21556" t="s">
        <v>171139</v>
      </c>
    </row>
    <row r="21557" spans="1:15" x14ac:dyDescent="0.3">
      <c r="A21557" t="s">
        <v>40773</v>
      </c>
      <c r="B21557" t="s">
        <v>40774</v>
      </c>
      <c r="C21557" t="s">
        <v>192703</v>
      </c>
      <c r="D21557" s="1">
        <v>45398</v>
      </c>
      <c r="E21557" t="s">
        <v>22</v>
      </c>
      <c r="F21557">
        <v>846.72</v>
      </c>
      <c r="G21557">
        <v>4119.96</v>
      </c>
      <c r="H21557" t="s">
        <v>81</v>
      </c>
      <c r="I21557" t="s">
        <v>30</v>
      </c>
      <c r="J21557" t="s">
        <v>38</v>
      </c>
      <c r="K21557" t="s">
        <v>18</v>
      </c>
      <c r="L21557" t="s">
        <v>26</v>
      </c>
      <c r="M21557">
        <v>2024</v>
      </c>
      <c r="N21557" t="s">
        <v>171130</v>
      </c>
      <c r="O21557" t="s">
        <v>171154</v>
      </c>
    </row>
    <row r="21558" spans="1:15" x14ac:dyDescent="0.3">
      <c r="A21558" t="s">
        <v>40775</v>
      </c>
      <c r="B21558" t="s">
        <v>40776</v>
      </c>
      <c r="C21558" t="s">
        <v>192704</v>
      </c>
      <c r="D21558" s="1">
        <v>45345</v>
      </c>
      <c r="E21558" t="s">
        <v>22</v>
      </c>
      <c r="F21558">
        <v>4259.95</v>
      </c>
      <c r="G21558">
        <v>5706.72</v>
      </c>
      <c r="H21558" t="s">
        <v>41</v>
      </c>
      <c r="I21558" t="s">
        <v>60</v>
      </c>
      <c r="J21558" t="s">
        <v>38</v>
      </c>
      <c r="K21558" t="s">
        <v>18</v>
      </c>
      <c r="L21558" t="s">
        <v>48</v>
      </c>
      <c r="M21558">
        <v>2024</v>
      </c>
      <c r="N21558" t="s">
        <v>171158</v>
      </c>
      <c r="O21558" t="s">
        <v>171139</v>
      </c>
    </row>
    <row r="21559" spans="1:15" x14ac:dyDescent="0.3">
      <c r="A21559" t="s">
        <v>40777</v>
      </c>
      <c r="B21559" t="s">
        <v>40778</v>
      </c>
      <c r="C21559" t="s">
        <v>192705</v>
      </c>
      <c r="D21559" s="1">
        <v>45359</v>
      </c>
      <c r="E21559" t="s">
        <v>14</v>
      </c>
      <c r="F21559">
        <v>1008.87</v>
      </c>
      <c r="G21559">
        <v>7255.98</v>
      </c>
      <c r="H21559" t="s">
        <v>44</v>
      </c>
      <c r="I21559" t="s">
        <v>30</v>
      </c>
      <c r="J21559" t="s">
        <v>38</v>
      </c>
      <c r="K21559" t="s">
        <v>18</v>
      </c>
      <c r="L21559" t="s">
        <v>45</v>
      </c>
      <c r="M21559">
        <v>2024</v>
      </c>
      <c r="N21559" t="s">
        <v>171136</v>
      </c>
      <c r="O21559" t="s">
        <v>171139</v>
      </c>
    </row>
    <row r="21560" spans="1:15" x14ac:dyDescent="0.3">
      <c r="A21560" t="s">
        <v>40779</v>
      </c>
      <c r="B21560" t="s">
        <v>40780</v>
      </c>
      <c r="C21560" t="s">
        <v>192706</v>
      </c>
      <c r="D21560" s="1">
        <v>45493</v>
      </c>
      <c r="E21560" t="s">
        <v>22</v>
      </c>
      <c r="F21560">
        <v>3951.48</v>
      </c>
      <c r="G21560">
        <v>2591.83</v>
      </c>
      <c r="H21560" t="s">
        <v>41</v>
      </c>
      <c r="I21560" t="s">
        <v>16</v>
      </c>
      <c r="J21560" t="s">
        <v>38</v>
      </c>
      <c r="K21560" t="s">
        <v>18</v>
      </c>
      <c r="L21560" t="s">
        <v>45</v>
      </c>
      <c r="M21560">
        <v>2024</v>
      </c>
      <c r="N21560" t="s">
        <v>171141</v>
      </c>
      <c r="O21560" t="s">
        <v>171134</v>
      </c>
    </row>
    <row r="21561" spans="1:15" x14ac:dyDescent="0.3">
      <c r="A21561" t="s">
        <v>40781</v>
      </c>
      <c r="B21561" t="s">
        <v>40782</v>
      </c>
      <c r="C21561" t="s">
        <v>192707</v>
      </c>
      <c r="D21561" s="1">
        <v>45422</v>
      </c>
      <c r="E21561" t="s">
        <v>22</v>
      </c>
      <c r="F21561">
        <v>3874.19</v>
      </c>
      <c r="G21561">
        <v>3778.05</v>
      </c>
      <c r="H21561" t="s">
        <v>23</v>
      </c>
      <c r="I21561" t="s">
        <v>53</v>
      </c>
      <c r="J21561" t="s">
        <v>17</v>
      </c>
      <c r="K21561" t="s">
        <v>18</v>
      </c>
      <c r="L21561" t="s">
        <v>48</v>
      </c>
      <c r="M21561">
        <v>2024</v>
      </c>
      <c r="N21561" t="s">
        <v>171148</v>
      </c>
      <c r="O21561" t="s">
        <v>171139</v>
      </c>
    </row>
    <row r="21562" spans="1:15" x14ac:dyDescent="0.3">
      <c r="A21562" t="s">
        <v>40783</v>
      </c>
      <c r="B21562" t="s">
        <v>40784</v>
      </c>
      <c r="C21562" t="s">
        <v>192708</v>
      </c>
      <c r="D21562" s="1">
        <v>45562</v>
      </c>
      <c r="E21562" t="s">
        <v>14</v>
      </c>
      <c r="F21562">
        <v>2994.88</v>
      </c>
      <c r="G21562">
        <v>5071.79</v>
      </c>
      <c r="H21562" t="s">
        <v>44</v>
      </c>
      <c r="I21562" t="s">
        <v>30</v>
      </c>
      <c r="J21562" t="s">
        <v>25</v>
      </c>
      <c r="K21562" t="s">
        <v>18</v>
      </c>
      <c r="L21562" t="s">
        <v>45</v>
      </c>
      <c r="M21562">
        <v>2024</v>
      </c>
      <c r="N21562" t="s">
        <v>171210</v>
      </c>
      <c r="O21562" t="s">
        <v>171139</v>
      </c>
    </row>
    <row r="21563" spans="1:15" x14ac:dyDescent="0.3">
      <c r="A21563" t="s">
        <v>40785</v>
      </c>
      <c r="B21563" t="s">
        <v>40786</v>
      </c>
      <c r="C21563" t="s">
        <v>192709</v>
      </c>
      <c r="D21563" s="1">
        <v>45400</v>
      </c>
      <c r="E21563" t="s">
        <v>14</v>
      </c>
      <c r="F21563">
        <v>4514.71</v>
      </c>
      <c r="G21563">
        <v>9597.35</v>
      </c>
      <c r="H21563" t="s">
        <v>44</v>
      </c>
      <c r="I21563" t="s">
        <v>60</v>
      </c>
      <c r="J21563" t="s">
        <v>17</v>
      </c>
      <c r="K21563" t="s">
        <v>18</v>
      </c>
      <c r="L21563" t="s">
        <v>48</v>
      </c>
      <c r="M21563">
        <v>2024</v>
      </c>
      <c r="N21563" t="s">
        <v>171130</v>
      </c>
      <c r="O21563" t="s">
        <v>171143</v>
      </c>
    </row>
    <row r="21564" spans="1:15" x14ac:dyDescent="0.3">
      <c r="A21564" t="s">
        <v>40787</v>
      </c>
      <c r="B21564" t="s">
        <v>10204</v>
      </c>
      <c r="C21564" t="s">
        <v>192710</v>
      </c>
      <c r="D21564" s="1">
        <v>45437</v>
      </c>
      <c r="E21564" t="s">
        <v>14</v>
      </c>
      <c r="F21564">
        <v>944.52</v>
      </c>
      <c r="G21564">
        <v>2071.81</v>
      </c>
      <c r="H21564" t="s">
        <v>33</v>
      </c>
      <c r="I21564" t="s">
        <v>60</v>
      </c>
      <c r="J21564" t="s">
        <v>17</v>
      </c>
      <c r="K21564" t="s">
        <v>18</v>
      </c>
      <c r="L21564" t="s">
        <v>48</v>
      </c>
      <c r="M21564">
        <v>2024</v>
      </c>
      <c r="N21564" t="s">
        <v>171148</v>
      </c>
      <c r="O21564" t="s">
        <v>171134</v>
      </c>
    </row>
    <row r="21565" spans="1:15" x14ac:dyDescent="0.3">
      <c r="A21565" t="s">
        <v>40788</v>
      </c>
      <c r="B21565" t="s">
        <v>40789</v>
      </c>
      <c r="C21565" t="s">
        <v>192711</v>
      </c>
      <c r="D21565" s="1">
        <v>45472</v>
      </c>
      <c r="E21565" t="s">
        <v>14</v>
      </c>
      <c r="F21565">
        <v>4079.72</v>
      </c>
      <c r="G21565">
        <v>1954.32</v>
      </c>
      <c r="H21565" t="s">
        <v>67</v>
      </c>
      <c r="I21565" t="s">
        <v>16</v>
      </c>
      <c r="J21565" t="s">
        <v>17</v>
      </c>
      <c r="K21565" t="s">
        <v>18</v>
      </c>
      <c r="L21565" t="s">
        <v>19</v>
      </c>
      <c r="M21565">
        <v>2024</v>
      </c>
      <c r="N21565" t="s">
        <v>171146</v>
      </c>
      <c r="O21565" t="s">
        <v>171134</v>
      </c>
    </row>
    <row r="21566" spans="1:15" x14ac:dyDescent="0.3">
      <c r="A21566" t="s">
        <v>40790</v>
      </c>
      <c r="B21566" t="s">
        <v>40791</v>
      </c>
      <c r="C21566" t="s">
        <v>192712</v>
      </c>
      <c r="D21566" s="1">
        <v>45380</v>
      </c>
      <c r="E21566" t="s">
        <v>22</v>
      </c>
      <c r="F21566">
        <v>1125.68</v>
      </c>
      <c r="G21566">
        <v>8739.83</v>
      </c>
      <c r="H21566" t="s">
        <v>33</v>
      </c>
      <c r="I21566" t="s">
        <v>16</v>
      </c>
      <c r="J21566" t="s">
        <v>38</v>
      </c>
      <c r="K21566" t="s">
        <v>18</v>
      </c>
      <c r="L21566" t="s">
        <v>45</v>
      </c>
      <c r="M21566">
        <v>2024</v>
      </c>
      <c r="N21566" t="s">
        <v>171136</v>
      </c>
      <c r="O21566" t="s">
        <v>171139</v>
      </c>
    </row>
    <row r="21567" spans="1:15" x14ac:dyDescent="0.3">
      <c r="A21567" t="s">
        <v>40792</v>
      </c>
      <c r="B21567" t="s">
        <v>40793</v>
      </c>
      <c r="C21567" t="s">
        <v>192713</v>
      </c>
      <c r="D21567" s="1">
        <v>45379</v>
      </c>
      <c r="E21567" t="s">
        <v>14</v>
      </c>
      <c r="F21567">
        <v>2091.15</v>
      </c>
      <c r="G21567">
        <v>9571.49</v>
      </c>
      <c r="H21567" t="s">
        <v>67</v>
      </c>
      <c r="I21567" t="s">
        <v>34</v>
      </c>
      <c r="J21567" t="s">
        <v>17</v>
      </c>
      <c r="K21567" t="s">
        <v>18</v>
      </c>
      <c r="L21567" t="s">
        <v>48</v>
      </c>
      <c r="M21567">
        <v>2024</v>
      </c>
      <c r="N21567" t="s">
        <v>171136</v>
      </c>
      <c r="O21567" t="s">
        <v>171143</v>
      </c>
    </row>
    <row r="21568" spans="1:15" x14ac:dyDescent="0.3">
      <c r="A21568" t="s">
        <v>40794</v>
      </c>
      <c r="B21568" t="s">
        <v>40795</v>
      </c>
      <c r="C21568" t="s">
        <v>192714</v>
      </c>
      <c r="D21568" s="1">
        <v>45327</v>
      </c>
      <c r="E21568" t="s">
        <v>14</v>
      </c>
      <c r="F21568">
        <v>949.53</v>
      </c>
      <c r="G21568">
        <v>793.63</v>
      </c>
      <c r="H21568" t="s">
        <v>67</v>
      </c>
      <c r="I21568" t="s">
        <v>16</v>
      </c>
      <c r="J21568" t="s">
        <v>25</v>
      </c>
      <c r="K21568" t="s">
        <v>18</v>
      </c>
      <c r="L21568" t="s">
        <v>19</v>
      </c>
      <c r="M21568">
        <v>2024</v>
      </c>
      <c r="N21568" t="s">
        <v>171158</v>
      </c>
      <c r="O21568" t="s">
        <v>171131</v>
      </c>
    </row>
    <row r="21569" spans="1:15" x14ac:dyDescent="0.3">
      <c r="A21569" t="s">
        <v>40796</v>
      </c>
      <c r="B21569" t="s">
        <v>26432</v>
      </c>
      <c r="C21569" t="s">
        <v>192715</v>
      </c>
      <c r="D21569" s="1">
        <v>45437</v>
      </c>
      <c r="E21569" t="s">
        <v>14</v>
      </c>
      <c r="F21569">
        <v>385.43</v>
      </c>
      <c r="G21569">
        <v>2658.57</v>
      </c>
      <c r="H21569" t="s">
        <v>78</v>
      </c>
      <c r="I21569" t="s">
        <v>60</v>
      </c>
      <c r="J21569" t="s">
        <v>17</v>
      </c>
      <c r="K21569" t="s">
        <v>18</v>
      </c>
      <c r="L21569" t="s">
        <v>19</v>
      </c>
      <c r="M21569">
        <v>2024</v>
      </c>
      <c r="N21569" t="s">
        <v>171148</v>
      </c>
      <c r="O21569" t="s">
        <v>171134</v>
      </c>
    </row>
    <row r="21570" spans="1:15" x14ac:dyDescent="0.3">
      <c r="A21570" t="s">
        <v>40797</v>
      </c>
      <c r="B21570" t="s">
        <v>40798</v>
      </c>
      <c r="C21570" t="s">
        <v>192716</v>
      </c>
      <c r="D21570" s="1">
        <v>45416</v>
      </c>
      <c r="E21570" t="s">
        <v>14</v>
      </c>
      <c r="F21570">
        <v>2066.9299999999998</v>
      </c>
      <c r="G21570">
        <v>1340.41</v>
      </c>
      <c r="H21570" t="s">
        <v>23</v>
      </c>
      <c r="I21570" t="s">
        <v>30</v>
      </c>
      <c r="J21570" t="s">
        <v>38</v>
      </c>
      <c r="K21570" t="s">
        <v>18</v>
      </c>
      <c r="L21570" t="s">
        <v>54</v>
      </c>
      <c r="M21570">
        <v>2024</v>
      </c>
      <c r="N21570" t="s">
        <v>171148</v>
      </c>
      <c r="O21570" t="s">
        <v>171134</v>
      </c>
    </row>
    <row r="21571" spans="1:15" x14ac:dyDescent="0.3">
      <c r="A21571" t="s">
        <v>40799</v>
      </c>
      <c r="B21571" t="s">
        <v>4092</v>
      </c>
      <c r="C21571" t="s">
        <v>192717</v>
      </c>
      <c r="D21571" s="1">
        <v>45600</v>
      </c>
      <c r="E21571" t="s">
        <v>14</v>
      </c>
      <c r="F21571">
        <v>3001.85</v>
      </c>
      <c r="G21571">
        <v>8583.7000000000007</v>
      </c>
      <c r="H21571" t="s">
        <v>41</v>
      </c>
      <c r="I21571" t="s">
        <v>34</v>
      </c>
      <c r="J21571" t="s">
        <v>38</v>
      </c>
      <c r="K21571" t="s">
        <v>18</v>
      </c>
      <c r="L21571" t="s">
        <v>19</v>
      </c>
      <c r="M21571">
        <v>2024</v>
      </c>
      <c r="N21571" t="s">
        <v>171172</v>
      </c>
      <c r="O21571" t="s">
        <v>171131</v>
      </c>
    </row>
    <row r="21572" spans="1:15" x14ac:dyDescent="0.3">
      <c r="A21572" t="s">
        <v>40800</v>
      </c>
      <c r="B21572" t="s">
        <v>40801</v>
      </c>
      <c r="C21572" t="s">
        <v>192718</v>
      </c>
      <c r="D21572" s="1">
        <v>45303</v>
      </c>
      <c r="E21572" t="s">
        <v>22</v>
      </c>
      <c r="F21572">
        <v>4389.63</v>
      </c>
      <c r="G21572">
        <v>6542.56</v>
      </c>
      <c r="H21572" t="s">
        <v>23</v>
      </c>
      <c r="I21572" t="s">
        <v>24</v>
      </c>
      <c r="J21572" t="s">
        <v>38</v>
      </c>
      <c r="K21572" t="s">
        <v>18</v>
      </c>
      <c r="L21572" t="s">
        <v>19</v>
      </c>
      <c r="M21572">
        <v>2024</v>
      </c>
      <c r="N21572" t="s">
        <v>171164</v>
      </c>
      <c r="O21572" t="s">
        <v>171139</v>
      </c>
    </row>
    <row r="21573" spans="1:15" x14ac:dyDescent="0.3">
      <c r="A21573" t="s">
        <v>40802</v>
      </c>
      <c r="B21573" t="s">
        <v>40803</v>
      </c>
      <c r="C21573" t="s">
        <v>192719</v>
      </c>
      <c r="D21573" s="1">
        <v>45621</v>
      </c>
      <c r="E21573" t="s">
        <v>22</v>
      </c>
      <c r="F21573">
        <v>893.61</v>
      </c>
      <c r="G21573">
        <v>7069.7</v>
      </c>
      <c r="H21573" t="s">
        <v>41</v>
      </c>
      <c r="I21573" t="s">
        <v>30</v>
      </c>
      <c r="J21573" t="s">
        <v>38</v>
      </c>
      <c r="K21573" t="s">
        <v>18</v>
      </c>
      <c r="L21573" t="s">
        <v>26</v>
      </c>
      <c r="M21573">
        <v>2024</v>
      </c>
      <c r="N21573" t="s">
        <v>171172</v>
      </c>
      <c r="O21573" t="s">
        <v>171131</v>
      </c>
    </row>
    <row r="21574" spans="1:15" x14ac:dyDescent="0.3">
      <c r="A21574" t="s">
        <v>40804</v>
      </c>
      <c r="B21574" t="s">
        <v>40805</v>
      </c>
      <c r="C21574" t="s">
        <v>192720</v>
      </c>
      <c r="D21574" s="1">
        <v>45417</v>
      </c>
      <c r="E21574" t="s">
        <v>22</v>
      </c>
      <c r="F21574">
        <v>213.19</v>
      </c>
      <c r="G21574">
        <v>8432.17</v>
      </c>
      <c r="H21574" t="s">
        <v>29</v>
      </c>
      <c r="I21574" t="s">
        <v>34</v>
      </c>
      <c r="J21574" t="s">
        <v>25</v>
      </c>
      <c r="K21574" t="s">
        <v>18</v>
      </c>
      <c r="L21574" t="s">
        <v>19</v>
      </c>
      <c r="M21574">
        <v>2024</v>
      </c>
      <c r="N21574" t="s">
        <v>171148</v>
      </c>
      <c r="O21574" t="s">
        <v>171161</v>
      </c>
    </row>
    <row r="21575" spans="1:15" x14ac:dyDescent="0.3">
      <c r="A21575" t="s">
        <v>40806</v>
      </c>
      <c r="B21575" t="s">
        <v>40807</v>
      </c>
      <c r="C21575" t="s">
        <v>192721</v>
      </c>
      <c r="D21575" s="1">
        <v>45347</v>
      </c>
      <c r="E21575" t="s">
        <v>14</v>
      </c>
      <c r="F21575">
        <v>3208.47</v>
      </c>
      <c r="G21575">
        <v>8455.2000000000007</v>
      </c>
      <c r="H21575" t="s">
        <v>81</v>
      </c>
      <c r="I21575" t="s">
        <v>34</v>
      </c>
      <c r="J21575" t="s">
        <v>17</v>
      </c>
      <c r="K21575" t="s">
        <v>18</v>
      </c>
      <c r="L21575" t="s">
        <v>19</v>
      </c>
      <c r="M21575">
        <v>2024</v>
      </c>
      <c r="N21575" t="s">
        <v>171158</v>
      </c>
      <c r="O21575" t="s">
        <v>171161</v>
      </c>
    </row>
    <row r="21576" spans="1:15" x14ac:dyDescent="0.3">
      <c r="A21576" t="s">
        <v>40808</v>
      </c>
      <c r="B21576" t="s">
        <v>40809</v>
      </c>
      <c r="C21576" t="s">
        <v>192722</v>
      </c>
      <c r="D21576" s="1">
        <v>45534</v>
      </c>
      <c r="E21576" t="s">
        <v>22</v>
      </c>
      <c r="F21576">
        <v>4656.82</v>
      </c>
      <c r="G21576">
        <v>2938.85</v>
      </c>
      <c r="H21576" t="s">
        <v>67</v>
      </c>
      <c r="I21576" t="s">
        <v>24</v>
      </c>
      <c r="J21576" t="s">
        <v>38</v>
      </c>
      <c r="K21576" t="s">
        <v>18</v>
      </c>
      <c r="L21576" t="s">
        <v>54</v>
      </c>
      <c r="M21576">
        <v>2024</v>
      </c>
      <c r="N21576" t="s">
        <v>171133</v>
      </c>
      <c r="O21576" t="s">
        <v>171139</v>
      </c>
    </row>
    <row r="21577" spans="1:15" x14ac:dyDescent="0.3">
      <c r="A21577" t="s">
        <v>40810</v>
      </c>
      <c r="B21577" t="s">
        <v>40811</v>
      </c>
      <c r="C21577" t="s">
        <v>192723</v>
      </c>
      <c r="D21577" s="1">
        <v>45380</v>
      </c>
      <c r="E21577" t="s">
        <v>14</v>
      </c>
      <c r="F21577">
        <v>4878.87</v>
      </c>
      <c r="G21577">
        <v>3162.32</v>
      </c>
      <c r="H21577" t="s">
        <v>41</v>
      </c>
      <c r="I21577" t="s">
        <v>16</v>
      </c>
      <c r="J21577" t="s">
        <v>25</v>
      </c>
      <c r="K21577" t="s">
        <v>18</v>
      </c>
      <c r="L21577" t="s">
        <v>48</v>
      </c>
      <c r="M21577">
        <v>2024</v>
      </c>
      <c r="N21577" t="s">
        <v>171136</v>
      </c>
      <c r="O21577" t="s">
        <v>171139</v>
      </c>
    </row>
    <row r="21578" spans="1:15" x14ac:dyDescent="0.3">
      <c r="A21578" t="s">
        <v>40812</v>
      </c>
      <c r="B21578" t="s">
        <v>40813</v>
      </c>
      <c r="C21578" t="s">
        <v>192724</v>
      </c>
      <c r="D21578" s="1">
        <v>45544</v>
      </c>
      <c r="E21578" t="s">
        <v>22</v>
      </c>
      <c r="F21578">
        <v>4947.95</v>
      </c>
      <c r="G21578">
        <v>8146.81</v>
      </c>
      <c r="H21578" t="s">
        <v>81</v>
      </c>
      <c r="I21578" t="s">
        <v>53</v>
      </c>
      <c r="J21578" t="s">
        <v>17</v>
      </c>
      <c r="K21578" t="s">
        <v>18</v>
      </c>
      <c r="L21578" t="s">
        <v>54</v>
      </c>
      <c r="M21578">
        <v>2024</v>
      </c>
      <c r="N21578" t="s">
        <v>171210</v>
      </c>
      <c r="O21578" t="s">
        <v>171131</v>
      </c>
    </row>
    <row r="21579" spans="1:15" x14ac:dyDescent="0.3">
      <c r="A21579" t="s">
        <v>40814</v>
      </c>
      <c r="B21579" t="s">
        <v>40815</v>
      </c>
      <c r="C21579" t="s">
        <v>192725</v>
      </c>
      <c r="D21579" s="1">
        <v>45383</v>
      </c>
      <c r="E21579" t="s">
        <v>22</v>
      </c>
      <c r="F21579">
        <v>2800.2</v>
      </c>
      <c r="G21579">
        <v>5165.3100000000004</v>
      </c>
      <c r="H21579" t="s">
        <v>41</v>
      </c>
      <c r="I21579" t="s">
        <v>53</v>
      </c>
      <c r="J21579" t="s">
        <v>17</v>
      </c>
      <c r="K21579" t="s">
        <v>18</v>
      </c>
      <c r="L21579" t="s">
        <v>19</v>
      </c>
      <c r="M21579">
        <v>2024</v>
      </c>
      <c r="N21579" t="s">
        <v>171130</v>
      </c>
      <c r="O21579" t="s">
        <v>171131</v>
      </c>
    </row>
    <row r="21580" spans="1:15" x14ac:dyDescent="0.3">
      <c r="A21580" t="s">
        <v>40816</v>
      </c>
      <c r="B21580" t="s">
        <v>40817</v>
      </c>
      <c r="C21580" t="s">
        <v>192726</v>
      </c>
      <c r="D21580" s="1">
        <v>45560</v>
      </c>
      <c r="E21580" t="s">
        <v>22</v>
      </c>
      <c r="F21580">
        <v>3943.88</v>
      </c>
      <c r="G21580">
        <v>1666.17</v>
      </c>
      <c r="H21580" t="s">
        <v>78</v>
      </c>
      <c r="I21580" t="s">
        <v>53</v>
      </c>
      <c r="J21580" t="s">
        <v>25</v>
      </c>
      <c r="K21580" t="s">
        <v>18</v>
      </c>
      <c r="L21580" t="s">
        <v>48</v>
      </c>
      <c r="M21580">
        <v>2024</v>
      </c>
      <c r="N21580" t="s">
        <v>171210</v>
      </c>
      <c r="O21580" t="s">
        <v>171137</v>
      </c>
    </row>
    <row r="21581" spans="1:15" x14ac:dyDescent="0.3">
      <c r="A21581" t="s">
        <v>40818</v>
      </c>
      <c r="B21581" t="s">
        <v>40819</v>
      </c>
      <c r="C21581" t="s">
        <v>192727</v>
      </c>
      <c r="D21581" s="1">
        <v>45603</v>
      </c>
      <c r="E21581" t="s">
        <v>14</v>
      </c>
      <c r="F21581">
        <v>554.16999999999996</v>
      </c>
      <c r="G21581">
        <v>3654.9</v>
      </c>
      <c r="H21581" t="s">
        <v>15</v>
      </c>
      <c r="I21581" t="s">
        <v>53</v>
      </c>
      <c r="J21581" t="s">
        <v>25</v>
      </c>
      <c r="K21581" t="s">
        <v>18</v>
      </c>
      <c r="L21581" t="s">
        <v>19</v>
      </c>
      <c r="M21581">
        <v>2024</v>
      </c>
      <c r="N21581" t="s">
        <v>171172</v>
      </c>
      <c r="O21581" t="s">
        <v>171143</v>
      </c>
    </row>
    <row r="21582" spans="1:15" x14ac:dyDescent="0.3">
      <c r="A21582" t="s">
        <v>40820</v>
      </c>
      <c r="B21582" t="s">
        <v>40821</v>
      </c>
      <c r="C21582" t="s">
        <v>192728</v>
      </c>
      <c r="D21582" s="1">
        <v>45406</v>
      </c>
      <c r="E21582" t="s">
        <v>22</v>
      </c>
      <c r="F21582">
        <v>2197.75</v>
      </c>
      <c r="G21582">
        <v>2587.77</v>
      </c>
      <c r="H21582" t="s">
        <v>23</v>
      </c>
      <c r="I21582" t="s">
        <v>24</v>
      </c>
      <c r="J21582" t="s">
        <v>25</v>
      </c>
      <c r="K21582" t="s">
        <v>18</v>
      </c>
      <c r="L21582" t="s">
        <v>45</v>
      </c>
      <c r="M21582">
        <v>2024</v>
      </c>
      <c r="N21582" t="s">
        <v>171130</v>
      </c>
      <c r="O21582" t="s">
        <v>171137</v>
      </c>
    </row>
    <row r="21583" spans="1:15" x14ac:dyDescent="0.3">
      <c r="A21583" t="s">
        <v>40822</v>
      </c>
      <c r="B21583" t="s">
        <v>40823</v>
      </c>
      <c r="C21583" t="s">
        <v>192729</v>
      </c>
      <c r="D21583" s="1">
        <v>45486</v>
      </c>
      <c r="E21583" t="s">
        <v>14</v>
      </c>
      <c r="F21583">
        <v>1273.04</v>
      </c>
      <c r="G21583">
        <v>7854.61</v>
      </c>
      <c r="H21583" t="s">
        <v>67</v>
      </c>
      <c r="I21583" t="s">
        <v>60</v>
      </c>
      <c r="J21583" t="s">
        <v>17</v>
      </c>
      <c r="K21583" t="s">
        <v>18</v>
      </c>
      <c r="L21583" t="s">
        <v>54</v>
      </c>
      <c r="M21583">
        <v>2024</v>
      </c>
      <c r="N21583" t="s">
        <v>171141</v>
      </c>
      <c r="O21583" t="s">
        <v>171134</v>
      </c>
    </row>
    <row r="21584" spans="1:15" x14ac:dyDescent="0.3">
      <c r="A21584" t="s">
        <v>40824</v>
      </c>
      <c r="B21584" t="s">
        <v>40825</v>
      </c>
      <c r="C21584" t="s">
        <v>192730</v>
      </c>
      <c r="D21584" s="1">
        <v>45606</v>
      </c>
      <c r="E21584" t="s">
        <v>22</v>
      </c>
      <c r="F21584">
        <v>3639.37</v>
      </c>
      <c r="G21584">
        <v>1945.03</v>
      </c>
      <c r="H21584" t="s">
        <v>57</v>
      </c>
      <c r="I21584" t="s">
        <v>53</v>
      </c>
      <c r="J21584" t="s">
        <v>38</v>
      </c>
      <c r="K21584" t="s">
        <v>18</v>
      </c>
      <c r="L21584" t="s">
        <v>45</v>
      </c>
      <c r="M21584">
        <v>2024</v>
      </c>
      <c r="N21584" t="s">
        <v>171172</v>
      </c>
      <c r="O21584" t="s">
        <v>171161</v>
      </c>
    </row>
    <row r="21585" spans="1:15" x14ac:dyDescent="0.3">
      <c r="A21585" t="s">
        <v>40826</v>
      </c>
      <c r="B21585" t="s">
        <v>40827</v>
      </c>
      <c r="C21585" t="s">
        <v>192731</v>
      </c>
      <c r="D21585" s="1">
        <v>45365</v>
      </c>
      <c r="E21585" t="s">
        <v>14</v>
      </c>
      <c r="F21585">
        <v>3397.49</v>
      </c>
      <c r="G21585">
        <v>7948.98</v>
      </c>
      <c r="H21585" t="s">
        <v>57</v>
      </c>
      <c r="I21585" t="s">
        <v>34</v>
      </c>
      <c r="J21585" t="s">
        <v>17</v>
      </c>
      <c r="K21585" t="s">
        <v>18</v>
      </c>
      <c r="L21585" t="s">
        <v>54</v>
      </c>
      <c r="M21585">
        <v>2024</v>
      </c>
      <c r="N21585" t="s">
        <v>171136</v>
      </c>
      <c r="O21585" t="s">
        <v>171143</v>
      </c>
    </row>
    <row r="21586" spans="1:15" x14ac:dyDescent="0.3">
      <c r="A21586" t="s">
        <v>40828</v>
      </c>
      <c r="B21586" t="s">
        <v>40829</v>
      </c>
      <c r="C21586" t="s">
        <v>192732</v>
      </c>
      <c r="D21586" s="1">
        <v>45507</v>
      </c>
      <c r="E21586" t="s">
        <v>22</v>
      </c>
      <c r="F21586">
        <v>781.86</v>
      </c>
      <c r="G21586">
        <v>5537.66</v>
      </c>
      <c r="H21586" t="s">
        <v>67</v>
      </c>
      <c r="I21586" t="s">
        <v>60</v>
      </c>
      <c r="J21586" t="s">
        <v>25</v>
      </c>
      <c r="K21586" t="s">
        <v>18</v>
      </c>
      <c r="L21586" t="s">
        <v>19</v>
      </c>
      <c r="M21586">
        <v>2024</v>
      </c>
      <c r="N21586" t="s">
        <v>171133</v>
      </c>
      <c r="O21586" t="s">
        <v>171134</v>
      </c>
    </row>
    <row r="21587" spans="1:15" x14ac:dyDescent="0.3">
      <c r="A21587" t="s">
        <v>40830</v>
      </c>
      <c r="B21587" t="s">
        <v>40831</v>
      </c>
      <c r="C21587" t="s">
        <v>192733</v>
      </c>
      <c r="D21587" s="1">
        <v>45415</v>
      </c>
      <c r="E21587" t="s">
        <v>22</v>
      </c>
      <c r="F21587">
        <v>1097.78</v>
      </c>
      <c r="G21587">
        <v>3074.54</v>
      </c>
      <c r="H21587" t="s">
        <v>15</v>
      </c>
      <c r="I21587" t="s">
        <v>60</v>
      </c>
      <c r="J21587" t="s">
        <v>25</v>
      </c>
      <c r="K21587" t="s">
        <v>18</v>
      </c>
      <c r="L21587" t="s">
        <v>45</v>
      </c>
      <c r="M21587">
        <v>2024</v>
      </c>
      <c r="N21587" t="s">
        <v>171148</v>
      </c>
      <c r="O21587" t="s">
        <v>171139</v>
      </c>
    </row>
    <row r="21588" spans="1:15" x14ac:dyDescent="0.3">
      <c r="A21588" t="s">
        <v>40832</v>
      </c>
      <c r="B21588" t="s">
        <v>40833</v>
      </c>
      <c r="C21588" t="s">
        <v>192734</v>
      </c>
      <c r="D21588" s="1">
        <v>45601</v>
      </c>
      <c r="E21588" t="s">
        <v>22</v>
      </c>
      <c r="F21588">
        <v>2481.04</v>
      </c>
      <c r="G21588">
        <v>5296.04</v>
      </c>
      <c r="H21588" t="s">
        <v>44</v>
      </c>
      <c r="I21588" t="s">
        <v>60</v>
      </c>
      <c r="J21588" t="s">
        <v>17</v>
      </c>
      <c r="K21588" t="s">
        <v>18</v>
      </c>
      <c r="L21588" t="s">
        <v>35</v>
      </c>
      <c r="M21588">
        <v>2024</v>
      </c>
      <c r="N21588" t="s">
        <v>171172</v>
      </c>
      <c r="O21588" t="s">
        <v>171154</v>
      </c>
    </row>
    <row r="21589" spans="1:15" x14ac:dyDescent="0.3">
      <c r="A21589" t="s">
        <v>40834</v>
      </c>
      <c r="B21589" t="s">
        <v>3339</v>
      </c>
      <c r="C21589" t="s">
        <v>192735</v>
      </c>
      <c r="D21589" s="1">
        <v>45583</v>
      </c>
      <c r="E21589" t="s">
        <v>14</v>
      </c>
      <c r="F21589">
        <v>3819.73</v>
      </c>
      <c r="G21589">
        <v>8905.01</v>
      </c>
      <c r="H21589" t="s">
        <v>57</v>
      </c>
      <c r="I21589" t="s">
        <v>24</v>
      </c>
      <c r="J21589" t="s">
        <v>25</v>
      </c>
      <c r="K21589" t="s">
        <v>18</v>
      </c>
      <c r="L21589" t="s">
        <v>54</v>
      </c>
      <c r="M21589">
        <v>2024</v>
      </c>
      <c r="N21589" t="s">
        <v>171156</v>
      </c>
      <c r="O21589" t="s">
        <v>171139</v>
      </c>
    </row>
    <row r="21590" spans="1:15" x14ac:dyDescent="0.3">
      <c r="A21590" t="s">
        <v>40835</v>
      </c>
      <c r="B21590" t="s">
        <v>40836</v>
      </c>
      <c r="C21590" t="s">
        <v>192736</v>
      </c>
      <c r="D21590" s="1">
        <v>45308</v>
      </c>
      <c r="E21590" t="s">
        <v>14</v>
      </c>
      <c r="F21590">
        <v>2359.9299999999998</v>
      </c>
      <c r="G21590">
        <v>2099.52</v>
      </c>
      <c r="H21590" t="s">
        <v>81</v>
      </c>
      <c r="I21590" t="s">
        <v>34</v>
      </c>
      <c r="J21590" t="s">
        <v>25</v>
      </c>
      <c r="K21590" t="s">
        <v>18</v>
      </c>
      <c r="L21590" t="s">
        <v>45</v>
      </c>
      <c r="M21590">
        <v>2024</v>
      </c>
      <c r="N21590" t="s">
        <v>171164</v>
      </c>
      <c r="O21590" t="s">
        <v>171137</v>
      </c>
    </row>
    <row r="21591" spans="1:15" x14ac:dyDescent="0.3">
      <c r="A21591" t="s">
        <v>40837</v>
      </c>
      <c r="B21591" t="s">
        <v>40838</v>
      </c>
      <c r="C21591" t="s">
        <v>192737</v>
      </c>
      <c r="D21591" s="1">
        <v>45380</v>
      </c>
      <c r="E21591" t="s">
        <v>22</v>
      </c>
      <c r="F21591">
        <v>2827.49</v>
      </c>
      <c r="G21591">
        <v>9725.2900000000009</v>
      </c>
      <c r="H21591" t="s">
        <v>41</v>
      </c>
      <c r="I21591" t="s">
        <v>30</v>
      </c>
      <c r="J21591" t="s">
        <v>25</v>
      </c>
      <c r="K21591" t="s">
        <v>18</v>
      </c>
      <c r="L21591" t="s">
        <v>19</v>
      </c>
      <c r="M21591">
        <v>2024</v>
      </c>
      <c r="N21591" t="s">
        <v>171136</v>
      </c>
      <c r="O21591" t="s">
        <v>171139</v>
      </c>
    </row>
    <row r="21592" spans="1:15" x14ac:dyDescent="0.3">
      <c r="A21592" t="s">
        <v>40839</v>
      </c>
      <c r="B21592" t="s">
        <v>40840</v>
      </c>
      <c r="C21592" t="s">
        <v>192738</v>
      </c>
      <c r="D21592" s="1">
        <v>45550</v>
      </c>
      <c r="E21592" t="s">
        <v>14</v>
      </c>
      <c r="F21592">
        <v>755.72</v>
      </c>
      <c r="G21592">
        <v>9927.5499999999993</v>
      </c>
      <c r="H21592" t="s">
        <v>81</v>
      </c>
      <c r="I21592" t="s">
        <v>34</v>
      </c>
      <c r="J21592" t="s">
        <v>38</v>
      </c>
      <c r="K21592" t="s">
        <v>18</v>
      </c>
      <c r="L21592" t="s">
        <v>19</v>
      </c>
      <c r="M21592">
        <v>2024</v>
      </c>
      <c r="N21592" t="s">
        <v>171210</v>
      </c>
      <c r="O21592" t="s">
        <v>171161</v>
      </c>
    </row>
    <row r="21593" spans="1:15" x14ac:dyDescent="0.3">
      <c r="A21593" t="s">
        <v>40841</v>
      </c>
      <c r="B21593" t="s">
        <v>40842</v>
      </c>
      <c r="C21593" t="s">
        <v>192739</v>
      </c>
      <c r="D21593" s="1">
        <v>45377</v>
      </c>
      <c r="E21593" t="s">
        <v>22</v>
      </c>
      <c r="F21593">
        <v>2592.35</v>
      </c>
      <c r="G21593">
        <v>4234.66</v>
      </c>
      <c r="H21593" t="s">
        <v>67</v>
      </c>
      <c r="I21593" t="s">
        <v>53</v>
      </c>
      <c r="J21593" t="s">
        <v>25</v>
      </c>
      <c r="K21593" t="s">
        <v>18</v>
      </c>
      <c r="L21593" t="s">
        <v>35</v>
      </c>
      <c r="M21593">
        <v>2024</v>
      </c>
      <c r="N21593" t="s">
        <v>171136</v>
      </c>
      <c r="O21593" t="s">
        <v>171154</v>
      </c>
    </row>
    <row r="21594" spans="1:15" x14ac:dyDescent="0.3">
      <c r="A21594" t="s">
        <v>40843</v>
      </c>
      <c r="B21594" t="s">
        <v>40844</v>
      </c>
      <c r="C21594" t="s">
        <v>192740</v>
      </c>
      <c r="D21594" s="1">
        <v>45329</v>
      </c>
      <c r="E21594" t="s">
        <v>22</v>
      </c>
      <c r="F21594">
        <v>2895.68</v>
      </c>
      <c r="G21594">
        <v>4965.51</v>
      </c>
      <c r="H21594" t="s">
        <v>44</v>
      </c>
      <c r="I21594" t="s">
        <v>24</v>
      </c>
      <c r="J21594" t="s">
        <v>25</v>
      </c>
      <c r="K21594" t="s">
        <v>18</v>
      </c>
      <c r="L21594" t="s">
        <v>45</v>
      </c>
      <c r="M21594">
        <v>2024</v>
      </c>
      <c r="N21594" t="s">
        <v>171158</v>
      </c>
      <c r="O21594" t="s">
        <v>171137</v>
      </c>
    </row>
    <row r="21595" spans="1:15" x14ac:dyDescent="0.3">
      <c r="A21595" t="s">
        <v>40845</v>
      </c>
      <c r="B21595" t="s">
        <v>40846</v>
      </c>
      <c r="C21595" t="s">
        <v>192741</v>
      </c>
      <c r="D21595" s="1">
        <v>45596</v>
      </c>
      <c r="E21595" t="s">
        <v>22</v>
      </c>
      <c r="F21595">
        <v>3289.42</v>
      </c>
      <c r="G21595">
        <v>4977.3900000000003</v>
      </c>
      <c r="H21595" t="s">
        <v>78</v>
      </c>
      <c r="I21595" t="s">
        <v>34</v>
      </c>
      <c r="J21595" t="s">
        <v>25</v>
      </c>
      <c r="K21595" t="s">
        <v>18</v>
      </c>
      <c r="L21595" t="s">
        <v>45</v>
      </c>
      <c r="M21595">
        <v>2024</v>
      </c>
      <c r="N21595" t="s">
        <v>171156</v>
      </c>
      <c r="O21595" t="s">
        <v>171143</v>
      </c>
    </row>
    <row r="21596" spans="1:15" x14ac:dyDescent="0.3">
      <c r="A21596" t="s">
        <v>40847</v>
      </c>
      <c r="B21596" t="s">
        <v>37065</v>
      </c>
      <c r="C21596" t="s">
        <v>192742</v>
      </c>
      <c r="D21596" s="1">
        <v>45292</v>
      </c>
      <c r="E21596" t="s">
        <v>14</v>
      </c>
      <c r="F21596">
        <v>2042.27</v>
      </c>
      <c r="G21596">
        <v>574.46</v>
      </c>
      <c r="H21596" t="s">
        <v>23</v>
      </c>
      <c r="I21596" t="s">
        <v>16</v>
      </c>
      <c r="J21596" t="s">
        <v>17</v>
      </c>
      <c r="K21596" t="s">
        <v>18</v>
      </c>
      <c r="L21596" t="s">
        <v>48</v>
      </c>
      <c r="M21596">
        <v>2024</v>
      </c>
      <c r="N21596" t="s">
        <v>171164</v>
      </c>
      <c r="O21596" t="s">
        <v>171131</v>
      </c>
    </row>
    <row r="21597" spans="1:15" x14ac:dyDescent="0.3">
      <c r="A21597" t="s">
        <v>40848</v>
      </c>
      <c r="B21597" t="s">
        <v>40849</v>
      </c>
      <c r="C21597" t="s">
        <v>192743</v>
      </c>
      <c r="D21597" s="1">
        <v>45376</v>
      </c>
      <c r="E21597" t="s">
        <v>22</v>
      </c>
      <c r="F21597">
        <v>1034.9100000000001</v>
      </c>
      <c r="G21597">
        <v>8071.34</v>
      </c>
      <c r="H21597" t="s">
        <v>33</v>
      </c>
      <c r="I21597" t="s">
        <v>60</v>
      </c>
      <c r="J21597" t="s">
        <v>38</v>
      </c>
      <c r="K21597" t="s">
        <v>18</v>
      </c>
      <c r="L21597" t="s">
        <v>26</v>
      </c>
      <c r="M21597">
        <v>2024</v>
      </c>
      <c r="N21597" t="s">
        <v>171136</v>
      </c>
      <c r="O21597" t="s">
        <v>171131</v>
      </c>
    </row>
    <row r="21598" spans="1:15" x14ac:dyDescent="0.3">
      <c r="A21598" t="s">
        <v>40850</v>
      </c>
      <c r="B21598" t="s">
        <v>40851</v>
      </c>
      <c r="C21598" t="s">
        <v>192744</v>
      </c>
      <c r="D21598" s="1">
        <v>45350</v>
      </c>
      <c r="E21598" t="s">
        <v>14</v>
      </c>
      <c r="F21598">
        <v>2152.48</v>
      </c>
      <c r="G21598">
        <v>4046.19</v>
      </c>
      <c r="H21598" t="s">
        <v>23</v>
      </c>
      <c r="I21598" t="s">
        <v>24</v>
      </c>
      <c r="J21598" t="s">
        <v>17</v>
      </c>
      <c r="K21598" t="s">
        <v>18</v>
      </c>
      <c r="L21598" t="s">
        <v>19</v>
      </c>
      <c r="M21598">
        <v>2024</v>
      </c>
      <c r="N21598" t="s">
        <v>171158</v>
      </c>
      <c r="O21598" t="s">
        <v>171137</v>
      </c>
    </row>
    <row r="21599" spans="1:15" x14ac:dyDescent="0.3">
      <c r="A21599" t="s">
        <v>40852</v>
      </c>
      <c r="B21599" t="s">
        <v>40853</v>
      </c>
      <c r="C21599" t="s">
        <v>192745</v>
      </c>
      <c r="D21599" s="1">
        <v>45579</v>
      </c>
      <c r="E21599" t="s">
        <v>22</v>
      </c>
      <c r="F21599">
        <v>581.72</v>
      </c>
      <c r="G21599">
        <v>6228.17</v>
      </c>
      <c r="H21599" t="s">
        <v>78</v>
      </c>
      <c r="I21599" t="s">
        <v>24</v>
      </c>
      <c r="J21599" t="s">
        <v>25</v>
      </c>
      <c r="K21599" t="s">
        <v>18</v>
      </c>
      <c r="L21599" t="s">
        <v>19</v>
      </c>
      <c r="M21599">
        <v>2024</v>
      </c>
      <c r="N21599" t="s">
        <v>171156</v>
      </c>
      <c r="O21599" t="s">
        <v>171131</v>
      </c>
    </row>
    <row r="21600" spans="1:15" x14ac:dyDescent="0.3">
      <c r="A21600" t="s">
        <v>40854</v>
      </c>
      <c r="B21600" t="s">
        <v>40855</v>
      </c>
      <c r="C21600" t="s">
        <v>192746</v>
      </c>
      <c r="D21600" s="1">
        <v>45340</v>
      </c>
      <c r="E21600" t="s">
        <v>14</v>
      </c>
      <c r="F21600">
        <v>2977.71</v>
      </c>
      <c r="G21600">
        <v>1292.29</v>
      </c>
      <c r="H21600" t="s">
        <v>33</v>
      </c>
      <c r="I21600" t="s">
        <v>30</v>
      </c>
      <c r="J21600" t="s">
        <v>17</v>
      </c>
      <c r="K21600" t="s">
        <v>18</v>
      </c>
      <c r="L21600" t="s">
        <v>19</v>
      </c>
      <c r="M21600">
        <v>2024</v>
      </c>
      <c r="N21600" t="s">
        <v>171158</v>
      </c>
      <c r="O21600" t="s">
        <v>171161</v>
      </c>
    </row>
    <row r="21601" spans="1:15" x14ac:dyDescent="0.3">
      <c r="A21601" t="s">
        <v>40856</v>
      </c>
      <c r="B21601" t="s">
        <v>40857</v>
      </c>
      <c r="C21601" t="s">
        <v>192747</v>
      </c>
      <c r="D21601" s="1">
        <v>45440</v>
      </c>
      <c r="E21601" t="s">
        <v>22</v>
      </c>
      <c r="F21601">
        <v>115.81</v>
      </c>
      <c r="G21601">
        <v>6182.71</v>
      </c>
      <c r="H21601" t="s">
        <v>57</v>
      </c>
      <c r="I21601" t="s">
        <v>53</v>
      </c>
      <c r="J21601" t="s">
        <v>25</v>
      </c>
      <c r="K21601" t="s">
        <v>18</v>
      </c>
      <c r="L21601" t="s">
        <v>19</v>
      </c>
      <c r="M21601">
        <v>2024</v>
      </c>
      <c r="N21601" t="s">
        <v>171148</v>
      </c>
      <c r="O21601" t="s">
        <v>171154</v>
      </c>
    </row>
    <row r="21602" spans="1:15" x14ac:dyDescent="0.3">
      <c r="A21602" t="s">
        <v>40858</v>
      </c>
      <c r="B21602" t="s">
        <v>40859</v>
      </c>
      <c r="C21602" t="s">
        <v>192748</v>
      </c>
      <c r="D21602" s="1">
        <v>45550</v>
      </c>
      <c r="E21602" t="s">
        <v>22</v>
      </c>
      <c r="F21602">
        <v>4310.7</v>
      </c>
      <c r="G21602">
        <v>8074.39</v>
      </c>
      <c r="H21602" t="s">
        <v>15</v>
      </c>
      <c r="I21602" t="s">
        <v>16</v>
      </c>
      <c r="J21602" t="s">
        <v>17</v>
      </c>
      <c r="K21602" t="s">
        <v>18</v>
      </c>
      <c r="L21602" t="s">
        <v>19</v>
      </c>
      <c r="M21602">
        <v>2024</v>
      </c>
      <c r="N21602" t="s">
        <v>171210</v>
      </c>
      <c r="O21602" t="s">
        <v>171161</v>
      </c>
    </row>
    <row r="21603" spans="1:15" x14ac:dyDescent="0.3">
      <c r="A21603" t="s">
        <v>40860</v>
      </c>
      <c r="B21603" t="s">
        <v>40861</v>
      </c>
      <c r="C21603" t="s">
        <v>192749</v>
      </c>
      <c r="D21603" s="1">
        <v>45622</v>
      </c>
      <c r="E21603" t="s">
        <v>22</v>
      </c>
      <c r="F21603">
        <v>1555.97</v>
      </c>
      <c r="G21603">
        <v>2447.46</v>
      </c>
      <c r="H21603" t="s">
        <v>23</v>
      </c>
      <c r="I21603" t="s">
        <v>30</v>
      </c>
      <c r="J21603" t="s">
        <v>17</v>
      </c>
      <c r="K21603" t="s">
        <v>18</v>
      </c>
      <c r="L21603" t="s">
        <v>35</v>
      </c>
      <c r="M21603">
        <v>2024</v>
      </c>
      <c r="N21603" t="s">
        <v>171172</v>
      </c>
      <c r="O21603" t="s">
        <v>171154</v>
      </c>
    </row>
    <row r="21604" spans="1:15" x14ac:dyDescent="0.3">
      <c r="A21604" t="s">
        <v>40862</v>
      </c>
      <c r="B21604" t="s">
        <v>40863</v>
      </c>
      <c r="C21604" t="s">
        <v>192750</v>
      </c>
      <c r="D21604" s="1">
        <v>45315</v>
      </c>
      <c r="E21604" t="s">
        <v>14</v>
      </c>
      <c r="F21604">
        <v>891.27</v>
      </c>
      <c r="G21604">
        <v>2727.05</v>
      </c>
      <c r="H21604" t="s">
        <v>41</v>
      </c>
      <c r="I21604" t="s">
        <v>60</v>
      </c>
      <c r="J21604" t="s">
        <v>17</v>
      </c>
      <c r="K21604" t="s">
        <v>18</v>
      </c>
      <c r="L21604" t="s">
        <v>45</v>
      </c>
      <c r="M21604">
        <v>2024</v>
      </c>
      <c r="N21604" t="s">
        <v>171164</v>
      </c>
      <c r="O21604" t="s">
        <v>171137</v>
      </c>
    </row>
    <row r="21605" spans="1:15" x14ac:dyDescent="0.3">
      <c r="A21605" t="s">
        <v>40864</v>
      </c>
      <c r="B21605" t="s">
        <v>40865</v>
      </c>
      <c r="C21605" t="s">
        <v>192751</v>
      </c>
      <c r="D21605" s="1">
        <v>45349</v>
      </c>
      <c r="E21605" t="s">
        <v>22</v>
      </c>
      <c r="F21605">
        <v>625.30999999999995</v>
      </c>
      <c r="G21605">
        <v>1032.67</v>
      </c>
      <c r="H21605" t="s">
        <v>67</v>
      </c>
      <c r="I21605" t="s">
        <v>16</v>
      </c>
      <c r="J21605" t="s">
        <v>25</v>
      </c>
      <c r="K21605" t="s">
        <v>18</v>
      </c>
      <c r="L21605" t="s">
        <v>48</v>
      </c>
      <c r="M21605">
        <v>2024</v>
      </c>
      <c r="N21605" t="s">
        <v>171158</v>
      </c>
      <c r="O21605" t="s">
        <v>171154</v>
      </c>
    </row>
    <row r="21606" spans="1:15" x14ac:dyDescent="0.3">
      <c r="A21606" t="s">
        <v>40866</v>
      </c>
      <c r="B21606" t="s">
        <v>40867</v>
      </c>
      <c r="C21606" t="s">
        <v>192752</v>
      </c>
      <c r="D21606" s="1">
        <v>45501</v>
      </c>
      <c r="E21606" t="s">
        <v>14</v>
      </c>
      <c r="F21606">
        <v>2557.11</v>
      </c>
      <c r="G21606">
        <v>2979.51</v>
      </c>
      <c r="H21606" t="s">
        <v>29</v>
      </c>
      <c r="I21606" t="s">
        <v>30</v>
      </c>
      <c r="J21606" t="s">
        <v>25</v>
      </c>
      <c r="K21606" t="s">
        <v>18</v>
      </c>
      <c r="L21606" t="s">
        <v>48</v>
      </c>
      <c r="M21606">
        <v>2024</v>
      </c>
      <c r="N21606" t="s">
        <v>171141</v>
      </c>
      <c r="O21606" t="s">
        <v>171161</v>
      </c>
    </row>
    <row r="21607" spans="1:15" x14ac:dyDescent="0.3">
      <c r="A21607" t="s">
        <v>40868</v>
      </c>
      <c r="B21607" t="s">
        <v>40869</v>
      </c>
      <c r="C21607" t="s">
        <v>192753</v>
      </c>
      <c r="D21607" s="1">
        <v>45349</v>
      </c>
      <c r="E21607" t="s">
        <v>22</v>
      </c>
      <c r="F21607">
        <v>2365.41</v>
      </c>
      <c r="G21607">
        <v>9302.5499999999993</v>
      </c>
      <c r="H21607" t="s">
        <v>44</v>
      </c>
      <c r="I21607" t="s">
        <v>60</v>
      </c>
      <c r="J21607" t="s">
        <v>38</v>
      </c>
      <c r="K21607" t="s">
        <v>18</v>
      </c>
      <c r="L21607" t="s">
        <v>45</v>
      </c>
      <c r="M21607">
        <v>2024</v>
      </c>
      <c r="N21607" t="s">
        <v>171158</v>
      </c>
      <c r="O21607" t="s">
        <v>171154</v>
      </c>
    </row>
    <row r="21608" spans="1:15" x14ac:dyDescent="0.3">
      <c r="A21608" t="s">
        <v>40870</v>
      </c>
      <c r="B21608" t="s">
        <v>40871</v>
      </c>
      <c r="C21608" t="s">
        <v>192754</v>
      </c>
      <c r="D21608" s="1">
        <v>45500</v>
      </c>
      <c r="E21608" t="s">
        <v>22</v>
      </c>
      <c r="F21608">
        <v>808.73</v>
      </c>
      <c r="G21608">
        <v>6400.62</v>
      </c>
      <c r="H21608" t="s">
        <v>81</v>
      </c>
      <c r="I21608" t="s">
        <v>53</v>
      </c>
      <c r="J21608" t="s">
        <v>25</v>
      </c>
      <c r="K21608" t="s">
        <v>18</v>
      </c>
      <c r="L21608" t="s">
        <v>54</v>
      </c>
      <c r="M21608">
        <v>2024</v>
      </c>
      <c r="N21608" t="s">
        <v>171141</v>
      </c>
      <c r="O21608" t="s">
        <v>171134</v>
      </c>
    </row>
    <row r="21609" spans="1:15" x14ac:dyDescent="0.3">
      <c r="A21609" t="s">
        <v>40872</v>
      </c>
      <c r="B21609" t="s">
        <v>40873</v>
      </c>
      <c r="C21609" t="s">
        <v>192755</v>
      </c>
      <c r="D21609" s="1">
        <v>45436</v>
      </c>
      <c r="E21609" t="s">
        <v>22</v>
      </c>
      <c r="F21609">
        <v>1546.31</v>
      </c>
      <c r="G21609">
        <v>4469.59</v>
      </c>
      <c r="H21609" t="s">
        <v>33</v>
      </c>
      <c r="I21609" t="s">
        <v>30</v>
      </c>
      <c r="J21609" t="s">
        <v>38</v>
      </c>
      <c r="K21609" t="s">
        <v>18</v>
      </c>
      <c r="L21609" t="s">
        <v>48</v>
      </c>
      <c r="M21609">
        <v>2024</v>
      </c>
      <c r="N21609" t="s">
        <v>171148</v>
      </c>
      <c r="O21609" t="s">
        <v>171139</v>
      </c>
    </row>
    <row r="21610" spans="1:15" x14ac:dyDescent="0.3">
      <c r="A21610" t="s">
        <v>40874</v>
      </c>
      <c r="B21610" t="s">
        <v>40875</v>
      </c>
      <c r="C21610" t="s">
        <v>192756</v>
      </c>
      <c r="D21610" s="1">
        <v>45587</v>
      </c>
      <c r="E21610" t="s">
        <v>14</v>
      </c>
      <c r="F21610">
        <v>1400.24</v>
      </c>
      <c r="G21610">
        <v>8425.01</v>
      </c>
      <c r="H21610" t="s">
        <v>33</v>
      </c>
      <c r="I21610" t="s">
        <v>34</v>
      </c>
      <c r="J21610" t="s">
        <v>25</v>
      </c>
      <c r="K21610" t="s">
        <v>18</v>
      </c>
      <c r="L21610" t="s">
        <v>45</v>
      </c>
      <c r="M21610">
        <v>2024</v>
      </c>
      <c r="N21610" t="s">
        <v>171156</v>
      </c>
      <c r="O21610" t="s">
        <v>171154</v>
      </c>
    </row>
    <row r="21611" spans="1:15" x14ac:dyDescent="0.3">
      <c r="A21611" t="s">
        <v>40876</v>
      </c>
      <c r="B21611" t="s">
        <v>40877</v>
      </c>
      <c r="C21611" t="s">
        <v>192757</v>
      </c>
      <c r="D21611" s="1">
        <v>45581</v>
      </c>
      <c r="E21611" t="s">
        <v>22</v>
      </c>
      <c r="F21611">
        <v>2218.42</v>
      </c>
      <c r="G21611">
        <v>2157.42</v>
      </c>
      <c r="H21611" t="s">
        <v>78</v>
      </c>
      <c r="I21611" t="s">
        <v>53</v>
      </c>
      <c r="J21611" t="s">
        <v>17</v>
      </c>
      <c r="K21611" t="s">
        <v>18</v>
      </c>
      <c r="L21611" t="s">
        <v>35</v>
      </c>
      <c r="M21611">
        <v>2024</v>
      </c>
      <c r="N21611" t="s">
        <v>171156</v>
      </c>
      <c r="O21611" t="s">
        <v>171137</v>
      </c>
    </row>
    <row r="21612" spans="1:15" x14ac:dyDescent="0.3">
      <c r="A21612" t="s">
        <v>40878</v>
      </c>
      <c r="B21612" t="s">
        <v>28789</v>
      </c>
      <c r="C21612" t="s">
        <v>192758</v>
      </c>
      <c r="D21612" s="1">
        <v>45537</v>
      </c>
      <c r="E21612" t="s">
        <v>14</v>
      </c>
      <c r="F21612">
        <v>2927.83</v>
      </c>
      <c r="G21612">
        <v>2678.56</v>
      </c>
      <c r="H21612" t="s">
        <v>57</v>
      </c>
      <c r="I21612" t="s">
        <v>60</v>
      </c>
      <c r="J21612" t="s">
        <v>17</v>
      </c>
      <c r="K21612" t="s">
        <v>18</v>
      </c>
      <c r="L21612" t="s">
        <v>35</v>
      </c>
      <c r="M21612">
        <v>2024</v>
      </c>
      <c r="N21612" t="s">
        <v>171210</v>
      </c>
      <c r="O21612" t="s">
        <v>171131</v>
      </c>
    </row>
    <row r="21613" spans="1:15" x14ac:dyDescent="0.3">
      <c r="A21613" t="s">
        <v>40879</v>
      </c>
      <c r="B21613" t="s">
        <v>40880</v>
      </c>
      <c r="C21613" t="s">
        <v>192759</v>
      </c>
      <c r="D21613" s="1">
        <v>45340</v>
      </c>
      <c r="E21613" t="s">
        <v>22</v>
      </c>
      <c r="F21613">
        <v>2270.1799999999998</v>
      </c>
      <c r="G21613">
        <v>4232.45</v>
      </c>
      <c r="H21613" t="s">
        <v>67</v>
      </c>
      <c r="I21613" t="s">
        <v>30</v>
      </c>
      <c r="J21613" t="s">
        <v>38</v>
      </c>
      <c r="K21613" t="s">
        <v>18</v>
      </c>
      <c r="L21613" t="s">
        <v>26</v>
      </c>
      <c r="M21613">
        <v>2024</v>
      </c>
      <c r="N21613" t="s">
        <v>171158</v>
      </c>
      <c r="O21613" t="s">
        <v>171161</v>
      </c>
    </row>
    <row r="21614" spans="1:15" x14ac:dyDescent="0.3">
      <c r="A21614" t="s">
        <v>40881</v>
      </c>
      <c r="B21614" t="s">
        <v>40882</v>
      </c>
      <c r="C21614" t="s">
        <v>192760</v>
      </c>
      <c r="D21614" s="1">
        <v>45425</v>
      </c>
      <c r="E21614" t="s">
        <v>22</v>
      </c>
      <c r="F21614">
        <v>4416.6099999999997</v>
      </c>
      <c r="G21614">
        <v>1729.98</v>
      </c>
      <c r="H21614" t="s">
        <v>41</v>
      </c>
      <c r="I21614" t="s">
        <v>24</v>
      </c>
      <c r="J21614" t="s">
        <v>38</v>
      </c>
      <c r="K21614" t="s">
        <v>18</v>
      </c>
      <c r="L21614" t="s">
        <v>48</v>
      </c>
      <c r="M21614">
        <v>2024</v>
      </c>
      <c r="N21614" t="s">
        <v>171148</v>
      </c>
      <c r="O21614" t="s">
        <v>171131</v>
      </c>
    </row>
    <row r="21615" spans="1:15" x14ac:dyDescent="0.3">
      <c r="A21615" t="s">
        <v>40883</v>
      </c>
      <c r="B21615" t="s">
        <v>40884</v>
      </c>
      <c r="C21615" t="s">
        <v>192761</v>
      </c>
      <c r="D21615" s="1">
        <v>45538</v>
      </c>
      <c r="E21615" t="s">
        <v>22</v>
      </c>
      <c r="F21615">
        <v>3031.6</v>
      </c>
      <c r="G21615">
        <v>4403.3100000000004</v>
      </c>
      <c r="H21615" t="s">
        <v>15</v>
      </c>
      <c r="I21615" t="s">
        <v>53</v>
      </c>
      <c r="J21615" t="s">
        <v>17</v>
      </c>
      <c r="K21615" t="s">
        <v>18</v>
      </c>
      <c r="L21615" t="s">
        <v>35</v>
      </c>
      <c r="M21615">
        <v>2024</v>
      </c>
      <c r="N21615" t="s">
        <v>171210</v>
      </c>
      <c r="O21615" t="s">
        <v>171154</v>
      </c>
    </row>
    <row r="21616" spans="1:15" x14ac:dyDescent="0.3">
      <c r="A21616" t="s">
        <v>40885</v>
      </c>
      <c r="B21616" t="s">
        <v>40886</v>
      </c>
      <c r="C21616" t="s">
        <v>192762</v>
      </c>
      <c r="D21616" s="1">
        <v>45619</v>
      </c>
      <c r="E21616" t="s">
        <v>14</v>
      </c>
      <c r="F21616">
        <v>3173.84</v>
      </c>
      <c r="G21616">
        <v>3821.13</v>
      </c>
      <c r="H21616" t="s">
        <v>44</v>
      </c>
      <c r="I21616" t="s">
        <v>60</v>
      </c>
      <c r="J21616" t="s">
        <v>25</v>
      </c>
      <c r="K21616" t="s">
        <v>18</v>
      </c>
      <c r="L21616" t="s">
        <v>26</v>
      </c>
      <c r="M21616">
        <v>2024</v>
      </c>
      <c r="N21616" t="s">
        <v>171172</v>
      </c>
      <c r="O21616" t="s">
        <v>171134</v>
      </c>
    </row>
    <row r="21617" spans="1:15" x14ac:dyDescent="0.3">
      <c r="A21617" t="s">
        <v>40887</v>
      </c>
      <c r="B21617" t="s">
        <v>40888</v>
      </c>
      <c r="C21617" t="s">
        <v>192763</v>
      </c>
      <c r="D21617" s="1">
        <v>45482</v>
      </c>
      <c r="E21617" t="s">
        <v>22</v>
      </c>
      <c r="F21617">
        <v>854.13</v>
      </c>
      <c r="G21617">
        <v>3253.63</v>
      </c>
      <c r="H21617" t="s">
        <v>78</v>
      </c>
      <c r="I21617" t="s">
        <v>53</v>
      </c>
      <c r="J21617" t="s">
        <v>38</v>
      </c>
      <c r="K21617" t="s">
        <v>18</v>
      </c>
      <c r="L21617" t="s">
        <v>26</v>
      </c>
      <c r="M21617">
        <v>2024</v>
      </c>
      <c r="N21617" t="s">
        <v>171141</v>
      </c>
      <c r="O21617" t="s">
        <v>171154</v>
      </c>
    </row>
    <row r="21618" spans="1:15" x14ac:dyDescent="0.3">
      <c r="A21618" t="s">
        <v>40889</v>
      </c>
      <c r="B21618" t="s">
        <v>40890</v>
      </c>
      <c r="C21618" t="s">
        <v>192764</v>
      </c>
      <c r="D21618" s="1">
        <v>45474</v>
      </c>
      <c r="E21618" t="s">
        <v>22</v>
      </c>
      <c r="F21618">
        <v>4571.3</v>
      </c>
      <c r="G21618">
        <v>4476.2700000000004</v>
      </c>
      <c r="H21618" t="s">
        <v>67</v>
      </c>
      <c r="I21618" t="s">
        <v>53</v>
      </c>
      <c r="J21618" t="s">
        <v>25</v>
      </c>
      <c r="K21618" t="s">
        <v>18</v>
      </c>
      <c r="L21618" t="s">
        <v>19</v>
      </c>
      <c r="M21618">
        <v>2024</v>
      </c>
      <c r="N21618" t="s">
        <v>171141</v>
      </c>
      <c r="O21618" t="s">
        <v>171131</v>
      </c>
    </row>
    <row r="21619" spans="1:15" x14ac:dyDescent="0.3">
      <c r="A21619" t="s">
        <v>40891</v>
      </c>
      <c r="B21619" t="s">
        <v>40892</v>
      </c>
      <c r="C21619" t="s">
        <v>192765</v>
      </c>
      <c r="D21619" s="1">
        <v>45620</v>
      </c>
      <c r="E21619" t="s">
        <v>14</v>
      </c>
      <c r="F21619">
        <v>3827.97</v>
      </c>
      <c r="G21619">
        <v>5127.68</v>
      </c>
      <c r="H21619" t="s">
        <v>44</v>
      </c>
      <c r="I21619" t="s">
        <v>34</v>
      </c>
      <c r="J21619" t="s">
        <v>17</v>
      </c>
      <c r="K21619" t="s">
        <v>18</v>
      </c>
      <c r="L21619" t="s">
        <v>35</v>
      </c>
      <c r="M21619">
        <v>2024</v>
      </c>
      <c r="N21619" t="s">
        <v>171172</v>
      </c>
      <c r="O21619" t="s">
        <v>171161</v>
      </c>
    </row>
    <row r="21620" spans="1:15" x14ac:dyDescent="0.3">
      <c r="A21620" t="s">
        <v>40893</v>
      </c>
      <c r="B21620" t="s">
        <v>40894</v>
      </c>
      <c r="C21620" t="s">
        <v>192766</v>
      </c>
      <c r="D21620" s="1">
        <v>45499</v>
      </c>
      <c r="E21620" t="s">
        <v>22</v>
      </c>
      <c r="F21620">
        <v>1550.18</v>
      </c>
      <c r="G21620">
        <v>3852.31</v>
      </c>
      <c r="H21620" t="s">
        <v>23</v>
      </c>
      <c r="I21620" t="s">
        <v>30</v>
      </c>
      <c r="J21620" t="s">
        <v>17</v>
      </c>
      <c r="K21620" t="s">
        <v>18</v>
      </c>
      <c r="L21620" t="s">
        <v>26</v>
      </c>
      <c r="M21620">
        <v>2024</v>
      </c>
      <c r="N21620" t="s">
        <v>171141</v>
      </c>
      <c r="O21620" t="s">
        <v>171139</v>
      </c>
    </row>
    <row r="21621" spans="1:15" x14ac:dyDescent="0.3">
      <c r="A21621" t="s">
        <v>40895</v>
      </c>
      <c r="B21621" t="s">
        <v>40896</v>
      </c>
      <c r="C21621" t="s">
        <v>192767</v>
      </c>
      <c r="D21621" s="1">
        <v>45586</v>
      </c>
      <c r="E21621" t="s">
        <v>22</v>
      </c>
      <c r="F21621">
        <v>354.03</v>
      </c>
      <c r="G21621">
        <v>6585.02</v>
      </c>
      <c r="H21621" t="s">
        <v>78</v>
      </c>
      <c r="I21621" t="s">
        <v>30</v>
      </c>
      <c r="J21621" t="s">
        <v>38</v>
      </c>
      <c r="K21621" t="s">
        <v>18</v>
      </c>
      <c r="L21621" t="s">
        <v>48</v>
      </c>
      <c r="M21621">
        <v>2024</v>
      </c>
      <c r="N21621" t="s">
        <v>171156</v>
      </c>
      <c r="O21621" t="s">
        <v>171131</v>
      </c>
    </row>
    <row r="21622" spans="1:15" x14ac:dyDescent="0.3">
      <c r="A21622" t="s">
        <v>40897</v>
      </c>
      <c r="B21622" t="s">
        <v>33861</v>
      </c>
      <c r="C21622" t="s">
        <v>192768</v>
      </c>
      <c r="D21622" s="1">
        <v>45617</v>
      </c>
      <c r="E21622" t="s">
        <v>22</v>
      </c>
      <c r="F21622">
        <v>2282</v>
      </c>
      <c r="G21622">
        <v>9960.74</v>
      </c>
      <c r="H21622" t="s">
        <v>33</v>
      </c>
      <c r="I21622" t="s">
        <v>30</v>
      </c>
      <c r="J21622" t="s">
        <v>25</v>
      </c>
      <c r="K21622" t="s">
        <v>18</v>
      </c>
      <c r="L21622" t="s">
        <v>48</v>
      </c>
      <c r="M21622">
        <v>2024</v>
      </c>
      <c r="N21622" t="s">
        <v>171172</v>
      </c>
      <c r="O21622" t="s">
        <v>171143</v>
      </c>
    </row>
    <row r="21623" spans="1:15" x14ac:dyDescent="0.3">
      <c r="A21623" t="s">
        <v>40898</v>
      </c>
      <c r="B21623" t="s">
        <v>22180</v>
      </c>
      <c r="C21623" t="s">
        <v>192769</v>
      </c>
      <c r="D21623" s="1">
        <v>45439</v>
      </c>
      <c r="E21623" t="s">
        <v>14</v>
      </c>
      <c r="F21623">
        <v>2216.12</v>
      </c>
      <c r="G21623">
        <v>9491.2000000000007</v>
      </c>
      <c r="H21623" t="s">
        <v>33</v>
      </c>
      <c r="I21623" t="s">
        <v>24</v>
      </c>
      <c r="J21623" t="s">
        <v>25</v>
      </c>
      <c r="K21623" t="s">
        <v>18</v>
      </c>
      <c r="L21623" t="s">
        <v>45</v>
      </c>
      <c r="M21623">
        <v>2024</v>
      </c>
      <c r="N21623" t="s">
        <v>171148</v>
      </c>
      <c r="O21623" t="s">
        <v>171131</v>
      </c>
    </row>
    <row r="21624" spans="1:15" x14ac:dyDescent="0.3">
      <c r="A21624" t="s">
        <v>40899</v>
      </c>
      <c r="B21624" t="s">
        <v>40900</v>
      </c>
      <c r="C21624" t="s">
        <v>192770</v>
      </c>
      <c r="D21624" s="1">
        <v>45354</v>
      </c>
      <c r="E21624" t="s">
        <v>22</v>
      </c>
      <c r="F21624">
        <v>479.22</v>
      </c>
      <c r="G21624">
        <v>7971.97</v>
      </c>
      <c r="H21624" t="s">
        <v>33</v>
      </c>
      <c r="I21624" t="s">
        <v>34</v>
      </c>
      <c r="J21624" t="s">
        <v>17</v>
      </c>
      <c r="K21624" t="s">
        <v>18</v>
      </c>
      <c r="L21624" t="s">
        <v>54</v>
      </c>
      <c r="M21624">
        <v>2024</v>
      </c>
      <c r="N21624" t="s">
        <v>171136</v>
      </c>
      <c r="O21624" t="s">
        <v>171161</v>
      </c>
    </row>
    <row r="21625" spans="1:15" x14ac:dyDescent="0.3">
      <c r="A21625" t="s">
        <v>40901</v>
      </c>
      <c r="B21625" t="s">
        <v>40902</v>
      </c>
      <c r="C21625" t="s">
        <v>192771</v>
      </c>
      <c r="D21625" s="1">
        <v>45302</v>
      </c>
      <c r="E21625" t="s">
        <v>14</v>
      </c>
      <c r="F21625">
        <v>3683.22</v>
      </c>
      <c r="G21625">
        <v>9879.0400000000009</v>
      </c>
      <c r="H21625" t="s">
        <v>57</v>
      </c>
      <c r="I21625" t="s">
        <v>24</v>
      </c>
      <c r="J21625" t="s">
        <v>25</v>
      </c>
      <c r="K21625" t="s">
        <v>18</v>
      </c>
      <c r="L21625" t="s">
        <v>35</v>
      </c>
      <c r="M21625">
        <v>2024</v>
      </c>
      <c r="N21625" t="s">
        <v>171164</v>
      </c>
      <c r="O21625" t="s">
        <v>171143</v>
      </c>
    </row>
    <row r="21626" spans="1:15" x14ac:dyDescent="0.3">
      <c r="A21626" t="s">
        <v>40903</v>
      </c>
      <c r="B21626" t="s">
        <v>22873</v>
      </c>
      <c r="C21626" t="s">
        <v>192772</v>
      </c>
      <c r="D21626" s="1">
        <v>45391</v>
      </c>
      <c r="E21626" t="s">
        <v>14</v>
      </c>
      <c r="F21626">
        <v>1246.3699999999999</v>
      </c>
      <c r="G21626">
        <v>7971.54</v>
      </c>
      <c r="H21626" t="s">
        <v>41</v>
      </c>
      <c r="I21626" t="s">
        <v>53</v>
      </c>
      <c r="J21626" t="s">
        <v>38</v>
      </c>
      <c r="K21626" t="s">
        <v>18</v>
      </c>
      <c r="L21626" t="s">
        <v>19</v>
      </c>
      <c r="M21626">
        <v>2024</v>
      </c>
      <c r="N21626" t="s">
        <v>171130</v>
      </c>
      <c r="O21626" t="s">
        <v>171154</v>
      </c>
    </row>
    <row r="21627" spans="1:15" x14ac:dyDescent="0.3">
      <c r="A21627" t="s">
        <v>40904</v>
      </c>
      <c r="B21627" t="s">
        <v>40905</v>
      </c>
      <c r="C21627" t="s">
        <v>192773</v>
      </c>
      <c r="D21627" s="1">
        <v>45620</v>
      </c>
      <c r="E21627" t="s">
        <v>14</v>
      </c>
      <c r="F21627">
        <v>1279.6300000000001</v>
      </c>
      <c r="G21627">
        <v>9321.8700000000008</v>
      </c>
      <c r="H21627" t="s">
        <v>15</v>
      </c>
      <c r="I21627" t="s">
        <v>53</v>
      </c>
      <c r="J21627" t="s">
        <v>25</v>
      </c>
      <c r="K21627" t="s">
        <v>18</v>
      </c>
      <c r="L21627" t="s">
        <v>48</v>
      </c>
      <c r="M21627">
        <v>2024</v>
      </c>
      <c r="N21627" t="s">
        <v>171172</v>
      </c>
      <c r="O21627" t="s">
        <v>171161</v>
      </c>
    </row>
    <row r="21628" spans="1:15" x14ac:dyDescent="0.3">
      <c r="A21628" t="s">
        <v>40906</v>
      </c>
      <c r="B21628" t="s">
        <v>40907</v>
      </c>
      <c r="C21628" t="s">
        <v>192774</v>
      </c>
      <c r="D21628" s="1">
        <v>45383</v>
      </c>
      <c r="E21628" t="s">
        <v>14</v>
      </c>
      <c r="F21628">
        <v>3120.79</v>
      </c>
      <c r="G21628">
        <v>1638</v>
      </c>
      <c r="H21628" t="s">
        <v>41</v>
      </c>
      <c r="I21628" t="s">
        <v>34</v>
      </c>
      <c r="J21628" t="s">
        <v>17</v>
      </c>
      <c r="K21628" t="s">
        <v>18</v>
      </c>
      <c r="L21628" t="s">
        <v>26</v>
      </c>
      <c r="M21628">
        <v>2024</v>
      </c>
      <c r="N21628" t="s">
        <v>171130</v>
      </c>
      <c r="O21628" t="s">
        <v>171131</v>
      </c>
    </row>
    <row r="21629" spans="1:15" x14ac:dyDescent="0.3">
      <c r="A21629" t="s">
        <v>40908</v>
      </c>
      <c r="B21629" t="s">
        <v>40909</v>
      </c>
      <c r="C21629" t="s">
        <v>192775</v>
      </c>
      <c r="D21629" s="1">
        <v>45489</v>
      </c>
      <c r="E21629" t="s">
        <v>14</v>
      </c>
      <c r="F21629">
        <v>454.64</v>
      </c>
      <c r="G21629">
        <v>2530.81</v>
      </c>
      <c r="H21629" t="s">
        <v>44</v>
      </c>
      <c r="I21629" t="s">
        <v>30</v>
      </c>
      <c r="J21629" t="s">
        <v>17</v>
      </c>
      <c r="K21629" t="s">
        <v>18</v>
      </c>
      <c r="L21629" t="s">
        <v>48</v>
      </c>
      <c r="M21629">
        <v>2024</v>
      </c>
      <c r="N21629" t="s">
        <v>171141</v>
      </c>
      <c r="O21629" t="s">
        <v>171154</v>
      </c>
    </row>
    <row r="21630" spans="1:15" x14ac:dyDescent="0.3">
      <c r="A21630" t="s">
        <v>40910</v>
      </c>
      <c r="B21630" t="s">
        <v>40911</v>
      </c>
      <c r="C21630" t="s">
        <v>192776</v>
      </c>
      <c r="D21630" s="1">
        <v>45499</v>
      </c>
      <c r="E21630" t="s">
        <v>22</v>
      </c>
      <c r="F21630">
        <v>4416.78</v>
      </c>
      <c r="G21630">
        <v>2719.75</v>
      </c>
      <c r="H21630" t="s">
        <v>78</v>
      </c>
      <c r="I21630" t="s">
        <v>30</v>
      </c>
      <c r="J21630" t="s">
        <v>17</v>
      </c>
      <c r="K21630" t="s">
        <v>18</v>
      </c>
      <c r="L21630" t="s">
        <v>45</v>
      </c>
      <c r="M21630">
        <v>2024</v>
      </c>
      <c r="N21630" t="s">
        <v>171141</v>
      </c>
      <c r="O21630" t="s">
        <v>171139</v>
      </c>
    </row>
    <row r="21631" spans="1:15" x14ac:dyDescent="0.3">
      <c r="A21631" t="s">
        <v>40912</v>
      </c>
      <c r="B21631" t="s">
        <v>40913</v>
      </c>
      <c r="C21631" t="s">
        <v>192777</v>
      </c>
      <c r="D21631" s="1">
        <v>45463</v>
      </c>
      <c r="E21631" t="s">
        <v>14</v>
      </c>
      <c r="F21631">
        <v>3038.89</v>
      </c>
      <c r="G21631">
        <v>2256.58</v>
      </c>
      <c r="H21631" t="s">
        <v>15</v>
      </c>
      <c r="I21631" t="s">
        <v>24</v>
      </c>
      <c r="J21631" t="s">
        <v>17</v>
      </c>
      <c r="K21631" t="s">
        <v>18</v>
      </c>
      <c r="L21631" t="s">
        <v>35</v>
      </c>
      <c r="M21631">
        <v>2024</v>
      </c>
      <c r="N21631" t="s">
        <v>171146</v>
      </c>
      <c r="O21631" t="s">
        <v>171143</v>
      </c>
    </row>
    <row r="21632" spans="1:15" x14ac:dyDescent="0.3">
      <c r="A21632" t="s">
        <v>40914</v>
      </c>
      <c r="B21632" t="s">
        <v>40915</v>
      </c>
      <c r="C21632" t="s">
        <v>192778</v>
      </c>
      <c r="D21632" s="1">
        <v>45430</v>
      </c>
      <c r="E21632" t="s">
        <v>14</v>
      </c>
      <c r="F21632">
        <v>2969.24</v>
      </c>
      <c r="G21632">
        <v>3562.89</v>
      </c>
      <c r="H21632" t="s">
        <v>29</v>
      </c>
      <c r="I21632" t="s">
        <v>60</v>
      </c>
      <c r="J21632" t="s">
        <v>17</v>
      </c>
      <c r="K21632" t="s">
        <v>18</v>
      </c>
      <c r="L21632" t="s">
        <v>48</v>
      </c>
      <c r="M21632">
        <v>2024</v>
      </c>
      <c r="N21632" t="s">
        <v>171148</v>
      </c>
      <c r="O21632" t="s">
        <v>171134</v>
      </c>
    </row>
    <row r="21633" spans="1:15" x14ac:dyDescent="0.3">
      <c r="A21633" t="s">
        <v>40916</v>
      </c>
      <c r="B21633" t="s">
        <v>40917</v>
      </c>
      <c r="C21633" t="s">
        <v>192779</v>
      </c>
      <c r="D21633" s="1">
        <v>45460</v>
      </c>
      <c r="E21633" t="s">
        <v>14</v>
      </c>
      <c r="F21633">
        <v>788.69</v>
      </c>
      <c r="G21633">
        <v>6209.07</v>
      </c>
      <c r="H21633" t="s">
        <v>15</v>
      </c>
      <c r="I21633" t="s">
        <v>16</v>
      </c>
      <c r="J21633" t="s">
        <v>17</v>
      </c>
      <c r="K21633" t="s">
        <v>18</v>
      </c>
      <c r="L21633" t="s">
        <v>54</v>
      </c>
      <c r="M21633">
        <v>2024</v>
      </c>
      <c r="N21633" t="s">
        <v>171146</v>
      </c>
      <c r="O21633" t="s">
        <v>171131</v>
      </c>
    </row>
    <row r="21634" spans="1:15" x14ac:dyDescent="0.3">
      <c r="A21634" t="s">
        <v>40918</v>
      </c>
      <c r="B21634" t="s">
        <v>40919</v>
      </c>
      <c r="C21634" t="s">
        <v>192780</v>
      </c>
      <c r="D21634" s="1">
        <v>45576</v>
      </c>
      <c r="E21634" t="s">
        <v>22</v>
      </c>
      <c r="F21634">
        <v>1182.25</v>
      </c>
      <c r="G21634">
        <v>9599.7000000000007</v>
      </c>
      <c r="H21634" t="s">
        <v>57</v>
      </c>
      <c r="I21634" t="s">
        <v>60</v>
      </c>
      <c r="J21634" t="s">
        <v>25</v>
      </c>
      <c r="K21634" t="s">
        <v>18</v>
      </c>
      <c r="L21634" t="s">
        <v>48</v>
      </c>
      <c r="M21634">
        <v>2024</v>
      </c>
      <c r="N21634" t="s">
        <v>171156</v>
      </c>
      <c r="O21634" t="s">
        <v>171139</v>
      </c>
    </row>
    <row r="21635" spans="1:15" x14ac:dyDescent="0.3">
      <c r="A21635" t="s">
        <v>40920</v>
      </c>
      <c r="B21635" t="s">
        <v>40921</v>
      </c>
      <c r="C21635" t="s">
        <v>192781</v>
      </c>
      <c r="D21635" s="1">
        <v>45373</v>
      </c>
      <c r="E21635" t="s">
        <v>14</v>
      </c>
      <c r="F21635">
        <v>4865.1400000000003</v>
      </c>
      <c r="G21635">
        <v>3618.23</v>
      </c>
      <c r="H21635" t="s">
        <v>78</v>
      </c>
      <c r="I21635" t="s">
        <v>24</v>
      </c>
      <c r="J21635" t="s">
        <v>17</v>
      </c>
      <c r="K21635" t="s">
        <v>18</v>
      </c>
      <c r="L21635" t="s">
        <v>45</v>
      </c>
      <c r="M21635">
        <v>2024</v>
      </c>
      <c r="N21635" t="s">
        <v>171136</v>
      </c>
      <c r="O21635" t="s">
        <v>171139</v>
      </c>
    </row>
    <row r="21636" spans="1:15" x14ac:dyDescent="0.3">
      <c r="A21636" t="s">
        <v>40922</v>
      </c>
      <c r="B21636" t="s">
        <v>40923</v>
      </c>
      <c r="C21636" t="s">
        <v>192782</v>
      </c>
      <c r="D21636" s="1">
        <v>45339</v>
      </c>
      <c r="E21636" t="s">
        <v>22</v>
      </c>
      <c r="F21636">
        <v>868.63</v>
      </c>
      <c r="G21636">
        <v>7696.86</v>
      </c>
      <c r="H21636" t="s">
        <v>23</v>
      </c>
      <c r="I21636" t="s">
        <v>60</v>
      </c>
      <c r="J21636" t="s">
        <v>25</v>
      </c>
      <c r="K21636" t="s">
        <v>18</v>
      </c>
      <c r="L21636" t="s">
        <v>45</v>
      </c>
      <c r="M21636">
        <v>2024</v>
      </c>
      <c r="N21636" t="s">
        <v>171158</v>
      </c>
      <c r="O21636" t="s">
        <v>171134</v>
      </c>
    </row>
    <row r="21637" spans="1:15" x14ac:dyDescent="0.3">
      <c r="A21637" t="s">
        <v>40924</v>
      </c>
      <c r="B21637" t="s">
        <v>40925</v>
      </c>
      <c r="C21637" t="s">
        <v>192783</v>
      </c>
      <c r="D21637" s="1">
        <v>45362</v>
      </c>
      <c r="E21637" t="s">
        <v>14</v>
      </c>
      <c r="F21637">
        <v>2389.35</v>
      </c>
      <c r="G21637">
        <v>3726.02</v>
      </c>
      <c r="H21637" t="s">
        <v>15</v>
      </c>
      <c r="I21637" t="s">
        <v>34</v>
      </c>
      <c r="J21637" t="s">
        <v>17</v>
      </c>
      <c r="K21637" t="s">
        <v>18</v>
      </c>
      <c r="L21637" t="s">
        <v>45</v>
      </c>
      <c r="M21637">
        <v>2024</v>
      </c>
      <c r="N21637" t="s">
        <v>171136</v>
      </c>
      <c r="O21637" t="s">
        <v>171131</v>
      </c>
    </row>
    <row r="21638" spans="1:15" x14ac:dyDescent="0.3">
      <c r="A21638" t="s">
        <v>40926</v>
      </c>
      <c r="B21638" t="s">
        <v>40927</v>
      </c>
      <c r="C21638" t="s">
        <v>192784</v>
      </c>
      <c r="D21638" s="1">
        <v>45612</v>
      </c>
      <c r="E21638" t="s">
        <v>14</v>
      </c>
      <c r="F21638">
        <v>4822.54</v>
      </c>
      <c r="G21638">
        <v>1508.93</v>
      </c>
      <c r="H21638" t="s">
        <v>81</v>
      </c>
      <c r="I21638" t="s">
        <v>30</v>
      </c>
      <c r="J21638" t="s">
        <v>25</v>
      </c>
      <c r="K21638" t="s">
        <v>18</v>
      </c>
      <c r="L21638" t="s">
        <v>35</v>
      </c>
      <c r="M21638">
        <v>2024</v>
      </c>
      <c r="N21638" t="s">
        <v>171172</v>
      </c>
      <c r="O21638" t="s">
        <v>171134</v>
      </c>
    </row>
    <row r="21639" spans="1:15" x14ac:dyDescent="0.3">
      <c r="A21639" t="s">
        <v>40928</v>
      </c>
      <c r="B21639" t="s">
        <v>17840</v>
      </c>
      <c r="C21639" t="s">
        <v>192785</v>
      </c>
      <c r="D21639" s="1">
        <v>45589</v>
      </c>
      <c r="E21639" t="s">
        <v>14</v>
      </c>
      <c r="F21639">
        <v>2451.04</v>
      </c>
      <c r="G21639">
        <v>594.88</v>
      </c>
      <c r="H21639" t="s">
        <v>44</v>
      </c>
      <c r="I21639" t="s">
        <v>30</v>
      </c>
      <c r="J21639" t="s">
        <v>38</v>
      </c>
      <c r="K21639" t="s">
        <v>18</v>
      </c>
      <c r="L21639" t="s">
        <v>54</v>
      </c>
      <c r="M21639">
        <v>2024</v>
      </c>
      <c r="N21639" t="s">
        <v>171156</v>
      </c>
      <c r="O21639" t="s">
        <v>171143</v>
      </c>
    </row>
    <row r="21640" spans="1:15" x14ac:dyDescent="0.3">
      <c r="A21640" t="s">
        <v>40929</v>
      </c>
      <c r="B21640" t="s">
        <v>40930</v>
      </c>
      <c r="C21640" t="s">
        <v>192786</v>
      </c>
      <c r="D21640" s="1">
        <v>45562</v>
      </c>
      <c r="E21640" t="s">
        <v>14</v>
      </c>
      <c r="F21640">
        <v>775.82</v>
      </c>
      <c r="G21640">
        <v>4336.21</v>
      </c>
      <c r="H21640" t="s">
        <v>23</v>
      </c>
      <c r="I21640" t="s">
        <v>53</v>
      </c>
      <c r="J21640" t="s">
        <v>17</v>
      </c>
      <c r="K21640" t="s">
        <v>18</v>
      </c>
      <c r="L21640" t="s">
        <v>45</v>
      </c>
      <c r="M21640">
        <v>2024</v>
      </c>
      <c r="N21640" t="s">
        <v>171210</v>
      </c>
      <c r="O21640" t="s">
        <v>171139</v>
      </c>
    </row>
    <row r="21641" spans="1:15" x14ac:dyDescent="0.3">
      <c r="A21641" t="s">
        <v>40931</v>
      </c>
      <c r="B21641" t="s">
        <v>40932</v>
      </c>
      <c r="C21641" t="s">
        <v>192787</v>
      </c>
      <c r="D21641" s="1">
        <v>45400</v>
      </c>
      <c r="E21641" t="s">
        <v>22</v>
      </c>
      <c r="F21641">
        <v>949.63</v>
      </c>
      <c r="G21641">
        <v>3563.38</v>
      </c>
      <c r="H21641" t="s">
        <v>67</v>
      </c>
      <c r="I21641" t="s">
        <v>16</v>
      </c>
      <c r="J21641" t="s">
        <v>17</v>
      </c>
      <c r="K21641" t="s">
        <v>18</v>
      </c>
      <c r="L21641" t="s">
        <v>26</v>
      </c>
      <c r="M21641">
        <v>2024</v>
      </c>
      <c r="N21641" t="s">
        <v>171130</v>
      </c>
      <c r="O21641" t="s">
        <v>171143</v>
      </c>
    </row>
    <row r="21642" spans="1:15" x14ac:dyDescent="0.3">
      <c r="A21642" t="s">
        <v>40933</v>
      </c>
      <c r="B21642" t="s">
        <v>33447</v>
      </c>
      <c r="C21642" t="s">
        <v>192788</v>
      </c>
      <c r="D21642" s="1">
        <v>45409</v>
      </c>
      <c r="E21642" t="s">
        <v>14</v>
      </c>
      <c r="F21642">
        <v>4027.35</v>
      </c>
      <c r="G21642">
        <v>4280.96</v>
      </c>
      <c r="H21642" t="s">
        <v>33</v>
      </c>
      <c r="I21642" t="s">
        <v>34</v>
      </c>
      <c r="J21642" t="s">
        <v>38</v>
      </c>
      <c r="K21642" t="s">
        <v>18</v>
      </c>
      <c r="L21642" t="s">
        <v>26</v>
      </c>
      <c r="M21642">
        <v>2024</v>
      </c>
      <c r="N21642" t="s">
        <v>171130</v>
      </c>
      <c r="O21642" t="s">
        <v>171134</v>
      </c>
    </row>
    <row r="21643" spans="1:15" x14ac:dyDescent="0.3">
      <c r="A21643" t="s">
        <v>40934</v>
      </c>
      <c r="B21643" t="s">
        <v>40935</v>
      </c>
      <c r="C21643" t="s">
        <v>192789</v>
      </c>
      <c r="D21643" s="1">
        <v>45312</v>
      </c>
      <c r="E21643" t="s">
        <v>22</v>
      </c>
      <c r="F21643">
        <v>2122.2600000000002</v>
      </c>
      <c r="G21643">
        <v>5803.36</v>
      </c>
      <c r="H21643" t="s">
        <v>23</v>
      </c>
      <c r="I21643" t="s">
        <v>16</v>
      </c>
      <c r="J21643" t="s">
        <v>38</v>
      </c>
      <c r="K21643" t="s">
        <v>18</v>
      </c>
      <c r="L21643" t="s">
        <v>35</v>
      </c>
      <c r="M21643">
        <v>2024</v>
      </c>
      <c r="N21643" t="s">
        <v>171164</v>
      </c>
      <c r="O21643" t="s">
        <v>171161</v>
      </c>
    </row>
    <row r="21644" spans="1:15" x14ac:dyDescent="0.3">
      <c r="A21644" t="s">
        <v>40936</v>
      </c>
      <c r="B21644" t="s">
        <v>40937</v>
      </c>
      <c r="C21644" t="s">
        <v>192790</v>
      </c>
      <c r="D21644" s="1">
        <v>45438</v>
      </c>
      <c r="E21644" t="s">
        <v>14</v>
      </c>
      <c r="F21644">
        <v>4545.07</v>
      </c>
      <c r="G21644">
        <v>7217.86</v>
      </c>
      <c r="H21644" t="s">
        <v>44</v>
      </c>
      <c r="I21644" t="s">
        <v>30</v>
      </c>
      <c r="J21644" t="s">
        <v>38</v>
      </c>
      <c r="K21644" t="s">
        <v>18</v>
      </c>
      <c r="L21644" t="s">
        <v>45</v>
      </c>
      <c r="M21644">
        <v>2024</v>
      </c>
      <c r="N21644" t="s">
        <v>171148</v>
      </c>
      <c r="O21644" t="s">
        <v>171161</v>
      </c>
    </row>
    <row r="21645" spans="1:15" x14ac:dyDescent="0.3">
      <c r="A21645" t="s">
        <v>40938</v>
      </c>
      <c r="B21645" t="s">
        <v>40939</v>
      </c>
      <c r="C21645" t="s">
        <v>192791</v>
      </c>
      <c r="D21645" s="1">
        <v>45363</v>
      </c>
      <c r="E21645" t="s">
        <v>14</v>
      </c>
      <c r="F21645">
        <v>3679.08</v>
      </c>
      <c r="G21645">
        <v>4307.2700000000004</v>
      </c>
      <c r="H21645" t="s">
        <v>15</v>
      </c>
      <c r="I21645" t="s">
        <v>30</v>
      </c>
      <c r="J21645" t="s">
        <v>17</v>
      </c>
      <c r="K21645" t="s">
        <v>18</v>
      </c>
      <c r="L21645" t="s">
        <v>19</v>
      </c>
      <c r="M21645">
        <v>2024</v>
      </c>
      <c r="N21645" t="s">
        <v>171136</v>
      </c>
      <c r="O21645" t="s">
        <v>171154</v>
      </c>
    </row>
    <row r="21646" spans="1:15" x14ac:dyDescent="0.3">
      <c r="A21646" t="s">
        <v>40940</v>
      </c>
      <c r="B21646" t="s">
        <v>40941</v>
      </c>
      <c r="C21646" t="s">
        <v>192792</v>
      </c>
      <c r="D21646" s="1">
        <v>45481</v>
      </c>
      <c r="E21646" t="s">
        <v>22</v>
      </c>
      <c r="F21646">
        <v>4006.81</v>
      </c>
      <c r="G21646">
        <v>6026.81</v>
      </c>
      <c r="H21646" t="s">
        <v>57</v>
      </c>
      <c r="I21646" t="s">
        <v>34</v>
      </c>
      <c r="J21646" t="s">
        <v>38</v>
      </c>
      <c r="K21646" t="s">
        <v>18</v>
      </c>
      <c r="L21646" t="s">
        <v>48</v>
      </c>
      <c r="M21646">
        <v>2024</v>
      </c>
      <c r="N21646" t="s">
        <v>171141</v>
      </c>
      <c r="O21646" t="s">
        <v>171131</v>
      </c>
    </row>
    <row r="21647" spans="1:15" x14ac:dyDescent="0.3">
      <c r="A21647" t="s">
        <v>40942</v>
      </c>
      <c r="B21647" t="s">
        <v>40943</v>
      </c>
      <c r="C21647" t="s">
        <v>192793</v>
      </c>
      <c r="D21647" s="1">
        <v>45311</v>
      </c>
      <c r="E21647" t="s">
        <v>22</v>
      </c>
      <c r="F21647">
        <v>3836.77</v>
      </c>
      <c r="G21647">
        <v>4090.24</v>
      </c>
      <c r="H21647" t="s">
        <v>41</v>
      </c>
      <c r="I21647" t="s">
        <v>16</v>
      </c>
      <c r="J21647" t="s">
        <v>25</v>
      </c>
      <c r="K21647" t="s">
        <v>18</v>
      </c>
      <c r="L21647" t="s">
        <v>48</v>
      </c>
      <c r="M21647">
        <v>2024</v>
      </c>
      <c r="N21647" t="s">
        <v>171164</v>
      </c>
      <c r="O21647" t="s">
        <v>171134</v>
      </c>
    </row>
    <row r="21648" spans="1:15" x14ac:dyDescent="0.3">
      <c r="A21648" t="s">
        <v>40944</v>
      </c>
      <c r="B21648" t="s">
        <v>40945</v>
      </c>
      <c r="C21648" t="s">
        <v>192794</v>
      </c>
      <c r="D21648" s="1">
        <v>45614</v>
      </c>
      <c r="E21648" t="s">
        <v>14</v>
      </c>
      <c r="F21648">
        <v>1242.82</v>
      </c>
      <c r="G21648">
        <v>5324.84</v>
      </c>
      <c r="H21648" t="s">
        <v>29</v>
      </c>
      <c r="I21648" t="s">
        <v>34</v>
      </c>
      <c r="J21648" t="s">
        <v>17</v>
      </c>
      <c r="K21648" t="s">
        <v>18</v>
      </c>
      <c r="L21648" t="s">
        <v>26</v>
      </c>
      <c r="M21648">
        <v>2024</v>
      </c>
      <c r="N21648" t="s">
        <v>171172</v>
      </c>
      <c r="O21648" t="s">
        <v>171131</v>
      </c>
    </row>
    <row r="21649" spans="1:15" x14ac:dyDescent="0.3">
      <c r="A21649" t="s">
        <v>40946</v>
      </c>
      <c r="B21649" t="s">
        <v>40947</v>
      </c>
      <c r="C21649" t="s">
        <v>192795</v>
      </c>
      <c r="D21649" s="1">
        <v>45595</v>
      </c>
      <c r="E21649" t="s">
        <v>14</v>
      </c>
      <c r="F21649">
        <v>2277.0100000000002</v>
      </c>
      <c r="G21649">
        <v>4783.8</v>
      </c>
      <c r="H21649" t="s">
        <v>29</v>
      </c>
      <c r="I21649" t="s">
        <v>30</v>
      </c>
      <c r="J21649" t="s">
        <v>38</v>
      </c>
      <c r="K21649" t="s">
        <v>18</v>
      </c>
      <c r="L21649" t="s">
        <v>45</v>
      </c>
      <c r="M21649">
        <v>2024</v>
      </c>
      <c r="N21649" t="s">
        <v>171156</v>
      </c>
      <c r="O21649" t="s">
        <v>171137</v>
      </c>
    </row>
    <row r="21650" spans="1:15" x14ac:dyDescent="0.3">
      <c r="A21650" t="s">
        <v>40948</v>
      </c>
      <c r="B21650" t="s">
        <v>19062</v>
      </c>
      <c r="C21650" t="s">
        <v>192796</v>
      </c>
      <c r="D21650" s="1">
        <v>45449</v>
      </c>
      <c r="E21650" t="s">
        <v>22</v>
      </c>
      <c r="F21650">
        <v>2143.62</v>
      </c>
      <c r="G21650">
        <v>3258.12</v>
      </c>
      <c r="H21650" t="s">
        <v>33</v>
      </c>
      <c r="I21650" t="s">
        <v>53</v>
      </c>
      <c r="J21650" t="s">
        <v>17</v>
      </c>
      <c r="K21650" t="s">
        <v>18</v>
      </c>
      <c r="L21650" t="s">
        <v>19</v>
      </c>
      <c r="M21650">
        <v>2024</v>
      </c>
      <c r="N21650" t="s">
        <v>171146</v>
      </c>
      <c r="O21650" t="s">
        <v>171143</v>
      </c>
    </row>
    <row r="21651" spans="1:15" x14ac:dyDescent="0.3">
      <c r="A21651" t="s">
        <v>40949</v>
      </c>
      <c r="B21651" t="s">
        <v>26365</v>
      </c>
      <c r="C21651" t="s">
        <v>192797</v>
      </c>
      <c r="D21651" s="1">
        <v>45579</v>
      </c>
      <c r="E21651" t="s">
        <v>14</v>
      </c>
      <c r="F21651">
        <v>1349.96</v>
      </c>
      <c r="G21651">
        <v>5380.61</v>
      </c>
      <c r="H21651" t="s">
        <v>33</v>
      </c>
      <c r="I21651" t="s">
        <v>16</v>
      </c>
      <c r="J21651" t="s">
        <v>17</v>
      </c>
      <c r="K21651" t="s">
        <v>18</v>
      </c>
      <c r="L21651" t="s">
        <v>26</v>
      </c>
      <c r="M21651">
        <v>2024</v>
      </c>
      <c r="N21651" t="s">
        <v>171156</v>
      </c>
      <c r="O21651" t="s">
        <v>171131</v>
      </c>
    </row>
    <row r="21652" spans="1:15" x14ac:dyDescent="0.3">
      <c r="A21652" t="s">
        <v>40950</v>
      </c>
      <c r="B21652" t="s">
        <v>40951</v>
      </c>
      <c r="C21652" t="s">
        <v>192798</v>
      </c>
      <c r="D21652" s="1">
        <v>45429</v>
      </c>
      <c r="E21652" t="s">
        <v>14</v>
      </c>
      <c r="F21652">
        <v>1690.36</v>
      </c>
      <c r="G21652">
        <v>8483.84</v>
      </c>
      <c r="H21652" t="s">
        <v>23</v>
      </c>
      <c r="I21652" t="s">
        <v>16</v>
      </c>
      <c r="J21652" t="s">
        <v>25</v>
      </c>
      <c r="K21652" t="s">
        <v>18</v>
      </c>
      <c r="L21652" t="s">
        <v>35</v>
      </c>
      <c r="M21652">
        <v>2024</v>
      </c>
      <c r="N21652" t="s">
        <v>171148</v>
      </c>
      <c r="O21652" t="s">
        <v>171139</v>
      </c>
    </row>
    <row r="21653" spans="1:15" x14ac:dyDescent="0.3">
      <c r="A21653" t="s">
        <v>40952</v>
      </c>
      <c r="B21653" t="s">
        <v>40953</v>
      </c>
      <c r="C21653" t="s">
        <v>192799</v>
      </c>
      <c r="D21653" s="1">
        <v>45305</v>
      </c>
      <c r="E21653" t="s">
        <v>22</v>
      </c>
      <c r="F21653">
        <v>133.06</v>
      </c>
      <c r="G21653">
        <v>2335.9299999999998</v>
      </c>
      <c r="H21653" t="s">
        <v>57</v>
      </c>
      <c r="I21653" t="s">
        <v>60</v>
      </c>
      <c r="J21653" t="s">
        <v>17</v>
      </c>
      <c r="K21653" t="s">
        <v>18</v>
      </c>
      <c r="L21653" t="s">
        <v>26</v>
      </c>
      <c r="M21653">
        <v>2024</v>
      </c>
      <c r="N21653" t="s">
        <v>171164</v>
      </c>
      <c r="O21653" t="s">
        <v>171161</v>
      </c>
    </row>
    <row r="21654" spans="1:15" x14ac:dyDescent="0.3">
      <c r="A21654" t="s">
        <v>40954</v>
      </c>
      <c r="B21654" t="s">
        <v>40955</v>
      </c>
      <c r="C21654" t="s">
        <v>192800</v>
      </c>
      <c r="D21654" s="1">
        <v>45480</v>
      </c>
      <c r="E21654" t="s">
        <v>14</v>
      </c>
      <c r="F21654">
        <v>4030.41</v>
      </c>
      <c r="G21654">
        <v>2590.7199999999998</v>
      </c>
      <c r="H21654" t="s">
        <v>78</v>
      </c>
      <c r="I21654" t="s">
        <v>53</v>
      </c>
      <c r="J21654" t="s">
        <v>38</v>
      </c>
      <c r="K21654" t="s">
        <v>18</v>
      </c>
      <c r="L21654" t="s">
        <v>26</v>
      </c>
      <c r="M21654">
        <v>2024</v>
      </c>
      <c r="N21654" t="s">
        <v>171141</v>
      </c>
      <c r="O21654" t="s">
        <v>171161</v>
      </c>
    </row>
    <row r="21655" spans="1:15" x14ac:dyDescent="0.3">
      <c r="A21655" t="s">
        <v>40956</v>
      </c>
      <c r="B21655" t="s">
        <v>40957</v>
      </c>
      <c r="C21655" t="s">
        <v>192801</v>
      </c>
      <c r="D21655" s="1">
        <v>45387</v>
      </c>
      <c r="E21655" t="s">
        <v>14</v>
      </c>
      <c r="F21655">
        <v>4666.2299999999996</v>
      </c>
      <c r="G21655">
        <v>5344.1</v>
      </c>
      <c r="H21655" t="s">
        <v>44</v>
      </c>
      <c r="I21655" t="s">
        <v>30</v>
      </c>
      <c r="J21655" t="s">
        <v>38</v>
      </c>
      <c r="K21655" t="s">
        <v>18</v>
      </c>
      <c r="L21655" t="s">
        <v>35</v>
      </c>
      <c r="M21655">
        <v>2024</v>
      </c>
      <c r="N21655" t="s">
        <v>171130</v>
      </c>
      <c r="O21655" t="s">
        <v>171139</v>
      </c>
    </row>
    <row r="21656" spans="1:15" x14ac:dyDescent="0.3">
      <c r="A21656" t="s">
        <v>40958</v>
      </c>
      <c r="B21656" t="s">
        <v>40959</v>
      </c>
      <c r="C21656" t="s">
        <v>192802</v>
      </c>
      <c r="D21656" s="1">
        <v>45379</v>
      </c>
      <c r="E21656" t="s">
        <v>14</v>
      </c>
      <c r="F21656">
        <v>3637.3</v>
      </c>
      <c r="G21656">
        <v>7092.61</v>
      </c>
      <c r="H21656" t="s">
        <v>78</v>
      </c>
      <c r="I21656" t="s">
        <v>53</v>
      </c>
      <c r="J21656" t="s">
        <v>38</v>
      </c>
      <c r="K21656" t="s">
        <v>18</v>
      </c>
      <c r="L21656" t="s">
        <v>35</v>
      </c>
      <c r="M21656">
        <v>2024</v>
      </c>
      <c r="N21656" t="s">
        <v>171136</v>
      </c>
      <c r="O21656" t="s">
        <v>171143</v>
      </c>
    </row>
    <row r="21657" spans="1:15" x14ac:dyDescent="0.3">
      <c r="A21657" t="s">
        <v>40960</v>
      </c>
      <c r="B21657" t="s">
        <v>40961</v>
      </c>
      <c r="C21657" t="s">
        <v>192803</v>
      </c>
      <c r="D21657" s="1">
        <v>45486</v>
      </c>
      <c r="E21657" t="s">
        <v>14</v>
      </c>
      <c r="F21657">
        <v>135.63</v>
      </c>
      <c r="G21657">
        <v>6871.64</v>
      </c>
      <c r="H21657" t="s">
        <v>44</v>
      </c>
      <c r="I21657" t="s">
        <v>53</v>
      </c>
      <c r="J21657" t="s">
        <v>17</v>
      </c>
      <c r="K21657" t="s">
        <v>18</v>
      </c>
      <c r="L21657" t="s">
        <v>54</v>
      </c>
      <c r="M21657">
        <v>2024</v>
      </c>
      <c r="N21657" t="s">
        <v>171141</v>
      </c>
      <c r="O21657" t="s">
        <v>171134</v>
      </c>
    </row>
    <row r="21658" spans="1:15" x14ac:dyDescent="0.3">
      <c r="A21658" t="s">
        <v>40962</v>
      </c>
      <c r="B21658" t="s">
        <v>40963</v>
      </c>
      <c r="C21658" t="s">
        <v>192804</v>
      </c>
      <c r="D21658" s="1">
        <v>45460</v>
      </c>
      <c r="E21658" t="s">
        <v>14</v>
      </c>
      <c r="F21658">
        <v>1396.43</v>
      </c>
      <c r="G21658">
        <v>7517.4</v>
      </c>
      <c r="H21658" t="s">
        <v>44</v>
      </c>
      <c r="I21658" t="s">
        <v>30</v>
      </c>
      <c r="J21658" t="s">
        <v>25</v>
      </c>
      <c r="K21658" t="s">
        <v>18</v>
      </c>
      <c r="L21658" t="s">
        <v>54</v>
      </c>
      <c r="M21658">
        <v>2024</v>
      </c>
      <c r="N21658" t="s">
        <v>171146</v>
      </c>
      <c r="O21658" t="s">
        <v>171131</v>
      </c>
    </row>
    <row r="21659" spans="1:15" x14ac:dyDescent="0.3">
      <c r="A21659" t="s">
        <v>40964</v>
      </c>
      <c r="B21659" t="s">
        <v>40965</v>
      </c>
      <c r="C21659" t="s">
        <v>192805</v>
      </c>
      <c r="D21659" s="1">
        <v>45613</v>
      </c>
      <c r="E21659" t="s">
        <v>22</v>
      </c>
      <c r="F21659">
        <v>1963.17</v>
      </c>
      <c r="G21659">
        <v>1056.17</v>
      </c>
      <c r="H21659" t="s">
        <v>33</v>
      </c>
      <c r="I21659" t="s">
        <v>53</v>
      </c>
      <c r="J21659" t="s">
        <v>17</v>
      </c>
      <c r="K21659" t="s">
        <v>18</v>
      </c>
      <c r="L21659" t="s">
        <v>26</v>
      </c>
      <c r="M21659">
        <v>2024</v>
      </c>
      <c r="N21659" t="s">
        <v>171172</v>
      </c>
      <c r="O21659" t="s">
        <v>171161</v>
      </c>
    </row>
    <row r="21660" spans="1:15" x14ac:dyDescent="0.3">
      <c r="A21660" t="s">
        <v>40966</v>
      </c>
      <c r="B21660" t="s">
        <v>40967</v>
      </c>
      <c r="C21660" t="s">
        <v>192806</v>
      </c>
      <c r="D21660" s="1">
        <v>45350</v>
      </c>
      <c r="E21660" t="s">
        <v>14</v>
      </c>
      <c r="F21660">
        <v>152.66</v>
      </c>
      <c r="G21660">
        <v>5629.78</v>
      </c>
      <c r="H21660" t="s">
        <v>23</v>
      </c>
      <c r="I21660" t="s">
        <v>16</v>
      </c>
      <c r="J21660" t="s">
        <v>38</v>
      </c>
      <c r="K21660" t="s">
        <v>18</v>
      </c>
      <c r="L21660" t="s">
        <v>26</v>
      </c>
      <c r="M21660">
        <v>2024</v>
      </c>
      <c r="N21660" t="s">
        <v>171158</v>
      </c>
      <c r="O21660" t="s">
        <v>171137</v>
      </c>
    </row>
    <row r="21661" spans="1:15" x14ac:dyDescent="0.3">
      <c r="A21661" t="s">
        <v>40968</v>
      </c>
      <c r="B21661" t="s">
        <v>40969</v>
      </c>
      <c r="C21661" t="s">
        <v>192807</v>
      </c>
      <c r="D21661" s="1">
        <v>45389</v>
      </c>
      <c r="E21661" t="s">
        <v>14</v>
      </c>
      <c r="F21661">
        <v>3171.06</v>
      </c>
      <c r="G21661">
        <v>1405.6</v>
      </c>
      <c r="H21661" t="s">
        <v>81</v>
      </c>
      <c r="I21661" t="s">
        <v>34</v>
      </c>
      <c r="J21661" t="s">
        <v>25</v>
      </c>
      <c r="K21661" t="s">
        <v>18</v>
      </c>
      <c r="L21661" t="s">
        <v>19</v>
      </c>
      <c r="M21661">
        <v>2024</v>
      </c>
      <c r="N21661" t="s">
        <v>171130</v>
      </c>
      <c r="O21661" t="s">
        <v>171161</v>
      </c>
    </row>
    <row r="21662" spans="1:15" x14ac:dyDescent="0.3">
      <c r="A21662" t="s">
        <v>40970</v>
      </c>
      <c r="B21662" t="s">
        <v>17131</v>
      </c>
      <c r="C21662" t="s">
        <v>192808</v>
      </c>
      <c r="D21662" s="1">
        <v>45371</v>
      </c>
      <c r="E21662" t="s">
        <v>22</v>
      </c>
      <c r="F21662">
        <v>1599.65</v>
      </c>
      <c r="G21662">
        <v>1883.74</v>
      </c>
      <c r="H21662" t="s">
        <v>81</v>
      </c>
      <c r="I21662" t="s">
        <v>60</v>
      </c>
      <c r="J21662" t="s">
        <v>38</v>
      </c>
      <c r="K21662" t="s">
        <v>18</v>
      </c>
      <c r="L21662" t="s">
        <v>45</v>
      </c>
      <c r="M21662">
        <v>2024</v>
      </c>
      <c r="N21662" t="s">
        <v>171136</v>
      </c>
      <c r="O21662" t="s">
        <v>171137</v>
      </c>
    </row>
    <row r="21663" spans="1:15" x14ac:dyDescent="0.3">
      <c r="A21663" t="s">
        <v>40971</v>
      </c>
      <c r="B21663" t="s">
        <v>40972</v>
      </c>
      <c r="C21663" t="s">
        <v>192809</v>
      </c>
      <c r="D21663" s="1">
        <v>45374</v>
      </c>
      <c r="E21663" t="s">
        <v>22</v>
      </c>
      <c r="F21663">
        <v>717.39</v>
      </c>
      <c r="G21663">
        <v>7850.86</v>
      </c>
      <c r="H21663" t="s">
        <v>78</v>
      </c>
      <c r="I21663" t="s">
        <v>24</v>
      </c>
      <c r="J21663" t="s">
        <v>38</v>
      </c>
      <c r="K21663" t="s">
        <v>18</v>
      </c>
      <c r="L21663" t="s">
        <v>19</v>
      </c>
      <c r="M21663">
        <v>2024</v>
      </c>
      <c r="N21663" t="s">
        <v>171136</v>
      </c>
      <c r="O21663" t="s">
        <v>171134</v>
      </c>
    </row>
    <row r="21664" spans="1:15" x14ac:dyDescent="0.3">
      <c r="A21664" t="s">
        <v>40973</v>
      </c>
      <c r="B21664" t="s">
        <v>40974</v>
      </c>
      <c r="C21664" t="s">
        <v>192810</v>
      </c>
      <c r="D21664" s="1">
        <v>45309</v>
      </c>
      <c r="E21664" t="s">
        <v>22</v>
      </c>
      <c r="F21664">
        <v>371.21</v>
      </c>
      <c r="G21664">
        <v>8396.3700000000008</v>
      </c>
      <c r="H21664" t="s">
        <v>44</v>
      </c>
      <c r="I21664" t="s">
        <v>60</v>
      </c>
      <c r="J21664" t="s">
        <v>38</v>
      </c>
      <c r="K21664" t="s">
        <v>18</v>
      </c>
      <c r="L21664" t="s">
        <v>35</v>
      </c>
      <c r="M21664">
        <v>2024</v>
      </c>
      <c r="N21664" t="s">
        <v>171164</v>
      </c>
      <c r="O21664" t="s">
        <v>171143</v>
      </c>
    </row>
    <row r="21665" spans="1:15" x14ac:dyDescent="0.3">
      <c r="A21665" t="s">
        <v>40975</v>
      </c>
      <c r="B21665" t="s">
        <v>16759</v>
      </c>
      <c r="C21665" t="s">
        <v>192811</v>
      </c>
      <c r="D21665" s="1">
        <v>45454</v>
      </c>
      <c r="E21665" t="s">
        <v>22</v>
      </c>
      <c r="F21665">
        <v>4438.47</v>
      </c>
      <c r="G21665">
        <v>5643.95</v>
      </c>
      <c r="H21665" t="s">
        <v>33</v>
      </c>
      <c r="I21665" t="s">
        <v>53</v>
      </c>
      <c r="J21665" t="s">
        <v>25</v>
      </c>
      <c r="K21665" t="s">
        <v>18</v>
      </c>
      <c r="L21665" t="s">
        <v>35</v>
      </c>
      <c r="M21665">
        <v>2024</v>
      </c>
      <c r="N21665" t="s">
        <v>171146</v>
      </c>
      <c r="O21665" t="s">
        <v>171154</v>
      </c>
    </row>
    <row r="21666" spans="1:15" x14ac:dyDescent="0.3">
      <c r="A21666" t="s">
        <v>40976</v>
      </c>
      <c r="B21666" t="s">
        <v>40977</v>
      </c>
      <c r="C21666" t="s">
        <v>192812</v>
      </c>
      <c r="D21666" s="1">
        <v>45432</v>
      </c>
      <c r="E21666" t="s">
        <v>22</v>
      </c>
      <c r="F21666">
        <v>4602.97</v>
      </c>
      <c r="G21666">
        <v>9357.7800000000007</v>
      </c>
      <c r="H21666" t="s">
        <v>33</v>
      </c>
      <c r="I21666" t="s">
        <v>53</v>
      </c>
      <c r="J21666" t="s">
        <v>17</v>
      </c>
      <c r="K21666" t="s">
        <v>18</v>
      </c>
      <c r="L21666" t="s">
        <v>45</v>
      </c>
      <c r="M21666">
        <v>2024</v>
      </c>
      <c r="N21666" t="s">
        <v>171148</v>
      </c>
      <c r="O21666" t="s">
        <v>171131</v>
      </c>
    </row>
    <row r="21667" spans="1:15" x14ac:dyDescent="0.3">
      <c r="A21667" t="s">
        <v>40978</v>
      </c>
      <c r="B21667" t="s">
        <v>40979</v>
      </c>
      <c r="C21667" t="s">
        <v>192813</v>
      </c>
      <c r="D21667" s="1">
        <v>45360</v>
      </c>
      <c r="E21667" t="s">
        <v>14</v>
      </c>
      <c r="F21667">
        <v>3242.9</v>
      </c>
      <c r="G21667">
        <v>7945.57</v>
      </c>
      <c r="H21667" t="s">
        <v>23</v>
      </c>
      <c r="I21667" t="s">
        <v>53</v>
      </c>
      <c r="J21667" t="s">
        <v>38</v>
      </c>
      <c r="K21667" t="s">
        <v>18</v>
      </c>
      <c r="L21667" t="s">
        <v>54</v>
      </c>
      <c r="M21667">
        <v>2024</v>
      </c>
      <c r="N21667" t="s">
        <v>171136</v>
      </c>
      <c r="O21667" t="s">
        <v>171134</v>
      </c>
    </row>
    <row r="21668" spans="1:15" x14ac:dyDescent="0.3">
      <c r="A21668" t="s">
        <v>40980</v>
      </c>
      <c r="B21668" t="s">
        <v>40981</v>
      </c>
      <c r="C21668" t="s">
        <v>192814</v>
      </c>
      <c r="D21668" s="1">
        <v>45436</v>
      </c>
      <c r="E21668" t="s">
        <v>22</v>
      </c>
      <c r="F21668">
        <v>1296.24</v>
      </c>
      <c r="G21668">
        <v>6593.84</v>
      </c>
      <c r="H21668" t="s">
        <v>23</v>
      </c>
      <c r="I21668" t="s">
        <v>16</v>
      </c>
      <c r="J21668" t="s">
        <v>25</v>
      </c>
      <c r="K21668" t="s">
        <v>18</v>
      </c>
      <c r="L21668" t="s">
        <v>54</v>
      </c>
      <c r="M21668">
        <v>2024</v>
      </c>
      <c r="N21668" t="s">
        <v>171148</v>
      </c>
      <c r="O21668" t="s">
        <v>171139</v>
      </c>
    </row>
    <row r="21669" spans="1:15" x14ac:dyDescent="0.3">
      <c r="A21669" t="s">
        <v>40982</v>
      </c>
      <c r="B21669" t="s">
        <v>6372</v>
      </c>
      <c r="C21669" t="s">
        <v>192815</v>
      </c>
      <c r="D21669" s="1">
        <v>45301</v>
      </c>
      <c r="E21669" t="s">
        <v>14</v>
      </c>
      <c r="F21669">
        <v>3101.5</v>
      </c>
      <c r="G21669">
        <v>3964.25</v>
      </c>
      <c r="H21669" t="s">
        <v>41</v>
      </c>
      <c r="I21669" t="s">
        <v>60</v>
      </c>
      <c r="J21669" t="s">
        <v>25</v>
      </c>
      <c r="K21669" t="s">
        <v>18</v>
      </c>
      <c r="L21669" t="s">
        <v>35</v>
      </c>
      <c r="M21669">
        <v>2024</v>
      </c>
      <c r="N21669" t="s">
        <v>171164</v>
      </c>
      <c r="O21669" t="s">
        <v>171137</v>
      </c>
    </row>
    <row r="21670" spans="1:15" x14ac:dyDescent="0.3">
      <c r="A21670" t="s">
        <v>40983</v>
      </c>
      <c r="B21670" t="s">
        <v>40984</v>
      </c>
      <c r="C21670" t="s">
        <v>192816</v>
      </c>
      <c r="D21670" s="1">
        <v>45551</v>
      </c>
      <c r="E21670" t="s">
        <v>22</v>
      </c>
      <c r="F21670">
        <v>2353.16</v>
      </c>
      <c r="G21670">
        <v>4238.83</v>
      </c>
      <c r="H21670" t="s">
        <v>67</v>
      </c>
      <c r="I21670" t="s">
        <v>16</v>
      </c>
      <c r="J21670" t="s">
        <v>17</v>
      </c>
      <c r="K21670" t="s">
        <v>18</v>
      </c>
      <c r="L21670" t="s">
        <v>26</v>
      </c>
      <c r="M21670">
        <v>2024</v>
      </c>
      <c r="N21670" t="s">
        <v>171210</v>
      </c>
      <c r="O21670" t="s">
        <v>171131</v>
      </c>
    </row>
    <row r="21671" spans="1:15" x14ac:dyDescent="0.3">
      <c r="A21671" t="s">
        <v>40985</v>
      </c>
      <c r="B21671" t="s">
        <v>40986</v>
      </c>
      <c r="C21671" t="s">
        <v>192817</v>
      </c>
      <c r="D21671" s="1">
        <v>45511</v>
      </c>
      <c r="E21671" t="s">
        <v>14</v>
      </c>
      <c r="F21671">
        <v>4990.2299999999996</v>
      </c>
      <c r="G21671">
        <v>5764.77</v>
      </c>
      <c r="H21671" t="s">
        <v>44</v>
      </c>
      <c r="I21671" t="s">
        <v>30</v>
      </c>
      <c r="J21671" t="s">
        <v>17</v>
      </c>
      <c r="K21671" t="s">
        <v>18</v>
      </c>
      <c r="L21671" t="s">
        <v>26</v>
      </c>
      <c r="M21671">
        <v>2024</v>
      </c>
      <c r="N21671" t="s">
        <v>171133</v>
      </c>
      <c r="O21671" t="s">
        <v>171137</v>
      </c>
    </row>
    <row r="21672" spans="1:15" x14ac:dyDescent="0.3">
      <c r="A21672" t="s">
        <v>40987</v>
      </c>
      <c r="B21672" t="s">
        <v>40988</v>
      </c>
      <c r="C21672" t="s">
        <v>192818</v>
      </c>
      <c r="D21672" s="1">
        <v>45305</v>
      </c>
      <c r="E21672" t="s">
        <v>14</v>
      </c>
      <c r="F21672">
        <v>1484.28</v>
      </c>
      <c r="G21672">
        <v>5950.23</v>
      </c>
      <c r="H21672" t="s">
        <v>57</v>
      </c>
      <c r="I21672" t="s">
        <v>24</v>
      </c>
      <c r="J21672" t="s">
        <v>38</v>
      </c>
      <c r="K21672" t="s">
        <v>18</v>
      </c>
      <c r="L21672" t="s">
        <v>45</v>
      </c>
      <c r="M21672">
        <v>2024</v>
      </c>
      <c r="N21672" t="s">
        <v>171164</v>
      </c>
      <c r="O21672" t="s">
        <v>171161</v>
      </c>
    </row>
    <row r="21673" spans="1:15" x14ac:dyDescent="0.3">
      <c r="A21673" t="s">
        <v>40989</v>
      </c>
      <c r="B21673" t="s">
        <v>40990</v>
      </c>
      <c r="C21673" t="s">
        <v>192819</v>
      </c>
      <c r="D21673" s="1">
        <v>45564</v>
      </c>
      <c r="E21673" t="s">
        <v>14</v>
      </c>
      <c r="F21673">
        <v>557.32000000000005</v>
      </c>
      <c r="G21673">
        <v>7201.17</v>
      </c>
      <c r="H21673" t="s">
        <v>57</v>
      </c>
      <c r="I21673" t="s">
        <v>53</v>
      </c>
      <c r="J21673" t="s">
        <v>17</v>
      </c>
      <c r="K21673" t="s">
        <v>18</v>
      </c>
      <c r="L21673" t="s">
        <v>45</v>
      </c>
      <c r="M21673">
        <v>2024</v>
      </c>
      <c r="N21673" t="s">
        <v>171210</v>
      </c>
      <c r="O21673" t="s">
        <v>171161</v>
      </c>
    </row>
    <row r="21674" spans="1:15" x14ac:dyDescent="0.3">
      <c r="A21674" t="s">
        <v>40991</v>
      </c>
      <c r="B21674" t="s">
        <v>40992</v>
      </c>
      <c r="C21674" t="s">
        <v>192820</v>
      </c>
      <c r="D21674" s="1">
        <v>45338</v>
      </c>
      <c r="E21674" t="s">
        <v>14</v>
      </c>
      <c r="F21674">
        <v>1950.68</v>
      </c>
      <c r="G21674">
        <v>5392.63</v>
      </c>
      <c r="H21674" t="s">
        <v>33</v>
      </c>
      <c r="I21674" t="s">
        <v>60</v>
      </c>
      <c r="J21674" t="s">
        <v>38</v>
      </c>
      <c r="K21674" t="s">
        <v>18</v>
      </c>
      <c r="L21674" t="s">
        <v>35</v>
      </c>
      <c r="M21674">
        <v>2024</v>
      </c>
      <c r="N21674" t="s">
        <v>171158</v>
      </c>
      <c r="O21674" t="s">
        <v>171139</v>
      </c>
    </row>
    <row r="21675" spans="1:15" x14ac:dyDescent="0.3">
      <c r="A21675" t="s">
        <v>40993</v>
      </c>
      <c r="B21675" t="s">
        <v>10708</v>
      </c>
      <c r="C21675" t="s">
        <v>192821</v>
      </c>
      <c r="D21675" s="1">
        <v>45311</v>
      </c>
      <c r="E21675" t="s">
        <v>14</v>
      </c>
      <c r="F21675">
        <v>2551.5100000000002</v>
      </c>
      <c r="G21675">
        <v>6104.71</v>
      </c>
      <c r="H21675" t="s">
        <v>15</v>
      </c>
      <c r="I21675" t="s">
        <v>30</v>
      </c>
      <c r="J21675" t="s">
        <v>38</v>
      </c>
      <c r="K21675" t="s">
        <v>18</v>
      </c>
      <c r="L21675" t="s">
        <v>19</v>
      </c>
      <c r="M21675">
        <v>2024</v>
      </c>
      <c r="N21675" t="s">
        <v>171164</v>
      </c>
      <c r="O21675" t="s">
        <v>171134</v>
      </c>
    </row>
    <row r="21676" spans="1:15" x14ac:dyDescent="0.3">
      <c r="A21676" t="s">
        <v>40994</v>
      </c>
      <c r="B21676" t="s">
        <v>40995</v>
      </c>
      <c r="C21676" t="s">
        <v>192822</v>
      </c>
      <c r="D21676" s="1">
        <v>45313</v>
      </c>
      <c r="E21676" t="s">
        <v>22</v>
      </c>
      <c r="F21676">
        <v>1220.55</v>
      </c>
      <c r="G21676">
        <v>8359.84</v>
      </c>
      <c r="H21676" t="s">
        <v>44</v>
      </c>
      <c r="I21676" t="s">
        <v>24</v>
      </c>
      <c r="J21676" t="s">
        <v>17</v>
      </c>
      <c r="K21676" t="s">
        <v>18</v>
      </c>
      <c r="L21676" t="s">
        <v>19</v>
      </c>
      <c r="M21676">
        <v>2024</v>
      </c>
      <c r="N21676" t="s">
        <v>171164</v>
      </c>
      <c r="O21676" t="s">
        <v>171131</v>
      </c>
    </row>
    <row r="21677" spans="1:15" x14ac:dyDescent="0.3">
      <c r="A21677" t="s">
        <v>40996</v>
      </c>
      <c r="B21677" t="s">
        <v>40997</v>
      </c>
      <c r="C21677" t="s">
        <v>192823</v>
      </c>
      <c r="D21677" s="1">
        <v>45325</v>
      </c>
      <c r="E21677" t="s">
        <v>14</v>
      </c>
      <c r="F21677">
        <v>2499.46</v>
      </c>
      <c r="G21677">
        <v>5156.76</v>
      </c>
      <c r="H21677" t="s">
        <v>57</v>
      </c>
      <c r="I21677" t="s">
        <v>24</v>
      </c>
      <c r="J21677" t="s">
        <v>25</v>
      </c>
      <c r="K21677" t="s">
        <v>18</v>
      </c>
      <c r="L21677" t="s">
        <v>26</v>
      </c>
      <c r="M21677">
        <v>2024</v>
      </c>
      <c r="N21677" t="s">
        <v>171158</v>
      </c>
      <c r="O21677" t="s">
        <v>171134</v>
      </c>
    </row>
    <row r="21678" spans="1:15" x14ac:dyDescent="0.3">
      <c r="A21678" t="s">
        <v>40998</v>
      </c>
      <c r="B21678" t="s">
        <v>13607</v>
      </c>
      <c r="C21678" t="s">
        <v>192824</v>
      </c>
      <c r="D21678" s="1">
        <v>45455</v>
      </c>
      <c r="E21678" t="s">
        <v>22</v>
      </c>
      <c r="F21678">
        <v>1704.64</v>
      </c>
      <c r="G21678">
        <v>8469.9</v>
      </c>
      <c r="H21678" t="s">
        <v>78</v>
      </c>
      <c r="I21678" t="s">
        <v>24</v>
      </c>
      <c r="J21678" t="s">
        <v>25</v>
      </c>
      <c r="K21678" t="s">
        <v>18</v>
      </c>
      <c r="L21678" t="s">
        <v>19</v>
      </c>
      <c r="M21678">
        <v>2024</v>
      </c>
      <c r="N21678" t="s">
        <v>171146</v>
      </c>
      <c r="O21678" t="s">
        <v>171137</v>
      </c>
    </row>
    <row r="21679" spans="1:15" x14ac:dyDescent="0.3">
      <c r="A21679" t="s">
        <v>40999</v>
      </c>
      <c r="B21679" t="s">
        <v>41000</v>
      </c>
      <c r="C21679" t="s">
        <v>192825</v>
      </c>
      <c r="D21679" s="1">
        <v>45575</v>
      </c>
      <c r="E21679" t="s">
        <v>14</v>
      </c>
      <c r="F21679">
        <v>1055.67</v>
      </c>
      <c r="G21679">
        <v>6485.6</v>
      </c>
      <c r="H21679" t="s">
        <v>23</v>
      </c>
      <c r="I21679" t="s">
        <v>24</v>
      </c>
      <c r="J21679" t="s">
        <v>25</v>
      </c>
      <c r="K21679" t="s">
        <v>18</v>
      </c>
      <c r="L21679" t="s">
        <v>54</v>
      </c>
      <c r="M21679">
        <v>2024</v>
      </c>
      <c r="N21679" t="s">
        <v>171156</v>
      </c>
      <c r="O21679" t="s">
        <v>171143</v>
      </c>
    </row>
    <row r="21680" spans="1:15" x14ac:dyDescent="0.3">
      <c r="A21680" t="s">
        <v>41001</v>
      </c>
      <c r="B21680" t="s">
        <v>41002</v>
      </c>
      <c r="C21680" t="s">
        <v>192826</v>
      </c>
      <c r="D21680" s="1">
        <v>45551</v>
      </c>
      <c r="E21680" t="s">
        <v>14</v>
      </c>
      <c r="F21680">
        <v>3306.3</v>
      </c>
      <c r="G21680">
        <v>1478.05</v>
      </c>
      <c r="H21680" t="s">
        <v>78</v>
      </c>
      <c r="I21680" t="s">
        <v>24</v>
      </c>
      <c r="J21680" t="s">
        <v>17</v>
      </c>
      <c r="K21680" t="s">
        <v>18</v>
      </c>
      <c r="L21680" t="s">
        <v>19</v>
      </c>
      <c r="M21680">
        <v>2024</v>
      </c>
      <c r="N21680" t="s">
        <v>171210</v>
      </c>
      <c r="O21680" t="s">
        <v>171131</v>
      </c>
    </row>
    <row r="21681" spans="1:15" x14ac:dyDescent="0.3">
      <c r="A21681" t="s">
        <v>41003</v>
      </c>
      <c r="B21681" t="s">
        <v>2374</v>
      </c>
      <c r="C21681" t="s">
        <v>192827</v>
      </c>
      <c r="D21681" s="1">
        <v>45364</v>
      </c>
      <c r="E21681" t="s">
        <v>14</v>
      </c>
      <c r="F21681">
        <v>315.85000000000002</v>
      </c>
      <c r="G21681">
        <v>3866.99</v>
      </c>
      <c r="H21681" t="s">
        <v>33</v>
      </c>
      <c r="I21681" t="s">
        <v>34</v>
      </c>
      <c r="J21681" t="s">
        <v>38</v>
      </c>
      <c r="K21681" t="s">
        <v>18</v>
      </c>
      <c r="L21681" t="s">
        <v>19</v>
      </c>
      <c r="M21681">
        <v>2024</v>
      </c>
      <c r="N21681" t="s">
        <v>171136</v>
      </c>
      <c r="O21681" t="s">
        <v>171137</v>
      </c>
    </row>
    <row r="21682" spans="1:15" x14ac:dyDescent="0.3">
      <c r="A21682" t="s">
        <v>41004</v>
      </c>
      <c r="B21682" t="s">
        <v>41005</v>
      </c>
      <c r="C21682" t="s">
        <v>192828</v>
      </c>
      <c r="D21682" s="1">
        <v>45305</v>
      </c>
      <c r="E21682" t="s">
        <v>14</v>
      </c>
      <c r="F21682">
        <v>726.62</v>
      </c>
      <c r="G21682">
        <v>5171.24</v>
      </c>
      <c r="H21682" t="s">
        <v>41</v>
      </c>
      <c r="I21682" t="s">
        <v>53</v>
      </c>
      <c r="J21682" t="s">
        <v>38</v>
      </c>
      <c r="K21682" t="s">
        <v>18</v>
      </c>
      <c r="L21682" t="s">
        <v>19</v>
      </c>
      <c r="M21682">
        <v>2024</v>
      </c>
      <c r="N21682" t="s">
        <v>171164</v>
      </c>
      <c r="O21682" t="s">
        <v>171161</v>
      </c>
    </row>
    <row r="21683" spans="1:15" x14ac:dyDescent="0.3">
      <c r="A21683" t="s">
        <v>41006</v>
      </c>
      <c r="B21683" t="s">
        <v>41007</v>
      </c>
      <c r="C21683" t="s">
        <v>192829</v>
      </c>
      <c r="D21683" s="1">
        <v>45624</v>
      </c>
      <c r="E21683" t="s">
        <v>22</v>
      </c>
      <c r="F21683">
        <v>4692.8999999999996</v>
      </c>
      <c r="G21683">
        <v>7885.48</v>
      </c>
      <c r="H21683" t="s">
        <v>57</v>
      </c>
      <c r="I21683" t="s">
        <v>60</v>
      </c>
      <c r="J21683" t="s">
        <v>38</v>
      </c>
      <c r="K21683" t="s">
        <v>18</v>
      </c>
      <c r="L21683" t="s">
        <v>35</v>
      </c>
      <c r="M21683">
        <v>2024</v>
      </c>
      <c r="N21683" t="s">
        <v>171172</v>
      </c>
      <c r="O21683" t="s">
        <v>171143</v>
      </c>
    </row>
    <row r="21684" spans="1:15" x14ac:dyDescent="0.3">
      <c r="A21684" t="s">
        <v>41008</v>
      </c>
      <c r="B21684" t="s">
        <v>41009</v>
      </c>
      <c r="C21684" t="s">
        <v>192830</v>
      </c>
      <c r="D21684" s="1">
        <v>45586</v>
      </c>
      <c r="E21684" t="s">
        <v>14</v>
      </c>
      <c r="F21684">
        <v>4435.9799999999996</v>
      </c>
      <c r="G21684">
        <v>9891.61</v>
      </c>
      <c r="H21684" t="s">
        <v>67</v>
      </c>
      <c r="I21684" t="s">
        <v>30</v>
      </c>
      <c r="J21684" t="s">
        <v>38</v>
      </c>
      <c r="K21684" t="s">
        <v>18</v>
      </c>
      <c r="L21684" t="s">
        <v>45</v>
      </c>
      <c r="M21684">
        <v>2024</v>
      </c>
      <c r="N21684" t="s">
        <v>171156</v>
      </c>
      <c r="O21684" t="s">
        <v>171131</v>
      </c>
    </row>
    <row r="21685" spans="1:15" x14ac:dyDescent="0.3">
      <c r="A21685" t="s">
        <v>41010</v>
      </c>
      <c r="B21685" t="s">
        <v>41011</v>
      </c>
      <c r="C21685" t="s">
        <v>192831</v>
      </c>
      <c r="D21685" s="1">
        <v>45484</v>
      </c>
      <c r="E21685" t="s">
        <v>14</v>
      </c>
      <c r="F21685">
        <v>3397.48</v>
      </c>
      <c r="G21685">
        <v>8017.17</v>
      </c>
      <c r="H21685" t="s">
        <v>81</v>
      </c>
      <c r="I21685" t="s">
        <v>30</v>
      </c>
      <c r="J21685" t="s">
        <v>38</v>
      </c>
      <c r="K21685" t="s">
        <v>18</v>
      </c>
      <c r="L21685" t="s">
        <v>26</v>
      </c>
      <c r="M21685">
        <v>2024</v>
      </c>
      <c r="N21685" t="s">
        <v>171141</v>
      </c>
      <c r="O21685" t="s">
        <v>171143</v>
      </c>
    </row>
    <row r="21686" spans="1:15" x14ac:dyDescent="0.3">
      <c r="A21686" t="s">
        <v>41012</v>
      </c>
      <c r="B21686" t="s">
        <v>41013</v>
      </c>
      <c r="C21686" t="s">
        <v>192832</v>
      </c>
      <c r="D21686" s="1">
        <v>45450</v>
      </c>
      <c r="E21686" t="s">
        <v>22</v>
      </c>
      <c r="F21686">
        <v>195.76</v>
      </c>
      <c r="G21686">
        <v>8123.52</v>
      </c>
      <c r="H21686" t="s">
        <v>81</v>
      </c>
      <c r="I21686" t="s">
        <v>30</v>
      </c>
      <c r="J21686" t="s">
        <v>25</v>
      </c>
      <c r="K21686" t="s">
        <v>18</v>
      </c>
      <c r="L21686" t="s">
        <v>19</v>
      </c>
      <c r="M21686">
        <v>2024</v>
      </c>
      <c r="N21686" t="s">
        <v>171146</v>
      </c>
      <c r="O21686" t="s">
        <v>171139</v>
      </c>
    </row>
    <row r="21687" spans="1:15" x14ac:dyDescent="0.3">
      <c r="A21687" t="s">
        <v>41014</v>
      </c>
      <c r="B21687" t="s">
        <v>41015</v>
      </c>
      <c r="C21687" t="s">
        <v>192833</v>
      </c>
      <c r="D21687" s="1">
        <v>45309</v>
      </c>
      <c r="E21687" t="s">
        <v>14</v>
      </c>
      <c r="F21687">
        <v>1985.52</v>
      </c>
      <c r="G21687">
        <v>3974.04</v>
      </c>
      <c r="H21687" t="s">
        <v>41</v>
      </c>
      <c r="I21687" t="s">
        <v>30</v>
      </c>
      <c r="J21687" t="s">
        <v>38</v>
      </c>
      <c r="K21687" t="s">
        <v>18</v>
      </c>
      <c r="L21687" t="s">
        <v>35</v>
      </c>
      <c r="M21687">
        <v>2024</v>
      </c>
      <c r="N21687" t="s">
        <v>171164</v>
      </c>
      <c r="O21687" t="s">
        <v>171143</v>
      </c>
    </row>
    <row r="21688" spans="1:15" x14ac:dyDescent="0.3">
      <c r="A21688" t="s">
        <v>41016</v>
      </c>
      <c r="B21688" t="s">
        <v>41017</v>
      </c>
      <c r="C21688" t="s">
        <v>192834</v>
      </c>
      <c r="D21688" s="1">
        <v>45565</v>
      </c>
      <c r="E21688" t="s">
        <v>22</v>
      </c>
      <c r="F21688">
        <v>1271.53</v>
      </c>
      <c r="G21688">
        <v>1682.03</v>
      </c>
      <c r="H21688" t="s">
        <v>67</v>
      </c>
      <c r="I21688" t="s">
        <v>60</v>
      </c>
      <c r="J21688" t="s">
        <v>17</v>
      </c>
      <c r="K21688" t="s">
        <v>18</v>
      </c>
      <c r="L21688" t="s">
        <v>26</v>
      </c>
      <c r="M21688">
        <v>2024</v>
      </c>
      <c r="N21688" t="s">
        <v>171210</v>
      </c>
      <c r="O21688" t="s">
        <v>171131</v>
      </c>
    </row>
    <row r="21689" spans="1:15" x14ac:dyDescent="0.3">
      <c r="A21689" t="s">
        <v>41018</v>
      </c>
      <c r="B21689" t="s">
        <v>41019</v>
      </c>
      <c r="C21689" t="s">
        <v>192835</v>
      </c>
      <c r="D21689" s="1">
        <v>45519</v>
      </c>
      <c r="E21689" t="s">
        <v>22</v>
      </c>
      <c r="F21689">
        <v>4515.1000000000004</v>
      </c>
      <c r="G21689">
        <v>781.47</v>
      </c>
      <c r="H21689" t="s">
        <v>78</v>
      </c>
      <c r="I21689" t="s">
        <v>34</v>
      </c>
      <c r="J21689" t="s">
        <v>25</v>
      </c>
      <c r="K21689" t="s">
        <v>18</v>
      </c>
      <c r="L21689" t="s">
        <v>26</v>
      </c>
      <c r="M21689">
        <v>2024</v>
      </c>
      <c r="N21689" t="s">
        <v>171133</v>
      </c>
      <c r="O21689" t="s">
        <v>171143</v>
      </c>
    </row>
    <row r="21690" spans="1:15" x14ac:dyDescent="0.3">
      <c r="A21690" t="s">
        <v>41020</v>
      </c>
      <c r="B21690" t="s">
        <v>41021</v>
      </c>
      <c r="C21690" t="s">
        <v>192836</v>
      </c>
      <c r="D21690" s="1">
        <v>45457</v>
      </c>
      <c r="E21690" t="s">
        <v>22</v>
      </c>
      <c r="F21690">
        <v>663.44</v>
      </c>
      <c r="G21690">
        <v>2505.7199999999998</v>
      </c>
      <c r="H21690" t="s">
        <v>23</v>
      </c>
      <c r="I21690" t="s">
        <v>34</v>
      </c>
      <c r="J21690" t="s">
        <v>17</v>
      </c>
      <c r="K21690" t="s">
        <v>18</v>
      </c>
      <c r="L21690" t="s">
        <v>19</v>
      </c>
      <c r="M21690">
        <v>2024</v>
      </c>
      <c r="N21690" t="s">
        <v>171146</v>
      </c>
      <c r="O21690" t="s">
        <v>171139</v>
      </c>
    </row>
    <row r="21691" spans="1:15" x14ac:dyDescent="0.3">
      <c r="A21691" t="s">
        <v>41022</v>
      </c>
      <c r="B21691" t="s">
        <v>41023</v>
      </c>
      <c r="C21691" t="s">
        <v>192837</v>
      </c>
      <c r="D21691" s="1">
        <v>45531</v>
      </c>
      <c r="E21691" t="s">
        <v>14</v>
      </c>
      <c r="F21691">
        <v>1355.74</v>
      </c>
      <c r="G21691">
        <v>7263.82</v>
      </c>
      <c r="H21691" t="s">
        <v>33</v>
      </c>
      <c r="I21691" t="s">
        <v>53</v>
      </c>
      <c r="J21691" t="s">
        <v>38</v>
      </c>
      <c r="K21691" t="s">
        <v>18</v>
      </c>
      <c r="L21691" t="s">
        <v>26</v>
      </c>
      <c r="M21691">
        <v>2024</v>
      </c>
      <c r="N21691" t="s">
        <v>171133</v>
      </c>
      <c r="O21691" t="s">
        <v>171154</v>
      </c>
    </row>
    <row r="21692" spans="1:15" x14ac:dyDescent="0.3">
      <c r="A21692" t="s">
        <v>41024</v>
      </c>
      <c r="B21692" t="s">
        <v>41025</v>
      </c>
      <c r="C21692" t="s">
        <v>192838</v>
      </c>
      <c r="D21692" s="1">
        <v>45428</v>
      </c>
      <c r="E21692" t="s">
        <v>22</v>
      </c>
      <c r="F21692">
        <v>4390.5600000000004</v>
      </c>
      <c r="G21692">
        <v>2372.85</v>
      </c>
      <c r="H21692" t="s">
        <v>67</v>
      </c>
      <c r="I21692" t="s">
        <v>34</v>
      </c>
      <c r="J21692" t="s">
        <v>25</v>
      </c>
      <c r="K21692" t="s">
        <v>18</v>
      </c>
      <c r="L21692" t="s">
        <v>54</v>
      </c>
      <c r="M21692">
        <v>2024</v>
      </c>
      <c r="N21692" t="s">
        <v>171148</v>
      </c>
      <c r="O21692" t="s">
        <v>171143</v>
      </c>
    </row>
    <row r="21693" spans="1:15" x14ac:dyDescent="0.3">
      <c r="A21693" t="s">
        <v>41026</v>
      </c>
      <c r="B21693" t="s">
        <v>41027</v>
      </c>
      <c r="C21693" t="s">
        <v>192839</v>
      </c>
      <c r="D21693" s="1">
        <v>45594</v>
      </c>
      <c r="E21693" t="s">
        <v>14</v>
      </c>
      <c r="F21693">
        <v>3833.87</v>
      </c>
      <c r="G21693">
        <v>2724.25</v>
      </c>
      <c r="H21693" t="s">
        <v>33</v>
      </c>
      <c r="I21693" t="s">
        <v>24</v>
      </c>
      <c r="J21693" t="s">
        <v>38</v>
      </c>
      <c r="K21693" t="s">
        <v>18</v>
      </c>
      <c r="L21693" t="s">
        <v>45</v>
      </c>
      <c r="M21693">
        <v>2024</v>
      </c>
      <c r="N21693" t="s">
        <v>171156</v>
      </c>
      <c r="O21693" t="s">
        <v>171154</v>
      </c>
    </row>
    <row r="21694" spans="1:15" x14ac:dyDescent="0.3">
      <c r="A21694" t="s">
        <v>41028</v>
      </c>
      <c r="B21694" t="s">
        <v>41029</v>
      </c>
      <c r="C21694" t="s">
        <v>192840</v>
      </c>
      <c r="D21694" s="1">
        <v>45435</v>
      </c>
      <c r="E21694" t="s">
        <v>22</v>
      </c>
      <c r="F21694">
        <v>1241.9100000000001</v>
      </c>
      <c r="G21694">
        <v>6291.72</v>
      </c>
      <c r="H21694" t="s">
        <v>15</v>
      </c>
      <c r="I21694" t="s">
        <v>30</v>
      </c>
      <c r="J21694" t="s">
        <v>25</v>
      </c>
      <c r="K21694" t="s">
        <v>18</v>
      </c>
      <c r="L21694" t="s">
        <v>54</v>
      </c>
      <c r="M21694">
        <v>2024</v>
      </c>
      <c r="N21694" t="s">
        <v>171148</v>
      </c>
      <c r="O21694" t="s">
        <v>171143</v>
      </c>
    </row>
    <row r="21695" spans="1:15" x14ac:dyDescent="0.3">
      <c r="A21695" t="s">
        <v>41030</v>
      </c>
      <c r="B21695" t="s">
        <v>41031</v>
      </c>
      <c r="C21695" t="s">
        <v>192841</v>
      </c>
      <c r="D21695" s="1">
        <v>45576</v>
      </c>
      <c r="E21695" t="s">
        <v>22</v>
      </c>
      <c r="F21695">
        <v>3853.53</v>
      </c>
      <c r="G21695">
        <v>1301.21</v>
      </c>
      <c r="H21695" t="s">
        <v>78</v>
      </c>
      <c r="I21695" t="s">
        <v>53</v>
      </c>
      <c r="J21695" t="s">
        <v>17</v>
      </c>
      <c r="K21695" t="s">
        <v>18</v>
      </c>
      <c r="L21695" t="s">
        <v>19</v>
      </c>
      <c r="M21695">
        <v>2024</v>
      </c>
      <c r="N21695" t="s">
        <v>171156</v>
      </c>
      <c r="O21695" t="s">
        <v>171139</v>
      </c>
    </row>
    <row r="21696" spans="1:15" x14ac:dyDescent="0.3">
      <c r="A21696" t="s">
        <v>41032</v>
      </c>
      <c r="B21696" t="s">
        <v>41033</v>
      </c>
      <c r="C21696" t="s">
        <v>192842</v>
      </c>
      <c r="D21696" s="1">
        <v>45424</v>
      </c>
      <c r="E21696" t="s">
        <v>22</v>
      </c>
      <c r="F21696">
        <v>2642.83</v>
      </c>
      <c r="G21696">
        <v>6146.14</v>
      </c>
      <c r="H21696" t="s">
        <v>81</v>
      </c>
      <c r="I21696" t="s">
        <v>24</v>
      </c>
      <c r="J21696" t="s">
        <v>38</v>
      </c>
      <c r="K21696" t="s">
        <v>18</v>
      </c>
      <c r="L21696" t="s">
        <v>54</v>
      </c>
      <c r="M21696">
        <v>2024</v>
      </c>
      <c r="N21696" t="s">
        <v>171148</v>
      </c>
      <c r="O21696" t="s">
        <v>171161</v>
      </c>
    </row>
    <row r="21697" spans="1:15" x14ac:dyDescent="0.3">
      <c r="A21697" t="s">
        <v>41034</v>
      </c>
      <c r="B21697" t="s">
        <v>41035</v>
      </c>
      <c r="C21697" t="s">
        <v>192843</v>
      </c>
      <c r="D21697" s="1">
        <v>45318</v>
      </c>
      <c r="E21697" t="s">
        <v>22</v>
      </c>
      <c r="F21697">
        <v>2238.4299999999998</v>
      </c>
      <c r="G21697">
        <v>6178.78</v>
      </c>
      <c r="H21697" t="s">
        <v>81</v>
      </c>
      <c r="I21697" t="s">
        <v>16</v>
      </c>
      <c r="J21697" t="s">
        <v>38</v>
      </c>
      <c r="K21697" t="s">
        <v>18</v>
      </c>
      <c r="L21697" t="s">
        <v>19</v>
      </c>
      <c r="M21697">
        <v>2024</v>
      </c>
      <c r="N21697" t="s">
        <v>171164</v>
      </c>
      <c r="O21697" t="s">
        <v>171134</v>
      </c>
    </row>
    <row r="21698" spans="1:15" x14ac:dyDescent="0.3">
      <c r="A21698" t="s">
        <v>41036</v>
      </c>
      <c r="B21698" t="s">
        <v>41037</v>
      </c>
      <c r="C21698" t="s">
        <v>192844</v>
      </c>
      <c r="D21698" s="1">
        <v>45375</v>
      </c>
      <c r="E21698" t="s">
        <v>14</v>
      </c>
      <c r="F21698">
        <v>4317.03</v>
      </c>
      <c r="G21698">
        <v>5313.06</v>
      </c>
      <c r="H21698" t="s">
        <v>29</v>
      </c>
      <c r="I21698" t="s">
        <v>60</v>
      </c>
      <c r="J21698" t="s">
        <v>38</v>
      </c>
      <c r="K21698" t="s">
        <v>18</v>
      </c>
      <c r="L21698" t="s">
        <v>54</v>
      </c>
      <c r="M21698">
        <v>2024</v>
      </c>
      <c r="N21698" t="s">
        <v>171136</v>
      </c>
      <c r="O21698" t="s">
        <v>171161</v>
      </c>
    </row>
    <row r="21699" spans="1:15" x14ac:dyDescent="0.3">
      <c r="A21699" t="s">
        <v>41038</v>
      </c>
      <c r="B21699" t="s">
        <v>41039</v>
      </c>
      <c r="C21699" t="s">
        <v>192845</v>
      </c>
      <c r="D21699" s="1">
        <v>45567</v>
      </c>
      <c r="E21699" t="s">
        <v>22</v>
      </c>
      <c r="F21699">
        <v>3222.14</v>
      </c>
      <c r="G21699">
        <v>6663.38</v>
      </c>
      <c r="H21699" t="s">
        <v>67</v>
      </c>
      <c r="I21699" t="s">
        <v>60</v>
      </c>
      <c r="J21699" t="s">
        <v>38</v>
      </c>
      <c r="K21699" t="s">
        <v>18</v>
      </c>
      <c r="L21699" t="s">
        <v>54</v>
      </c>
      <c r="M21699">
        <v>2024</v>
      </c>
      <c r="N21699" t="s">
        <v>171156</v>
      </c>
      <c r="O21699" t="s">
        <v>171137</v>
      </c>
    </row>
    <row r="21700" spans="1:15" x14ac:dyDescent="0.3">
      <c r="A21700" t="s">
        <v>41040</v>
      </c>
      <c r="B21700" t="s">
        <v>41041</v>
      </c>
      <c r="C21700" t="s">
        <v>192846</v>
      </c>
      <c r="D21700" s="1">
        <v>45398</v>
      </c>
      <c r="E21700" t="s">
        <v>22</v>
      </c>
      <c r="F21700">
        <v>2544.29</v>
      </c>
      <c r="G21700">
        <v>4105.79</v>
      </c>
      <c r="H21700" t="s">
        <v>78</v>
      </c>
      <c r="I21700" t="s">
        <v>30</v>
      </c>
      <c r="J21700" t="s">
        <v>17</v>
      </c>
      <c r="K21700" t="s">
        <v>18</v>
      </c>
      <c r="L21700" t="s">
        <v>54</v>
      </c>
      <c r="M21700">
        <v>2024</v>
      </c>
      <c r="N21700" t="s">
        <v>171130</v>
      </c>
      <c r="O21700" t="s">
        <v>171154</v>
      </c>
    </row>
    <row r="21701" spans="1:15" x14ac:dyDescent="0.3">
      <c r="A21701" t="s">
        <v>41042</v>
      </c>
      <c r="B21701" t="s">
        <v>41043</v>
      </c>
      <c r="C21701" t="s">
        <v>192847</v>
      </c>
      <c r="D21701" s="1">
        <v>45326</v>
      </c>
      <c r="E21701" t="s">
        <v>22</v>
      </c>
      <c r="F21701">
        <v>1378.38</v>
      </c>
      <c r="G21701">
        <v>5182.12</v>
      </c>
      <c r="H21701" t="s">
        <v>81</v>
      </c>
      <c r="I21701" t="s">
        <v>24</v>
      </c>
      <c r="J21701" t="s">
        <v>25</v>
      </c>
      <c r="K21701" t="s">
        <v>18</v>
      </c>
      <c r="L21701" t="s">
        <v>35</v>
      </c>
      <c r="M21701">
        <v>2024</v>
      </c>
      <c r="N21701" t="s">
        <v>171158</v>
      </c>
      <c r="O21701" t="s">
        <v>171161</v>
      </c>
    </row>
    <row r="21702" spans="1:15" x14ac:dyDescent="0.3">
      <c r="A21702" t="s">
        <v>41044</v>
      </c>
      <c r="B21702" t="s">
        <v>41045</v>
      </c>
      <c r="C21702" t="s">
        <v>192848</v>
      </c>
      <c r="D21702" s="1">
        <v>45546</v>
      </c>
      <c r="E21702" t="s">
        <v>22</v>
      </c>
      <c r="F21702">
        <v>3135.66</v>
      </c>
      <c r="G21702">
        <v>1125.3699999999999</v>
      </c>
      <c r="H21702" t="s">
        <v>44</v>
      </c>
      <c r="I21702" t="s">
        <v>24</v>
      </c>
      <c r="J21702" t="s">
        <v>38</v>
      </c>
      <c r="K21702" t="s">
        <v>18</v>
      </c>
      <c r="L21702" t="s">
        <v>26</v>
      </c>
      <c r="M21702">
        <v>2024</v>
      </c>
      <c r="N21702" t="s">
        <v>171210</v>
      </c>
      <c r="O21702" t="s">
        <v>171137</v>
      </c>
    </row>
    <row r="21703" spans="1:15" x14ac:dyDescent="0.3">
      <c r="A21703" t="s">
        <v>41046</v>
      </c>
      <c r="B21703" t="s">
        <v>22004</v>
      </c>
      <c r="C21703" t="s">
        <v>192849</v>
      </c>
      <c r="D21703" s="1">
        <v>45316</v>
      </c>
      <c r="E21703" t="s">
        <v>14</v>
      </c>
      <c r="F21703">
        <v>1525.89</v>
      </c>
      <c r="G21703">
        <v>682.32</v>
      </c>
      <c r="H21703" t="s">
        <v>23</v>
      </c>
      <c r="I21703" t="s">
        <v>24</v>
      </c>
      <c r="J21703" t="s">
        <v>17</v>
      </c>
      <c r="K21703" t="s">
        <v>18</v>
      </c>
      <c r="L21703" t="s">
        <v>26</v>
      </c>
      <c r="M21703">
        <v>2024</v>
      </c>
      <c r="N21703" t="s">
        <v>171164</v>
      </c>
      <c r="O21703" t="s">
        <v>171143</v>
      </c>
    </row>
    <row r="21704" spans="1:15" x14ac:dyDescent="0.3">
      <c r="A21704" t="s">
        <v>41047</v>
      </c>
      <c r="B21704" t="s">
        <v>41048</v>
      </c>
      <c r="C21704" t="s">
        <v>192850</v>
      </c>
      <c r="D21704" s="1">
        <v>45520</v>
      </c>
      <c r="E21704" t="s">
        <v>14</v>
      </c>
      <c r="F21704">
        <v>4928.8100000000004</v>
      </c>
      <c r="G21704">
        <v>6482.3</v>
      </c>
      <c r="H21704" t="s">
        <v>15</v>
      </c>
      <c r="I21704" t="s">
        <v>53</v>
      </c>
      <c r="J21704" t="s">
        <v>17</v>
      </c>
      <c r="K21704" t="s">
        <v>18</v>
      </c>
      <c r="L21704" t="s">
        <v>54</v>
      </c>
      <c r="M21704">
        <v>2024</v>
      </c>
      <c r="N21704" t="s">
        <v>171133</v>
      </c>
      <c r="O21704" t="s">
        <v>171139</v>
      </c>
    </row>
    <row r="21705" spans="1:15" x14ac:dyDescent="0.3">
      <c r="A21705" t="s">
        <v>41049</v>
      </c>
      <c r="B21705" t="s">
        <v>41050</v>
      </c>
      <c r="C21705" t="s">
        <v>192851</v>
      </c>
      <c r="D21705" s="1">
        <v>45529</v>
      </c>
      <c r="E21705" t="s">
        <v>22</v>
      </c>
      <c r="F21705">
        <v>590.23</v>
      </c>
      <c r="G21705">
        <v>8515.2900000000009</v>
      </c>
      <c r="H21705" t="s">
        <v>41</v>
      </c>
      <c r="I21705" t="s">
        <v>34</v>
      </c>
      <c r="J21705" t="s">
        <v>17</v>
      </c>
      <c r="K21705" t="s">
        <v>18</v>
      </c>
      <c r="L21705" t="s">
        <v>45</v>
      </c>
      <c r="M21705">
        <v>2024</v>
      </c>
      <c r="N21705" t="s">
        <v>171133</v>
      </c>
      <c r="O21705" t="s">
        <v>171161</v>
      </c>
    </row>
    <row r="21706" spans="1:15" x14ac:dyDescent="0.3">
      <c r="A21706" t="s">
        <v>41051</v>
      </c>
      <c r="B21706" t="s">
        <v>41052</v>
      </c>
      <c r="C21706" t="s">
        <v>192852</v>
      </c>
      <c r="D21706" s="1">
        <v>45421</v>
      </c>
      <c r="E21706" t="s">
        <v>22</v>
      </c>
      <c r="F21706">
        <v>3495.28</v>
      </c>
      <c r="G21706">
        <v>3178.32</v>
      </c>
      <c r="H21706" t="s">
        <v>41</v>
      </c>
      <c r="I21706" t="s">
        <v>53</v>
      </c>
      <c r="J21706" t="s">
        <v>17</v>
      </c>
      <c r="K21706" t="s">
        <v>18</v>
      </c>
      <c r="L21706" t="s">
        <v>45</v>
      </c>
      <c r="M21706">
        <v>2024</v>
      </c>
      <c r="N21706" t="s">
        <v>171148</v>
      </c>
      <c r="O21706" t="s">
        <v>171143</v>
      </c>
    </row>
    <row r="21707" spans="1:15" x14ac:dyDescent="0.3">
      <c r="A21707" t="s">
        <v>41053</v>
      </c>
      <c r="B21707" t="s">
        <v>41054</v>
      </c>
      <c r="C21707" t="s">
        <v>192853</v>
      </c>
      <c r="D21707" s="1">
        <v>45588</v>
      </c>
      <c r="E21707" t="s">
        <v>14</v>
      </c>
      <c r="F21707">
        <v>4241.95</v>
      </c>
      <c r="G21707">
        <v>1672.19</v>
      </c>
      <c r="H21707" t="s">
        <v>41</v>
      </c>
      <c r="I21707" t="s">
        <v>16</v>
      </c>
      <c r="J21707" t="s">
        <v>25</v>
      </c>
      <c r="K21707" t="s">
        <v>18</v>
      </c>
      <c r="L21707" t="s">
        <v>48</v>
      </c>
      <c r="M21707">
        <v>2024</v>
      </c>
      <c r="N21707" t="s">
        <v>171156</v>
      </c>
      <c r="O21707" t="s">
        <v>171137</v>
      </c>
    </row>
    <row r="21708" spans="1:15" x14ac:dyDescent="0.3">
      <c r="A21708" t="s">
        <v>41055</v>
      </c>
      <c r="B21708" t="s">
        <v>41056</v>
      </c>
      <c r="C21708" t="s">
        <v>192854</v>
      </c>
      <c r="D21708" s="1">
        <v>45384</v>
      </c>
      <c r="E21708" t="s">
        <v>22</v>
      </c>
      <c r="F21708">
        <v>2962.33</v>
      </c>
      <c r="G21708">
        <v>4369.6499999999996</v>
      </c>
      <c r="H21708" t="s">
        <v>57</v>
      </c>
      <c r="I21708" t="s">
        <v>60</v>
      </c>
      <c r="J21708" t="s">
        <v>25</v>
      </c>
      <c r="K21708" t="s">
        <v>18</v>
      </c>
      <c r="L21708" t="s">
        <v>54</v>
      </c>
      <c r="M21708">
        <v>2024</v>
      </c>
      <c r="N21708" t="s">
        <v>171130</v>
      </c>
      <c r="O21708" t="s">
        <v>171154</v>
      </c>
    </row>
    <row r="21709" spans="1:15" x14ac:dyDescent="0.3">
      <c r="A21709" t="s">
        <v>41057</v>
      </c>
      <c r="B21709" t="s">
        <v>41058</v>
      </c>
      <c r="C21709" t="s">
        <v>192855</v>
      </c>
      <c r="D21709" s="1">
        <v>45385</v>
      </c>
      <c r="E21709" t="s">
        <v>22</v>
      </c>
      <c r="F21709">
        <v>689.07</v>
      </c>
      <c r="G21709">
        <v>6715.22</v>
      </c>
      <c r="H21709" t="s">
        <v>33</v>
      </c>
      <c r="I21709" t="s">
        <v>30</v>
      </c>
      <c r="J21709" t="s">
        <v>25</v>
      </c>
      <c r="K21709" t="s">
        <v>18</v>
      </c>
      <c r="L21709" t="s">
        <v>48</v>
      </c>
      <c r="M21709">
        <v>2024</v>
      </c>
      <c r="N21709" t="s">
        <v>171130</v>
      </c>
      <c r="O21709" t="s">
        <v>171137</v>
      </c>
    </row>
    <row r="21710" spans="1:15" x14ac:dyDescent="0.3">
      <c r="A21710" t="s">
        <v>41059</v>
      </c>
      <c r="B21710" t="s">
        <v>37711</v>
      </c>
      <c r="C21710" t="s">
        <v>192856</v>
      </c>
      <c r="D21710" s="1">
        <v>45549</v>
      </c>
      <c r="E21710" t="s">
        <v>14</v>
      </c>
      <c r="F21710">
        <v>1528.97</v>
      </c>
      <c r="G21710">
        <v>5090.6000000000004</v>
      </c>
      <c r="H21710" t="s">
        <v>23</v>
      </c>
      <c r="I21710" t="s">
        <v>24</v>
      </c>
      <c r="J21710" t="s">
        <v>25</v>
      </c>
      <c r="K21710" t="s">
        <v>18</v>
      </c>
      <c r="L21710" t="s">
        <v>35</v>
      </c>
      <c r="M21710">
        <v>2024</v>
      </c>
      <c r="N21710" t="s">
        <v>171210</v>
      </c>
      <c r="O21710" t="s">
        <v>171134</v>
      </c>
    </row>
    <row r="21711" spans="1:15" x14ac:dyDescent="0.3">
      <c r="A21711" t="s">
        <v>41060</v>
      </c>
      <c r="B21711" t="s">
        <v>41061</v>
      </c>
      <c r="C21711" t="s">
        <v>192857</v>
      </c>
      <c r="D21711" s="1">
        <v>45312</v>
      </c>
      <c r="E21711" t="s">
        <v>22</v>
      </c>
      <c r="F21711">
        <v>850.66</v>
      </c>
      <c r="G21711">
        <v>1684.58</v>
      </c>
      <c r="H21711" t="s">
        <v>67</v>
      </c>
      <c r="I21711" t="s">
        <v>16</v>
      </c>
      <c r="J21711" t="s">
        <v>17</v>
      </c>
      <c r="K21711" t="s">
        <v>18</v>
      </c>
      <c r="L21711" t="s">
        <v>26</v>
      </c>
      <c r="M21711">
        <v>2024</v>
      </c>
      <c r="N21711" t="s">
        <v>171164</v>
      </c>
      <c r="O21711" t="s">
        <v>171161</v>
      </c>
    </row>
    <row r="21712" spans="1:15" x14ac:dyDescent="0.3">
      <c r="A21712" t="s">
        <v>41062</v>
      </c>
      <c r="B21712" t="s">
        <v>41063</v>
      </c>
      <c r="C21712" t="s">
        <v>192858</v>
      </c>
      <c r="D21712" s="1">
        <v>45322</v>
      </c>
      <c r="E21712" t="s">
        <v>14</v>
      </c>
      <c r="F21712">
        <v>4453.38</v>
      </c>
      <c r="G21712">
        <v>6241.51</v>
      </c>
      <c r="H21712" t="s">
        <v>81</v>
      </c>
      <c r="I21712" t="s">
        <v>53</v>
      </c>
      <c r="J21712" t="s">
        <v>38</v>
      </c>
      <c r="K21712" t="s">
        <v>18</v>
      </c>
      <c r="L21712" t="s">
        <v>19</v>
      </c>
      <c r="M21712">
        <v>2024</v>
      </c>
      <c r="N21712" t="s">
        <v>171164</v>
      </c>
      <c r="O21712" t="s">
        <v>171137</v>
      </c>
    </row>
    <row r="21713" spans="1:15" x14ac:dyDescent="0.3">
      <c r="A21713" t="s">
        <v>41064</v>
      </c>
      <c r="B21713" t="s">
        <v>41065</v>
      </c>
      <c r="C21713" t="s">
        <v>192859</v>
      </c>
      <c r="D21713" s="1">
        <v>45484</v>
      </c>
      <c r="E21713" t="s">
        <v>14</v>
      </c>
      <c r="F21713">
        <v>3358.05</v>
      </c>
      <c r="G21713">
        <v>6294.97</v>
      </c>
      <c r="H21713" t="s">
        <v>67</v>
      </c>
      <c r="I21713" t="s">
        <v>16</v>
      </c>
      <c r="J21713" t="s">
        <v>17</v>
      </c>
      <c r="K21713" t="s">
        <v>18</v>
      </c>
      <c r="L21713" t="s">
        <v>45</v>
      </c>
      <c r="M21713">
        <v>2024</v>
      </c>
      <c r="N21713" t="s">
        <v>171141</v>
      </c>
      <c r="O21713" t="s">
        <v>171143</v>
      </c>
    </row>
    <row r="21714" spans="1:15" x14ac:dyDescent="0.3">
      <c r="A21714" t="s">
        <v>41066</v>
      </c>
      <c r="B21714" t="s">
        <v>41067</v>
      </c>
      <c r="C21714" t="s">
        <v>192860</v>
      </c>
      <c r="D21714" s="1">
        <v>45448</v>
      </c>
      <c r="E21714" t="s">
        <v>22</v>
      </c>
      <c r="F21714">
        <v>769.36</v>
      </c>
      <c r="G21714">
        <v>9324.89</v>
      </c>
      <c r="H21714" t="s">
        <v>23</v>
      </c>
      <c r="I21714" t="s">
        <v>30</v>
      </c>
      <c r="J21714" t="s">
        <v>38</v>
      </c>
      <c r="K21714" t="s">
        <v>18</v>
      </c>
      <c r="L21714" t="s">
        <v>48</v>
      </c>
      <c r="M21714">
        <v>2024</v>
      </c>
      <c r="N21714" t="s">
        <v>171146</v>
      </c>
      <c r="O21714" t="s">
        <v>171137</v>
      </c>
    </row>
    <row r="21715" spans="1:15" x14ac:dyDescent="0.3">
      <c r="A21715" t="s">
        <v>41068</v>
      </c>
      <c r="B21715" t="s">
        <v>876</v>
      </c>
      <c r="C21715" t="s">
        <v>192861</v>
      </c>
      <c r="D21715" s="1">
        <v>45627</v>
      </c>
      <c r="E21715" t="s">
        <v>22</v>
      </c>
      <c r="F21715">
        <v>1418.47</v>
      </c>
      <c r="G21715">
        <v>7900.6</v>
      </c>
      <c r="H21715" t="s">
        <v>78</v>
      </c>
      <c r="I21715" t="s">
        <v>16</v>
      </c>
      <c r="J21715" t="s">
        <v>25</v>
      </c>
      <c r="K21715" t="s">
        <v>18</v>
      </c>
      <c r="L21715" t="s">
        <v>48</v>
      </c>
      <c r="M21715">
        <v>2024</v>
      </c>
      <c r="N21715" t="s">
        <v>171208</v>
      </c>
      <c r="O21715" t="s">
        <v>171161</v>
      </c>
    </row>
    <row r="21716" spans="1:15" x14ac:dyDescent="0.3">
      <c r="A21716" t="s">
        <v>41069</v>
      </c>
      <c r="B21716" t="s">
        <v>41070</v>
      </c>
      <c r="C21716" t="s">
        <v>192862</v>
      </c>
      <c r="D21716" s="1">
        <v>45566</v>
      </c>
      <c r="E21716" t="s">
        <v>14</v>
      </c>
      <c r="F21716">
        <v>2546.2199999999998</v>
      </c>
      <c r="G21716">
        <v>1324.47</v>
      </c>
      <c r="H21716" t="s">
        <v>15</v>
      </c>
      <c r="I21716" t="s">
        <v>16</v>
      </c>
      <c r="J21716" t="s">
        <v>17</v>
      </c>
      <c r="K21716" t="s">
        <v>18</v>
      </c>
      <c r="L21716" t="s">
        <v>26</v>
      </c>
      <c r="M21716">
        <v>2024</v>
      </c>
      <c r="N21716" t="s">
        <v>171156</v>
      </c>
      <c r="O21716" t="s">
        <v>171154</v>
      </c>
    </row>
    <row r="21717" spans="1:15" x14ac:dyDescent="0.3">
      <c r="A21717" t="s">
        <v>41071</v>
      </c>
      <c r="B21717" t="s">
        <v>41072</v>
      </c>
      <c r="C21717" t="s">
        <v>192863</v>
      </c>
      <c r="D21717" s="1">
        <v>45357</v>
      </c>
      <c r="E21717" t="s">
        <v>14</v>
      </c>
      <c r="F21717">
        <v>2332.37</v>
      </c>
      <c r="G21717">
        <v>9921.6299999999992</v>
      </c>
      <c r="H21717" t="s">
        <v>29</v>
      </c>
      <c r="I21717" t="s">
        <v>30</v>
      </c>
      <c r="J21717" t="s">
        <v>17</v>
      </c>
      <c r="K21717" t="s">
        <v>18</v>
      </c>
      <c r="L21717" t="s">
        <v>48</v>
      </c>
      <c r="M21717">
        <v>2024</v>
      </c>
      <c r="N21717" t="s">
        <v>171136</v>
      </c>
      <c r="O21717" t="s">
        <v>171137</v>
      </c>
    </row>
    <row r="21718" spans="1:15" x14ac:dyDescent="0.3">
      <c r="A21718" t="s">
        <v>41073</v>
      </c>
      <c r="B21718" t="s">
        <v>41074</v>
      </c>
      <c r="C21718" t="s">
        <v>192864</v>
      </c>
      <c r="D21718" s="1">
        <v>45307</v>
      </c>
      <c r="E21718" t="s">
        <v>22</v>
      </c>
      <c r="F21718">
        <v>825.89</v>
      </c>
      <c r="G21718">
        <v>5444.84</v>
      </c>
      <c r="H21718" t="s">
        <v>67</v>
      </c>
      <c r="I21718" t="s">
        <v>16</v>
      </c>
      <c r="J21718" t="s">
        <v>25</v>
      </c>
      <c r="K21718" t="s">
        <v>18</v>
      </c>
      <c r="L21718" t="s">
        <v>54</v>
      </c>
      <c r="M21718">
        <v>2024</v>
      </c>
      <c r="N21718" t="s">
        <v>171164</v>
      </c>
      <c r="O21718" t="s">
        <v>171154</v>
      </c>
    </row>
    <row r="21719" spans="1:15" x14ac:dyDescent="0.3">
      <c r="A21719" t="s">
        <v>41075</v>
      </c>
      <c r="B21719" t="s">
        <v>5249</v>
      </c>
      <c r="C21719" t="s">
        <v>192865</v>
      </c>
      <c r="D21719" s="1">
        <v>45551</v>
      </c>
      <c r="E21719" t="s">
        <v>14</v>
      </c>
      <c r="F21719">
        <v>4741.07</v>
      </c>
      <c r="G21719">
        <v>7278.88</v>
      </c>
      <c r="H21719" t="s">
        <v>41</v>
      </c>
      <c r="I21719" t="s">
        <v>16</v>
      </c>
      <c r="J21719" t="s">
        <v>25</v>
      </c>
      <c r="K21719" t="s">
        <v>18</v>
      </c>
      <c r="L21719" t="s">
        <v>26</v>
      </c>
      <c r="M21719">
        <v>2024</v>
      </c>
      <c r="N21719" t="s">
        <v>171210</v>
      </c>
      <c r="O21719" t="s">
        <v>171131</v>
      </c>
    </row>
    <row r="21720" spans="1:15" x14ac:dyDescent="0.3">
      <c r="A21720" t="s">
        <v>41076</v>
      </c>
      <c r="B21720" t="s">
        <v>25560</v>
      </c>
      <c r="C21720" t="s">
        <v>192866</v>
      </c>
      <c r="D21720" s="1">
        <v>45322</v>
      </c>
      <c r="E21720" t="s">
        <v>22</v>
      </c>
      <c r="F21720">
        <v>1724.39</v>
      </c>
      <c r="G21720">
        <v>4889.75</v>
      </c>
      <c r="H21720" t="s">
        <v>29</v>
      </c>
      <c r="I21720" t="s">
        <v>16</v>
      </c>
      <c r="J21720" t="s">
        <v>38</v>
      </c>
      <c r="K21720" t="s">
        <v>18</v>
      </c>
      <c r="L21720" t="s">
        <v>35</v>
      </c>
      <c r="M21720">
        <v>2024</v>
      </c>
      <c r="N21720" t="s">
        <v>171164</v>
      </c>
      <c r="O21720" t="s">
        <v>171137</v>
      </c>
    </row>
    <row r="21721" spans="1:15" x14ac:dyDescent="0.3">
      <c r="A21721" t="s">
        <v>41077</v>
      </c>
      <c r="B21721" t="s">
        <v>41078</v>
      </c>
      <c r="C21721" t="s">
        <v>192867</v>
      </c>
      <c r="D21721" s="1">
        <v>45312</v>
      </c>
      <c r="E21721" t="s">
        <v>14</v>
      </c>
      <c r="F21721">
        <v>4712.4399999999996</v>
      </c>
      <c r="G21721">
        <v>2357.04</v>
      </c>
      <c r="H21721" t="s">
        <v>33</v>
      </c>
      <c r="I21721" t="s">
        <v>34</v>
      </c>
      <c r="J21721" t="s">
        <v>38</v>
      </c>
      <c r="K21721" t="s">
        <v>18</v>
      </c>
      <c r="L21721" t="s">
        <v>26</v>
      </c>
      <c r="M21721">
        <v>2024</v>
      </c>
      <c r="N21721" t="s">
        <v>171164</v>
      </c>
      <c r="O21721" t="s">
        <v>171161</v>
      </c>
    </row>
    <row r="21722" spans="1:15" x14ac:dyDescent="0.3">
      <c r="A21722" t="s">
        <v>41079</v>
      </c>
      <c r="B21722" t="s">
        <v>30726</v>
      </c>
      <c r="C21722" t="s">
        <v>192868</v>
      </c>
      <c r="D21722" s="1">
        <v>45574</v>
      </c>
      <c r="E21722" t="s">
        <v>14</v>
      </c>
      <c r="F21722">
        <v>4653.0200000000004</v>
      </c>
      <c r="G21722">
        <v>2641.09</v>
      </c>
      <c r="H21722" t="s">
        <v>29</v>
      </c>
      <c r="I21722" t="s">
        <v>24</v>
      </c>
      <c r="J21722" t="s">
        <v>38</v>
      </c>
      <c r="K21722" t="s">
        <v>18</v>
      </c>
      <c r="L21722" t="s">
        <v>35</v>
      </c>
      <c r="M21722">
        <v>2024</v>
      </c>
      <c r="N21722" t="s">
        <v>171156</v>
      </c>
      <c r="O21722" t="s">
        <v>171137</v>
      </c>
    </row>
    <row r="21723" spans="1:15" x14ac:dyDescent="0.3">
      <c r="A21723" t="s">
        <v>41080</v>
      </c>
      <c r="B21723" t="s">
        <v>41081</v>
      </c>
      <c r="C21723" t="s">
        <v>192869</v>
      </c>
      <c r="D21723" s="1">
        <v>45466</v>
      </c>
      <c r="E21723" t="s">
        <v>14</v>
      </c>
      <c r="F21723">
        <v>1864.64</v>
      </c>
      <c r="G21723">
        <v>1395.32</v>
      </c>
      <c r="H21723" t="s">
        <v>29</v>
      </c>
      <c r="I21723" t="s">
        <v>34</v>
      </c>
      <c r="J21723" t="s">
        <v>38</v>
      </c>
      <c r="K21723" t="s">
        <v>18</v>
      </c>
      <c r="L21723" t="s">
        <v>48</v>
      </c>
      <c r="M21723">
        <v>2024</v>
      </c>
      <c r="N21723" t="s">
        <v>171146</v>
      </c>
      <c r="O21723" t="s">
        <v>171161</v>
      </c>
    </row>
    <row r="21724" spans="1:15" x14ac:dyDescent="0.3">
      <c r="A21724" t="s">
        <v>41082</v>
      </c>
      <c r="B21724" t="s">
        <v>39527</v>
      </c>
      <c r="C21724" t="s">
        <v>192870</v>
      </c>
      <c r="D21724" s="1">
        <v>45407</v>
      </c>
      <c r="E21724" t="s">
        <v>22</v>
      </c>
      <c r="F21724">
        <v>4170.45</v>
      </c>
      <c r="G21724">
        <v>1167.5899999999999</v>
      </c>
      <c r="H21724" t="s">
        <v>81</v>
      </c>
      <c r="I21724" t="s">
        <v>16</v>
      </c>
      <c r="J21724" t="s">
        <v>38</v>
      </c>
      <c r="K21724" t="s">
        <v>18</v>
      </c>
      <c r="L21724" t="s">
        <v>54</v>
      </c>
      <c r="M21724">
        <v>2024</v>
      </c>
      <c r="N21724" t="s">
        <v>171130</v>
      </c>
      <c r="O21724" t="s">
        <v>171143</v>
      </c>
    </row>
    <row r="21725" spans="1:15" x14ac:dyDescent="0.3">
      <c r="A21725" t="s">
        <v>41083</v>
      </c>
      <c r="B21725" t="s">
        <v>39981</v>
      </c>
      <c r="C21725" t="s">
        <v>192871</v>
      </c>
      <c r="D21725" s="1">
        <v>45309</v>
      </c>
      <c r="E21725" t="s">
        <v>14</v>
      </c>
      <c r="F21725">
        <v>4599.29</v>
      </c>
      <c r="G21725">
        <v>7992.03</v>
      </c>
      <c r="H21725" t="s">
        <v>44</v>
      </c>
      <c r="I21725" t="s">
        <v>60</v>
      </c>
      <c r="J21725" t="s">
        <v>38</v>
      </c>
      <c r="K21725" t="s">
        <v>18</v>
      </c>
      <c r="L21725" t="s">
        <v>35</v>
      </c>
      <c r="M21725">
        <v>2024</v>
      </c>
      <c r="N21725" t="s">
        <v>171164</v>
      </c>
      <c r="O21725" t="s">
        <v>171143</v>
      </c>
    </row>
    <row r="21726" spans="1:15" x14ac:dyDescent="0.3">
      <c r="A21726" t="s">
        <v>41084</v>
      </c>
      <c r="B21726" t="s">
        <v>41085</v>
      </c>
      <c r="C21726" t="s">
        <v>192872</v>
      </c>
      <c r="D21726" s="1">
        <v>45373</v>
      </c>
      <c r="E21726" t="s">
        <v>14</v>
      </c>
      <c r="F21726">
        <v>4097.4399999999996</v>
      </c>
      <c r="G21726">
        <v>9869.2000000000007</v>
      </c>
      <c r="H21726" t="s">
        <v>67</v>
      </c>
      <c r="I21726" t="s">
        <v>16</v>
      </c>
      <c r="J21726" t="s">
        <v>25</v>
      </c>
      <c r="K21726" t="s">
        <v>18</v>
      </c>
      <c r="L21726" t="s">
        <v>54</v>
      </c>
      <c r="M21726">
        <v>2024</v>
      </c>
      <c r="N21726" t="s">
        <v>171136</v>
      </c>
      <c r="O21726" t="s">
        <v>171139</v>
      </c>
    </row>
    <row r="21727" spans="1:15" x14ac:dyDescent="0.3">
      <c r="A21727" t="s">
        <v>41086</v>
      </c>
      <c r="B21727" t="s">
        <v>41087</v>
      </c>
      <c r="C21727" t="s">
        <v>192873</v>
      </c>
      <c r="D21727" s="1">
        <v>45469</v>
      </c>
      <c r="E21727" t="s">
        <v>22</v>
      </c>
      <c r="F21727">
        <v>786.98</v>
      </c>
      <c r="G21727">
        <v>1548.16</v>
      </c>
      <c r="H21727" t="s">
        <v>23</v>
      </c>
      <c r="I21727" t="s">
        <v>53</v>
      </c>
      <c r="J21727" t="s">
        <v>25</v>
      </c>
      <c r="K21727" t="s">
        <v>18</v>
      </c>
      <c r="L21727" t="s">
        <v>48</v>
      </c>
      <c r="M21727">
        <v>2024</v>
      </c>
      <c r="N21727" t="s">
        <v>171146</v>
      </c>
      <c r="O21727" t="s">
        <v>171137</v>
      </c>
    </row>
    <row r="21728" spans="1:15" x14ac:dyDescent="0.3">
      <c r="A21728" t="s">
        <v>41088</v>
      </c>
      <c r="B21728" t="s">
        <v>41089</v>
      </c>
      <c r="C21728" t="s">
        <v>192874</v>
      </c>
      <c r="D21728" s="1">
        <v>45553</v>
      </c>
      <c r="E21728" t="s">
        <v>14</v>
      </c>
      <c r="F21728">
        <v>3794.55</v>
      </c>
      <c r="G21728">
        <v>8322.15</v>
      </c>
      <c r="H21728" t="s">
        <v>44</v>
      </c>
      <c r="I21728" t="s">
        <v>16</v>
      </c>
      <c r="J21728" t="s">
        <v>38</v>
      </c>
      <c r="K21728" t="s">
        <v>18</v>
      </c>
      <c r="L21728" t="s">
        <v>54</v>
      </c>
      <c r="M21728">
        <v>2024</v>
      </c>
      <c r="N21728" t="s">
        <v>171210</v>
      </c>
      <c r="O21728" t="s">
        <v>171137</v>
      </c>
    </row>
    <row r="21729" spans="1:15" x14ac:dyDescent="0.3">
      <c r="A21729" t="s">
        <v>41090</v>
      </c>
      <c r="B21729" t="s">
        <v>41091</v>
      </c>
      <c r="C21729" t="s">
        <v>192875</v>
      </c>
      <c r="D21729" s="1">
        <v>45618</v>
      </c>
      <c r="E21729" t="s">
        <v>22</v>
      </c>
      <c r="F21729">
        <v>1804.34</v>
      </c>
      <c r="G21729">
        <v>6910.34</v>
      </c>
      <c r="H21729" t="s">
        <v>29</v>
      </c>
      <c r="I21729" t="s">
        <v>60</v>
      </c>
      <c r="J21729" t="s">
        <v>25</v>
      </c>
      <c r="K21729" t="s">
        <v>18</v>
      </c>
      <c r="L21729" t="s">
        <v>35</v>
      </c>
      <c r="M21729">
        <v>2024</v>
      </c>
      <c r="N21729" t="s">
        <v>171172</v>
      </c>
      <c r="O21729" t="s">
        <v>171139</v>
      </c>
    </row>
    <row r="21730" spans="1:15" x14ac:dyDescent="0.3">
      <c r="A21730" t="s">
        <v>41092</v>
      </c>
      <c r="B21730" t="s">
        <v>41093</v>
      </c>
      <c r="C21730" t="s">
        <v>192876</v>
      </c>
      <c r="D21730" s="1">
        <v>45563</v>
      </c>
      <c r="E21730" t="s">
        <v>22</v>
      </c>
      <c r="F21730">
        <v>3176.07</v>
      </c>
      <c r="G21730">
        <v>7402.49</v>
      </c>
      <c r="H21730" t="s">
        <v>44</v>
      </c>
      <c r="I21730" t="s">
        <v>30</v>
      </c>
      <c r="J21730" t="s">
        <v>17</v>
      </c>
      <c r="K21730" t="s">
        <v>18</v>
      </c>
      <c r="L21730" t="s">
        <v>19</v>
      </c>
      <c r="M21730">
        <v>2024</v>
      </c>
      <c r="N21730" t="s">
        <v>171210</v>
      </c>
      <c r="O21730" t="s">
        <v>171134</v>
      </c>
    </row>
    <row r="21731" spans="1:15" x14ac:dyDescent="0.3">
      <c r="A21731" t="s">
        <v>41094</v>
      </c>
      <c r="B21731" t="s">
        <v>8145</v>
      </c>
      <c r="C21731" t="s">
        <v>192877</v>
      </c>
      <c r="D21731" s="1">
        <v>45436</v>
      </c>
      <c r="E21731" t="s">
        <v>14</v>
      </c>
      <c r="F21731">
        <v>1120.74</v>
      </c>
      <c r="G21731">
        <v>2980.23</v>
      </c>
      <c r="H21731" t="s">
        <v>44</v>
      </c>
      <c r="I21731" t="s">
        <v>60</v>
      </c>
      <c r="J21731" t="s">
        <v>17</v>
      </c>
      <c r="K21731" t="s">
        <v>18</v>
      </c>
      <c r="L21731" t="s">
        <v>35</v>
      </c>
      <c r="M21731">
        <v>2024</v>
      </c>
      <c r="N21731" t="s">
        <v>171148</v>
      </c>
      <c r="O21731" t="s">
        <v>171139</v>
      </c>
    </row>
    <row r="21732" spans="1:15" x14ac:dyDescent="0.3">
      <c r="A21732" t="s">
        <v>41095</v>
      </c>
      <c r="B21732" t="s">
        <v>41096</v>
      </c>
      <c r="C21732" t="s">
        <v>192878</v>
      </c>
      <c r="D21732" s="1">
        <v>45387</v>
      </c>
      <c r="E21732" t="s">
        <v>14</v>
      </c>
      <c r="F21732">
        <v>4308.1400000000003</v>
      </c>
      <c r="G21732">
        <v>3148.34</v>
      </c>
      <c r="H21732" t="s">
        <v>15</v>
      </c>
      <c r="I21732" t="s">
        <v>60</v>
      </c>
      <c r="J21732" t="s">
        <v>25</v>
      </c>
      <c r="K21732" t="s">
        <v>18</v>
      </c>
      <c r="L21732" t="s">
        <v>48</v>
      </c>
      <c r="M21732">
        <v>2024</v>
      </c>
      <c r="N21732" t="s">
        <v>171130</v>
      </c>
      <c r="O21732" t="s">
        <v>171139</v>
      </c>
    </row>
    <row r="21733" spans="1:15" x14ac:dyDescent="0.3">
      <c r="A21733" t="s">
        <v>41097</v>
      </c>
      <c r="B21733" t="s">
        <v>41098</v>
      </c>
      <c r="C21733" t="s">
        <v>192879</v>
      </c>
      <c r="D21733" s="1">
        <v>45431</v>
      </c>
      <c r="E21733" t="s">
        <v>22</v>
      </c>
      <c r="F21733">
        <v>2267.5100000000002</v>
      </c>
      <c r="G21733">
        <v>6401.76</v>
      </c>
      <c r="H21733" t="s">
        <v>78</v>
      </c>
      <c r="I21733" t="s">
        <v>24</v>
      </c>
      <c r="J21733" t="s">
        <v>25</v>
      </c>
      <c r="K21733" t="s">
        <v>18</v>
      </c>
      <c r="L21733" t="s">
        <v>48</v>
      </c>
      <c r="M21733">
        <v>2024</v>
      </c>
      <c r="N21733" t="s">
        <v>171148</v>
      </c>
      <c r="O21733" t="s">
        <v>171161</v>
      </c>
    </row>
    <row r="21734" spans="1:15" x14ac:dyDescent="0.3">
      <c r="A21734" t="s">
        <v>41099</v>
      </c>
      <c r="B21734" t="s">
        <v>41100</v>
      </c>
      <c r="C21734" t="s">
        <v>192880</v>
      </c>
      <c r="D21734" s="1">
        <v>45572</v>
      </c>
      <c r="E21734" t="s">
        <v>22</v>
      </c>
      <c r="F21734">
        <v>4039.84</v>
      </c>
      <c r="G21734">
        <v>3504.86</v>
      </c>
      <c r="H21734" t="s">
        <v>81</v>
      </c>
      <c r="I21734" t="s">
        <v>30</v>
      </c>
      <c r="J21734" t="s">
        <v>17</v>
      </c>
      <c r="K21734" t="s">
        <v>18</v>
      </c>
      <c r="L21734" t="s">
        <v>45</v>
      </c>
      <c r="M21734">
        <v>2024</v>
      </c>
      <c r="N21734" t="s">
        <v>171156</v>
      </c>
      <c r="O21734" t="s">
        <v>171131</v>
      </c>
    </row>
    <row r="21735" spans="1:15" x14ac:dyDescent="0.3">
      <c r="A21735" t="s">
        <v>41101</v>
      </c>
      <c r="B21735" t="s">
        <v>41102</v>
      </c>
      <c r="C21735" t="s">
        <v>192881</v>
      </c>
      <c r="D21735" s="1">
        <v>45347</v>
      </c>
      <c r="E21735" t="s">
        <v>14</v>
      </c>
      <c r="F21735">
        <v>4017.16</v>
      </c>
      <c r="G21735">
        <v>6297.9</v>
      </c>
      <c r="H21735" t="s">
        <v>44</v>
      </c>
      <c r="I21735" t="s">
        <v>16</v>
      </c>
      <c r="J21735" t="s">
        <v>38</v>
      </c>
      <c r="K21735" t="s">
        <v>18</v>
      </c>
      <c r="L21735" t="s">
        <v>54</v>
      </c>
      <c r="M21735">
        <v>2024</v>
      </c>
      <c r="N21735" t="s">
        <v>171158</v>
      </c>
      <c r="O21735" t="s">
        <v>171161</v>
      </c>
    </row>
    <row r="21736" spans="1:15" x14ac:dyDescent="0.3">
      <c r="A21736" t="s">
        <v>41103</v>
      </c>
      <c r="B21736" t="s">
        <v>41104</v>
      </c>
      <c r="C21736" t="s">
        <v>192882</v>
      </c>
      <c r="D21736" s="1">
        <v>45597</v>
      </c>
      <c r="E21736" t="s">
        <v>22</v>
      </c>
      <c r="F21736">
        <v>2258.58</v>
      </c>
      <c r="G21736">
        <v>9633.91</v>
      </c>
      <c r="H21736" t="s">
        <v>81</v>
      </c>
      <c r="I21736" t="s">
        <v>16</v>
      </c>
      <c r="J21736" t="s">
        <v>17</v>
      </c>
      <c r="K21736" t="s">
        <v>18</v>
      </c>
      <c r="L21736" t="s">
        <v>19</v>
      </c>
      <c r="M21736">
        <v>2024</v>
      </c>
      <c r="N21736" t="s">
        <v>171172</v>
      </c>
      <c r="O21736" t="s">
        <v>171139</v>
      </c>
    </row>
    <row r="21737" spans="1:15" x14ac:dyDescent="0.3">
      <c r="A21737" t="s">
        <v>41105</v>
      </c>
      <c r="B21737" t="s">
        <v>41106</v>
      </c>
      <c r="C21737" t="s">
        <v>192883</v>
      </c>
      <c r="D21737" s="1">
        <v>45340</v>
      </c>
      <c r="E21737" t="s">
        <v>14</v>
      </c>
      <c r="F21737">
        <v>458.6</v>
      </c>
      <c r="G21737">
        <v>1379.6</v>
      </c>
      <c r="H21737" t="s">
        <v>33</v>
      </c>
      <c r="I21737" t="s">
        <v>60</v>
      </c>
      <c r="J21737" t="s">
        <v>25</v>
      </c>
      <c r="K21737" t="s">
        <v>18</v>
      </c>
      <c r="L21737" t="s">
        <v>54</v>
      </c>
      <c r="M21737">
        <v>2024</v>
      </c>
      <c r="N21737" t="s">
        <v>171158</v>
      </c>
      <c r="O21737" t="s">
        <v>171161</v>
      </c>
    </row>
    <row r="21738" spans="1:15" x14ac:dyDescent="0.3">
      <c r="A21738" t="s">
        <v>41107</v>
      </c>
      <c r="B21738" t="s">
        <v>41108</v>
      </c>
      <c r="C21738" t="s">
        <v>192884</v>
      </c>
      <c r="D21738" s="1">
        <v>45377</v>
      </c>
      <c r="E21738" t="s">
        <v>22</v>
      </c>
      <c r="F21738">
        <v>4632.43</v>
      </c>
      <c r="G21738">
        <v>3969.15</v>
      </c>
      <c r="H21738" t="s">
        <v>29</v>
      </c>
      <c r="I21738" t="s">
        <v>60</v>
      </c>
      <c r="J21738" t="s">
        <v>38</v>
      </c>
      <c r="K21738" t="s">
        <v>18</v>
      </c>
      <c r="L21738" t="s">
        <v>54</v>
      </c>
      <c r="M21738">
        <v>2024</v>
      </c>
      <c r="N21738" t="s">
        <v>171136</v>
      </c>
      <c r="O21738" t="s">
        <v>171154</v>
      </c>
    </row>
    <row r="21739" spans="1:15" x14ac:dyDescent="0.3">
      <c r="A21739" t="s">
        <v>41109</v>
      </c>
      <c r="B21739" t="s">
        <v>41110</v>
      </c>
      <c r="C21739" t="s">
        <v>192885</v>
      </c>
      <c r="D21739" s="1">
        <v>45559</v>
      </c>
      <c r="E21739" t="s">
        <v>22</v>
      </c>
      <c r="F21739">
        <v>289.44</v>
      </c>
      <c r="G21739">
        <v>8150.1</v>
      </c>
      <c r="H21739" t="s">
        <v>41</v>
      </c>
      <c r="I21739" t="s">
        <v>16</v>
      </c>
      <c r="J21739" t="s">
        <v>38</v>
      </c>
      <c r="K21739" t="s">
        <v>18</v>
      </c>
      <c r="L21739" t="s">
        <v>26</v>
      </c>
      <c r="M21739">
        <v>2024</v>
      </c>
      <c r="N21739" t="s">
        <v>171210</v>
      </c>
      <c r="O21739" t="s">
        <v>171154</v>
      </c>
    </row>
    <row r="21740" spans="1:15" x14ac:dyDescent="0.3">
      <c r="A21740" t="s">
        <v>41111</v>
      </c>
      <c r="B21740" t="s">
        <v>6702</v>
      </c>
      <c r="C21740" t="s">
        <v>192886</v>
      </c>
      <c r="D21740" s="1">
        <v>45626</v>
      </c>
      <c r="E21740" t="s">
        <v>14</v>
      </c>
      <c r="F21740">
        <v>1238.74</v>
      </c>
      <c r="G21740">
        <v>1451.92</v>
      </c>
      <c r="H21740" t="s">
        <v>33</v>
      </c>
      <c r="I21740" t="s">
        <v>30</v>
      </c>
      <c r="J21740" t="s">
        <v>38</v>
      </c>
      <c r="K21740" t="s">
        <v>18</v>
      </c>
      <c r="L21740" t="s">
        <v>45</v>
      </c>
      <c r="M21740">
        <v>2024</v>
      </c>
      <c r="N21740" t="s">
        <v>171172</v>
      </c>
      <c r="O21740" t="s">
        <v>171134</v>
      </c>
    </row>
    <row r="21741" spans="1:15" x14ac:dyDescent="0.3">
      <c r="A21741" t="s">
        <v>41112</v>
      </c>
      <c r="B21741" t="s">
        <v>38241</v>
      </c>
      <c r="C21741" t="s">
        <v>192887</v>
      </c>
      <c r="D21741" s="1">
        <v>45545</v>
      </c>
      <c r="E21741" t="s">
        <v>14</v>
      </c>
      <c r="F21741">
        <v>2500.0300000000002</v>
      </c>
      <c r="G21741">
        <v>7643.75</v>
      </c>
      <c r="H21741" t="s">
        <v>44</v>
      </c>
      <c r="I21741" t="s">
        <v>53</v>
      </c>
      <c r="J21741" t="s">
        <v>17</v>
      </c>
      <c r="K21741" t="s">
        <v>18</v>
      </c>
      <c r="L21741" t="s">
        <v>19</v>
      </c>
      <c r="M21741">
        <v>2024</v>
      </c>
      <c r="N21741" t="s">
        <v>171210</v>
      </c>
      <c r="O21741" t="s">
        <v>171154</v>
      </c>
    </row>
    <row r="21742" spans="1:15" x14ac:dyDescent="0.3">
      <c r="A21742" t="s">
        <v>41113</v>
      </c>
      <c r="B21742" t="s">
        <v>41114</v>
      </c>
      <c r="C21742" t="s">
        <v>192888</v>
      </c>
      <c r="D21742" s="1">
        <v>45622</v>
      </c>
      <c r="E21742" t="s">
        <v>22</v>
      </c>
      <c r="F21742">
        <v>1983.77</v>
      </c>
      <c r="G21742">
        <v>2963.31</v>
      </c>
      <c r="H21742" t="s">
        <v>81</v>
      </c>
      <c r="I21742" t="s">
        <v>24</v>
      </c>
      <c r="J21742" t="s">
        <v>17</v>
      </c>
      <c r="K21742" t="s">
        <v>18</v>
      </c>
      <c r="L21742" t="s">
        <v>35</v>
      </c>
      <c r="M21742">
        <v>2024</v>
      </c>
      <c r="N21742" t="s">
        <v>171172</v>
      </c>
      <c r="O21742" t="s">
        <v>171154</v>
      </c>
    </row>
    <row r="21743" spans="1:15" x14ac:dyDescent="0.3">
      <c r="A21743" t="s">
        <v>41115</v>
      </c>
      <c r="B21743" t="s">
        <v>41116</v>
      </c>
      <c r="C21743" t="s">
        <v>192889</v>
      </c>
      <c r="D21743" s="1">
        <v>45325</v>
      </c>
      <c r="E21743" t="s">
        <v>14</v>
      </c>
      <c r="F21743">
        <v>2727.32</v>
      </c>
      <c r="G21743">
        <v>2407.08</v>
      </c>
      <c r="H21743" t="s">
        <v>78</v>
      </c>
      <c r="I21743" t="s">
        <v>24</v>
      </c>
      <c r="J21743" t="s">
        <v>25</v>
      </c>
      <c r="K21743" t="s">
        <v>18</v>
      </c>
      <c r="L21743" t="s">
        <v>48</v>
      </c>
      <c r="M21743">
        <v>2024</v>
      </c>
      <c r="N21743" t="s">
        <v>171158</v>
      </c>
      <c r="O21743" t="s">
        <v>171134</v>
      </c>
    </row>
    <row r="21744" spans="1:15" x14ac:dyDescent="0.3">
      <c r="A21744" t="s">
        <v>41117</v>
      </c>
      <c r="B21744" t="s">
        <v>2008</v>
      </c>
      <c r="C21744" t="s">
        <v>192890</v>
      </c>
      <c r="D21744" s="1">
        <v>45508</v>
      </c>
      <c r="E21744" t="s">
        <v>14</v>
      </c>
      <c r="F21744">
        <v>3600.11</v>
      </c>
      <c r="G21744">
        <v>4624.22</v>
      </c>
      <c r="H21744" t="s">
        <v>78</v>
      </c>
      <c r="I21744" t="s">
        <v>60</v>
      </c>
      <c r="J21744" t="s">
        <v>17</v>
      </c>
      <c r="K21744" t="s">
        <v>18</v>
      </c>
      <c r="L21744" t="s">
        <v>48</v>
      </c>
      <c r="M21744">
        <v>2024</v>
      </c>
      <c r="N21744" t="s">
        <v>171133</v>
      </c>
      <c r="O21744" t="s">
        <v>171161</v>
      </c>
    </row>
    <row r="21745" spans="1:15" x14ac:dyDescent="0.3">
      <c r="A21745" t="s">
        <v>41118</v>
      </c>
      <c r="B21745" t="s">
        <v>41119</v>
      </c>
      <c r="C21745" t="s">
        <v>192891</v>
      </c>
      <c r="D21745" s="1">
        <v>45586</v>
      </c>
      <c r="E21745" t="s">
        <v>22</v>
      </c>
      <c r="F21745">
        <v>989.13</v>
      </c>
      <c r="G21745">
        <v>4390.6400000000003</v>
      </c>
      <c r="H21745" t="s">
        <v>78</v>
      </c>
      <c r="I21745" t="s">
        <v>16</v>
      </c>
      <c r="J21745" t="s">
        <v>38</v>
      </c>
      <c r="K21745" t="s">
        <v>18</v>
      </c>
      <c r="L21745" t="s">
        <v>26</v>
      </c>
      <c r="M21745">
        <v>2024</v>
      </c>
      <c r="N21745" t="s">
        <v>171156</v>
      </c>
      <c r="O21745" t="s">
        <v>171131</v>
      </c>
    </row>
    <row r="21746" spans="1:15" x14ac:dyDescent="0.3">
      <c r="A21746" t="s">
        <v>41120</v>
      </c>
      <c r="B21746" t="s">
        <v>27754</v>
      </c>
      <c r="C21746" t="s">
        <v>192892</v>
      </c>
      <c r="D21746" s="1">
        <v>45454</v>
      </c>
      <c r="E21746" t="s">
        <v>14</v>
      </c>
      <c r="F21746">
        <v>511.98</v>
      </c>
      <c r="G21746">
        <v>6474.5</v>
      </c>
      <c r="H21746" t="s">
        <v>41</v>
      </c>
      <c r="I21746" t="s">
        <v>24</v>
      </c>
      <c r="J21746" t="s">
        <v>17</v>
      </c>
      <c r="K21746" t="s">
        <v>18</v>
      </c>
      <c r="L21746" t="s">
        <v>19</v>
      </c>
      <c r="M21746">
        <v>2024</v>
      </c>
      <c r="N21746" t="s">
        <v>171146</v>
      </c>
      <c r="O21746" t="s">
        <v>171154</v>
      </c>
    </row>
    <row r="21747" spans="1:15" x14ac:dyDescent="0.3">
      <c r="A21747" t="s">
        <v>41121</v>
      </c>
      <c r="B21747" t="s">
        <v>41122</v>
      </c>
      <c r="C21747" t="s">
        <v>192893</v>
      </c>
      <c r="D21747" s="1">
        <v>45323</v>
      </c>
      <c r="E21747" t="s">
        <v>14</v>
      </c>
      <c r="F21747">
        <v>4506.3999999999996</v>
      </c>
      <c r="G21747">
        <v>3254.96</v>
      </c>
      <c r="H21747" t="s">
        <v>15</v>
      </c>
      <c r="I21747" t="s">
        <v>24</v>
      </c>
      <c r="J21747" t="s">
        <v>25</v>
      </c>
      <c r="K21747" t="s">
        <v>18</v>
      </c>
      <c r="L21747" t="s">
        <v>26</v>
      </c>
      <c r="M21747">
        <v>2024</v>
      </c>
      <c r="N21747" t="s">
        <v>171158</v>
      </c>
      <c r="O21747" t="s">
        <v>171143</v>
      </c>
    </row>
    <row r="21748" spans="1:15" x14ac:dyDescent="0.3">
      <c r="A21748" t="s">
        <v>41123</v>
      </c>
      <c r="B21748" t="s">
        <v>13194</v>
      </c>
      <c r="C21748" t="s">
        <v>192894</v>
      </c>
      <c r="D21748" s="1">
        <v>45534</v>
      </c>
      <c r="E21748" t="s">
        <v>14</v>
      </c>
      <c r="F21748">
        <v>470.22</v>
      </c>
      <c r="G21748">
        <v>7544.18</v>
      </c>
      <c r="H21748" t="s">
        <v>41</v>
      </c>
      <c r="I21748" t="s">
        <v>16</v>
      </c>
      <c r="J21748" t="s">
        <v>17</v>
      </c>
      <c r="K21748" t="s">
        <v>18</v>
      </c>
      <c r="L21748" t="s">
        <v>54</v>
      </c>
      <c r="M21748">
        <v>2024</v>
      </c>
      <c r="N21748" t="s">
        <v>171133</v>
      </c>
      <c r="O21748" t="s">
        <v>171139</v>
      </c>
    </row>
    <row r="21749" spans="1:15" x14ac:dyDescent="0.3">
      <c r="A21749" t="s">
        <v>41124</v>
      </c>
      <c r="B21749" t="s">
        <v>41125</v>
      </c>
      <c r="C21749" t="s">
        <v>192895</v>
      </c>
      <c r="D21749" s="1">
        <v>45385</v>
      </c>
      <c r="E21749" t="s">
        <v>14</v>
      </c>
      <c r="F21749">
        <v>4884.38</v>
      </c>
      <c r="G21749">
        <v>9600.0400000000009</v>
      </c>
      <c r="H21749" t="s">
        <v>81</v>
      </c>
      <c r="I21749" t="s">
        <v>24</v>
      </c>
      <c r="J21749" t="s">
        <v>25</v>
      </c>
      <c r="K21749" t="s">
        <v>18</v>
      </c>
      <c r="L21749" t="s">
        <v>54</v>
      </c>
      <c r="M21749">
        <v>2024</v>
      </c>
      <c r="N21749" t="s">
        <v>171130</v>
      </c>
      <c r="O21749" t="s">
        <v>171137</v>
      </c>
    </row>
    <row r="21750" spans="1:15" x14ac:dyDescent="0.3">
      <c r="A21750" t="s">
        <v>41126</v>
      </c>
      <c r="B21750" t="s">
        <v>12247</v>
      </c>
      <c r="C21750" t="s">
        <v>192896</v>
      </c>
      <c r="D21750" s="1">
        <v>45320</v>
      </c>
      <c r="E21750" t="s">
        <v>14</v>
      </c>
      <c r="F21750">
        <v>2127.0700000000002</v>
      </c>
      <c r="G21750">
        <v>6896.13</v>
      </c>
      <c r="H21750" t="s">
        <v>67</v>
      </c>
      <c r="I21750" t="s">
        <v>60</v>
      </c>
      <c r="J21750" t="s">
        <v>17</v>
      </c>
      <c r="K21750" t="s">
        <v>18</v>
      </c>
      <c r="L21750" t="s">
        <v>19</v>
      </c>
      <c r="M21750">
        <v>2024</v>
      </c>
      <c r="N21750" t="s">
        <v>171164</v>
      </c>
      <c r="O21750" t="s">
        <v>171131</v>
      </c>
    </row>
    <row r="21751" spans="1:15" x14ac:dyDescent="0.3">
      <c r="A21751" t="s">
        <v>41127</v>
      </c>
      <c r="B21751" t="s">
        <v>1585</v>
      </c>
      <c r="C21751" t="s">
        <v>192897</v>
      </c>
      <c r="D21751" s="1">
        <v>45622</v>
      </c>
      <c r="E21751" t="s">
        <v>22</v>
      </c>
      <c r="F21751">
        <v>4750.1400000000003</v>
      </c>
      <c r="G21751">
        <v>7050.81</v>
      </c>
      <c r="H21751" t="s">
        <v>29</v>
      </c>
      <c r="I21751" t="s">
        <v>30</v>
      </c>
      <c r="J21751" t="s">
        <v>17</v>
      </c>
      <c r="K21751" t="s">
        <v>18</v>
      </c>
      <c r="L21751" t="s">
        <v>19</v>
      </c>
      <c r="M21751">
        <v>2024</v>
      </c>
      <c r="N21751" t="s">
        <v>171172</v>
      </c>
      <c r="O21751" t="s">
        <v>171154</v>
      </c>
    </row>
    <row r="21752" spans="1:15" x14ac:dyDescent="0.3">
      <c r="A21752" t="s">
        <v>41128</v>
      </c>
      <c r="B21752" t="s">
        <v>41129</v>
      </c>
      <c r="C21752" t="s">
        <v>192898</v>
      </c>
      <c r="D21752" s="1">
        <v>45368</v>
      </c>
      <c r="E21752" t="s">
        <v>22</v>
      </c>
      <c r="F21752">
        <v>3029.48</v>
      </c>
      <c r="G21752">
        <v>4456.43</v>
      </c>
      <c r="H21752" t="s">
        <v>57</v>
      </c>
      <c r="I21752" t="s">
        <v>24</v>
      </c>
      <c r="J21752" t="s">
        <v>38</v>
      </c>
      <c r="K21752" t="s">
        <v>18</v>
      </c>
      <c r="L21752" t="s">
        <v>19</v>
      </c>
      <c r="M21752">
        <v>2024</v>
      </c>
      <c r="N21752" t="s">
        <v>171136</v>
      </c>
      <c r="O21752" t="s">
        <v>171161</v>
      </c>
    </row>
    <row r="21753" spans="1:15" x14ac:dyDescent="0.3">
      <c r="A21753" t="s">
        <v>41130</v>
      </c>
      <c r="B21753" t="s">
        <v>41131</v>
      </c>
      <c r="C21753" t="s">
        <v>192899</v>
      </c>
      <c r="D21753" s="1">
        <v>45565</v>
      </c>
      <c r="E21753" t="s">
        <v>22</v>
      </c>
      <c r="F21753">
        <v>3824.29</v>
      </c>
      <c r="G21753">
        <v>963.93</v>
      </c>
      <c r="H21753" t="s">
        <v>81</v>
      </c>
      <c r="I21753" t="s">
        <v>60</v>
      </c>
      <c r="J21753" t="s">
        <v>25</v>
      </c>
      <c r="K21753" t="s">
        <v>18</v>
      </c>
      <c r="L21753" t="s">
        <v>35</v>
      </c>
      <c r="M21753">
        <v>2024</v>
      </c>
      <c r="N21753" t="s">
        <v>171210</v>
      </c>
      <c r="O21753" t="s">
        <v>171131</v>
      </c>
    </row>
    <row r="21754" spans="1:15" x14ac:dyDescent="0.3">
      <c r="A21754" t="s">
        <v>41132</v>
      </c>
      <c r="B21754" t="s">
        <v>41133</v>
      </c>
      <c r="C21754" t="s">
        <v>192900</v>
      </c>
      <c r="D21754" s="1">
        <v>45582</v>
      </c>
      <c r="E21754" t="s">
        <v>14</v>
      </c>
      <c r="F21754">
        <v>2636.82</v>
      </c>
      <c r="G21754">
        <v>7686.85</v>
      </c>
      <c r="H21754" t="s">
        <v>78</v>
      </c>
      <c r="I21754" t="s">
        <v>53</v>
      </c>
      <c r="J21754" t="s">
        <v>38</v>
      </c>
      <c r="K21754" t="s">
        <v>18</v>
      </c>
      <c r="L21754" t="s">
        <v>19</v>
      </c>
      <c r="M21754">
        <v>2024</v>
      </c>
      <c r="N21754" t="s">
        <v>171156</v>
      </c>
      <c r="O21754" t="s">
        <v>171143</v>
      </c>
    </row>
    <row r="21755" spans="1:15" x14ac:dyDescent="0.3">
      <c r="A21755" t="s">
        <v>41134</v>
      </c>
      <c r="B21755" t="s">
        <v>41135</v>
      </c>
      <c r="C21755" t="s">
        <v>192901</v>
      </c>
      <c r="D21755" s="1">
        <v>45377</v>
      </c>
      <c r="E21755" t="s">
        <v>22</v>
      </c>
      <c r="F21755">
        <v>513.86</v>
      </c>
      <c r="G21755">
        <v>6830.17</v>
      </c>
      <c r="H21755" t="s">
        <v>81</v>
      </c>
      <c r="I21755" t="s">
        <v>24</v>
      </c>
      <c r="J21755" t="s">
        <v>38</v>
      </c>
      <c r="K21755" t="s">
        <v>18</v>
      </c>
      <c r="L21755" t="s">
        <v>19</v>
      </c>
      <c r="M21755">
        <v>2024</v>
      </c>
      <c r="N21755" t="s">
        <v>171136</v>
      </c>
      <c r="O21755" t="s">
        <v>171154</v>
      </c>
    </row>
    <row r="21756" spans="1:15" x14ac:dyDescent="0.3">
      <c r="A21756" t="s">
        <v>41136</v>
      </c>
      <c r="B21756" t="s">
        <v>21840</v>
      </c>
      <c r="C21756" t="s">
        <v>192902</v>
      </c>
      <c r="D21756" s="1">
        <v>45364</v>
      </c>
      <c r="E21756" t="s">
        <v>22</v>
      </c>
      <c r="F21756">
        <v>4676.95</v>
      </c>
      <c r="G21756">
        <v>3270.22</v>
      </c>
      <c r="H21756" t="s">
        <v>67</v>
      </c>
      <c r="I21756" t="s">
        <v>16</v>
      </c>
      <c r="J21756" t="s">
        <v>17</v>
      </c>
      <c r="K21756" t="s">
        <v>18</v>
      </c>
      <c r="L21756" t="s">
        <v>35</v>
      </c>
      <c r="M21756">
        <v>2024</v>
      </c>
      <c r="N21756" t="s">
        <v>171136</v>
      </c>
      <c r="O21756" t="s">
        <v>171137</v>
      </c>
    </row>
    <row r="21757" spans="1:15" x14ac:dyDescent="0.3">
      <c r="A21757" t="s">
        <v>41137</v>
      </c>
      <c r="B21757" t="s">
        <v>41138</v>
      </c>
      <c r="C21757" t="s">
        <v>192903</v>
      </c>
      <c r="D21757" s="1">
        <v>45429</v>
      </c>
      <c r="E21757" t="s">
        <v>22</v>
      </c>
      <c r="F21757">
        <v>3561.05</v>
      </c>
      <c r="G21757">
        <v>9443.69</v>
      </c>
      <c r="H21757" t="s">
        <v>78</v>
      </c>
      <c r="I21757" t="s">
        <v>24</v>
      </c>
      <c r="J21757" t="s">
        <v>25</v>
      </c>
      <c r="K21757" t="s">
        <v>18</v>
      </c>
      <c r="L21757" t="s">
        <v>45</v>
      </c>
      <c r="M21757">
        <v>2024</v>
      </c>
      <c r="N21757" t="s">
        <v>171148</v>
      </c>
      <c r="O21757" t="s">
        <v>171139</v>
      </c>
    </row>
    <row r="21758" spans="1:15" x14ac:dyDescent="0.3">
      <c r="A21758" t="s">
        <v>41139</v>
      </c>
      <c r="B21758" t="s">
        <v>41140</v>
      </c>
      <c r="C21758" t="s">
        <v>192904</v>
      </c>
      <c r="D21758" s="1">
        <v>45371</v>
      </c>
      <c r="E21758" t="s">
        <v>22</v>
      </c>
      <c r="F21758">
        <v>1753.28</v>
      </c>
      <c r="G21758">
        <v>9622.26</v>
      </c>
      <c r="H21758" t="s">
        <v>81</v>
      </c>
      <c r="I21758" t="s">
        <v>34</v>
      </c>
      <c r="J21758" t="s">
        <v>25</v>
      </c>
      <c r="K21758" t="s">
        <v>18</v>
      </c>
      <c r="L21758" t="s">
        <v>48</v>
      </c>
      <c r="M21758">
        <v>2024</v>
      </c>
      <c r="N21758" t="s">
        <v>171136</v>
      </c>
      <c r="O21758" t="s">
        <v>171137</v>
      </c>
    </row>
    <row r="21759" spans="1:15" x14ac:dyDescent="0.3">
      <c r="A21759" t="s">
        <v>41141</v>
      </c>
      <c r="B21759" t="s">
        <v>41142</v>
      </c>
      <c r="C21759" t="s">
        <v>192905</v>
      </c>
      <c r="D21759" s="1">
        <v>45520</v>
      </c>
      <c r="E21759" t="s">
        <v>22</v>
      </c>
      <c r="F21759">
        <v>4649.7</v>
      </c>
      <c r="G21759">
        <v>5462.32</v>
      </c>
      <c r="H21759" t="s">
        <v>23</v>
      </c>
      <c r="I21759" t="s">
        <v>30</v>
      </c>
      <c r="J21759" t="s">
        <v>38</v>
      </c>
      <c r="K21759" t="s">
        <v>18</v>
      </c>
      <c r="L21759" t="s">
        <v>26</v>
      </c>
      <c r="M21759">
        <v>2024</v>
      </c>
      <c r="N21759" t="s">
        <v>171133</v>
      </c>
      <c r="O21759" t="s">
        <v>171139</v>
      </c>
    </row>
    <row r="21760" spans="1:15" x14ac:dyDescent="0.3">
      <c r="A21760" t="s">
        <v>41143</v>
      </c>
      <c r="B21760" t="s">
        <v>41144</v>
      </c>
      <c r="C21760" t="s">
        <v>192906</v>
      </c>
      <c r="D21760" s="1">
        <v>45366</v>
      </c>
      <c r="E21760" t="s">
        <v>14</v>
      </c>
      <c r="F21760">
        <v>1837.1</v>
      </c>
      <c r="G21760">
        <v>5584.18</v>
      </c>
      <c r="H21760" t="s">
        <v>23</v>
      </c>
      <c r="I21760" t="s">
        <v>34</v>
      </c>
      <c r="J21760" t="s">
        <v>38</v>
      </c>
      <c r="K21760" t="s">
        <v>18</v>
      </c>
      <c r="L21760" t="s">
        <v>48</v>
      </c>
      <c r="M21760">
        <v>2024</v>
      </c>
      <c r="N21760" t="s">
        <v>171136</v>
      </c>
      <c r="O21760" t="s">
        <v>171139</v>
      </c>
    </row>
    <row r="21761" spans="1:15" x14ac:dyDescent="0.3">
      <c r="A21761" t="s">
        <v>41145</v>
      </c>
      <c r="B21761" t="s">
        <v>15402</v>
      </c>
      <c r="C21761" t="s">
        <v>192907</v>
      </c>
      <c r="D21761" s="1">
        <v>45559</v>
      </c>
      <c r="E21761" t="s">
        <v>14</v>
      </c>
      <c r="F21761">
        <v>4663.72</v>
      </c>
      <c r="G21761">
        <v>8316.26</v>
      </c>
      <c r="H21761" t="s">
        <v>67</v>
      </c>
      <c r="I21761" t="s">
        <v>30</v>
      </c>
      <c r="J21761" t="s">
        <v>38</v>
      </c>
      <c r="K21761" t="s">
        <v>18</v>
      </c>
      <c r="L21761" t="s">
        <v>26</v>
      </c>
      <c r="M21761">
        <v>2024</v>
      </c>
      <c r="N21761" t="s">
        <v>171210</v>
      </c>
      <c r="O21761" t="s">
        <v>171154</v>
      </c>
    </row>
    <row r="21762" spans="1:15" x14ac:dyDescent="0.3">
      <c r="A21762" t="s">
        <v>41146</v>
      </c>
      <c r="B21762" t="s">
        <v>5014</v>
      </c>
      <c r="C21762" t="s">
        <v>192908</v>
      </c>
      <c r="D21762" s="1">
        <v>45604</v>
      </c>
      <c r="E21762" t="s">
        <v>22</v>
      </c>
      <c r="F21762">
        <v>3076.22</v>
      </c>
      <c r="G21762">
        <v>839.96</v>
      </c>
      <c r="H21762" t="s">
        <v>29</v>
      </c>
      <c r="I21762" t="s">
        <v>16</v>
      </c>
      <c r="J21762" t="s">
        <v>25</v>
      </c>
      <c r="K21762" t="s">
        <v>18</v>
      </c>
      <c r="L21762" t="s">
        <v>26</v>
      </c>
      <c r="M21762">
        <v>2024</v>
      </c>
      <c r="N21762" t="s">
        <v>171172</v>
      </c>
      <c r="O21762" t="s">
        <v>171139</v>
      </c>
    </row>
    <row r="21763" spans="1:15" x14ac:dyDescent="0.3">
      <c r="A21763" t="s">
        <v>41147</v>
      </c>
      <c r="B21763" t="s">
        <v>41148</v>
      </c>
      <c r="C21763" t="s">
        <v>192909</v>
      </c>
      <c r="D21763" s="1">
        <v>45446</v>
      </c>
      <c r="E21763" t="s">
        <v>22</v>
      </c>
      <c r="F21763">
        <v>4286.33</v>
      </c>
      <c r="G21763">
        <v>2384.77</v>
      </c>
      <c r="H21763" t="s">
        <v>33</v>
      </c>
      <c r="I21763" t="s">
        <v>34</v>
      </c>
      <c r="J21763" t="s">
        <v>38</v>
      </c>
      <c r="K21763" t="s">
        <v>18</v>
      </c>
      <c r="L21763" t="s">
        <v>35</v>
      </c>
      <c r="M21763">
        <v>2024</v>
      </c>
      <c r="N21763" t="s">
        <v>171146</v>
      </c>
      <c r="O21763" t="s">
        <v>171131</v>
      </c>
    </row>
    <row r="21764" spans="1:15" x14ac:dyDescent="0.3">
      <c r="A21764" t="s">
        <v>41149</v>
      </c>
      <c r="B21764" t="s">
        <v>41150</v>
      </c>
      <c r="C21764" t="s">
        <v>192910</v>
      </c>
      <c r="D21764" s="1">
        <v>45576</v>
      </c>
      <c r="E21764" t="s">
        <v>14</v>
      </c>
      <c r="F21764">
        <v>2185.4299999999998</v>
      </c>
      <c r="G21764">
        <v>6718.86</v>
      </c>
      <c r="H21764" t="s">
        <v>41</v>
      </c>
      <c r="I21764" t="s">
        <v>53</v>
      </c>
      <c r="J21764" t="s">
        <v>38</v>
      </c>
      <c r="K21764" t="s">
        <v>18</v>
      </c>
      <c r="L21764" t="s">
        <v>19</v>
      </c>
      <c r="M21764">
        <v>2024</v>
      </c>
      <c r="N21764" t="s">
        <v>171156</v>
      </c>
      <c r="O21764" t="s">
        <v>171139</v>
      </c>
    </row>
    <row r="21765" spans="1:15" x14ac:dyDescent="0.3">
      <c r="A21765" t="s">
        <v>41151</v>
      </c>
      <c r="B21765" t="s">
        <v>41152</v>
      </c>
      <c r="C21765" t="s">
        <v>192911</v>
      </c>
      <c r="D21765" s="1">
        <v>45393</v>
      </c>
      <c r="E21765" t="s">
        <v>22</v>
      </c>
      <c r="F21765">
        <v>2129.16</v>
      </c>
      <c r="G21765">
        <v>8435.23</v>
      </c>
      <c r="H21765" t="s">
        <v>81</v>
      </c>
      <c r="I21765" t="s">
        <v>34</v>
      </c>
      <c r="J21765" t="s">
        <v>25</v>
      </c>
      <c r="K21765" t="s">
        <v>18</v>
      </c>
      <c r="L21765" t="s">
        <v>26</v>
      </c>
      <c r="M21765">
        <v>2024</v>
      </c>
      <c r="N21765" t="s">
        <v>171130</v>
      </c>
      <c r="O21765" t="s">
        <v>171143</v>
      </c>
    </row>
    <row r="21766" spans="1:15" x14ac:dyDescent="0.3">
      <c r="A21766" t="s">
        <v>41153</v>
      </c>
      <c r="B21766" t="s">
        <v>20857</v>
      </c>
      <c r="C21766" t="s">
        <v>192912</v>
      </c>
      <c r="D21766" s="1">
        <v>45589</v>
      </c>
      <c r="E21766" t="s">
        <v>14</v>
      </c>
      <c r="F21766">
        <v>1495.27</v>
      </c>
      <c r="G21766">
        <v>2719.58</v>
      </c>
      <c r="H21766" t="s">
        <v>23</v>
      </c>
      <c r="I21766" t="s">
        <v>60</v>
      </c>
      <c r="J21766" t="s">
        <v>38</v>
      </c>
      <c r="K21766" t="s">
        <v>18</v>
      </c>
      <c r="L21766" t="s">
        <v>35</v>
      </c>
      <c r="M21766">
        <v>2024</v>
      </c>
      <c r="N21766" t="s">
        <v>171156</v>
      </c>
      <c r="O21766" t="s">
        <v>171143</v>
      </c>
    </row>
    <row r="21767" spans="1:15" x14ac:dyDescent="0.3">
      <c r="A21767" t="s">
        <v>41154</v>
      </c>
      <c r="B21767" t="s">
        <v>41155</v>
      </c>
      <c r="C21767" t="s">
        <v>192913</v>
      </c>
      <c r="D21767" s="1">
        <v>45463</v>
      </c>
      <c r="E21767" t="s">
        <v>14</v>
      </c>
      <c r="F21767">
        <v>2757.86</v>
      </c>
      <c r="G21767">
        <v>9958.49</v>
      </c>
      <c r="H21767" t="s">
        <v>23</v>
      </c>
      <c r="I21767" t="s">
        <v>24</v>
      </c>
      <c r="J21767" t="s">
        <v>25</v>
      </c>
      <c r="K21767" t="s">
        <v>18</v>
      </c>
      <c r="L21767" t="s">
        <v>35</v>
      </c>
      <c r="M21767">
        <v>2024</v>
      </c>
      <c r="N21767" t="s">
        <v>171146</v>
      </c>
      <c r="O21767" t="s">
        <v>171143</v>
      </c>
    </row>
    <row r="21768" spans="1:15" x14ac:dyDescent="0.3">
      <c r="A21768" t="s">
        <v>41156</v>
      </c>
      <c r="B21768" t="s">
        <v>15686</v>
      </c>
      <c r="C21768" t="s">
        <v>192914</v>
      </c>
      <c r="D21768" s="1">
        <v>45335</v>
      </c>
      <c r="E21768" t="s">
        <v>14</v>
      </c>
      <c r="F21768">
        <v>1257.1600000000001</v>
      </c>
      <c r="G21768">
        <v>4597.0200000000004</v>
      </c>
      <c r="H21768" t="s">
        <v>57</v>
      </c>
      <c r="I21768" t="s">
        <v>34</v>
      </c>
      <c r="J21768" t="s">
        <v>25</v>
      </c>
      <c r="K21768" t="s">
        <v>18</v>
      </c>
      <c r="L21768" t="s">
        <v>54</v>
      </c>
      <c r="M21768">
        <v>2024</v>
      </c>
      <c r="N21768" t="s">
        <v>171158</v>
      </c>
      <c r="O21768" t="s">
        <v>171154</v>
      </c>
    </row>
    <row r="21769" spans="1:15" x14ac:dyDescent="0.3">
      <c r="A21769" t="s">
        <v>41157</v>
      </c>
      <c r="B21769" t="s">
        <v>41158</v>
      </c>
      <c r="C21769" t="s">
        <v>192915</v>
      </c>
      <c r="D21769" s="1">
        <v>45577</v>
      </c>
      <c r="E21769" t="s">
        <v>14</v>
      </c>
      <c r="F21769">
        <v>704.94</v>
      </c>
      <c r="G21769">
        <v>9293.8700000000008</v>
      </c>
      <c r="H21769" t="s">
        <v>57</v>
      </c>
      <c r="I21769" t="s">
        <v>53</v>
      </c>
      <c r="J21769" t="s">
        <v>17</v>
      </c>
      <c r="K21769" t="s">
        <v>18</v>
      </c>
      <c r="L21769" t="s">
        <v>26</v>
      </c>
      <c r="M21769">
        <v>2024</v>
      </c>
      <c r="N21769" t="s">
        <v>171156</v>
      </c>
      <c r="O21769" t="s">
        <v>171134</v>
      </c>
    </row>
    <row r="21770" spans="1:15" x14ac:dyDescent="0.3">
      <c r="A21770" t="s">
        <v>41159</v>
      </c>
      <c r="B21770" t="s">
        <v>5688</v>
      </c>
      <c r="C21770" t="s">
        <v>192916</v>
      </c>
      <c r="D21770" s="1">
        <v>45423</v>
      </c>
      <c r="E21770" t="s">
        <v>14</v>
      </c>
      <c r="F21770">
        <v>1420.47</v>
      </c>
      <c r="G21770">
        <v>1367.55</v>
      </c>
      <c r="H21770" t="s">
        <v>44</v>
      </c>
      <c r="I21770" t="s">
        <v>24</v>
      </c>
      <c r="J21770" t="s">
        <v>38</v>
      </c>
      <c r="K21770" t="s">
        <v>18</v>
      </c>
      <c r="L21770" t="s">
        <v>19</v>
      </c>
      <c r="M21770">
        <v>2024</v>
      </c>
      <c r="N21770" t="s">
        <v>171148</v>
      </c>
      <c r="O21770" t="s">
        <v>171134</v>
      </c>
    </row>
    <row r="21771" spans="1:15" x14ac:dyDescent="0.3">
      <c r="A21771" t="s">
        <v>41160</v>
      </c>
      <c r="B21771" t="s">
        <v>41161</v>
      </c>
      <c r="C21771" t="s">
        <v>192917</v>
      </c>
      <c r="D21771" s="1">
        <v>45448</v>
      </c>
      <c r="E21771" t="s">
        <v>14</v>
      </c>
      <c r="F21771">
        <v>4156.46</v>
      </c>
      <c r="G21771">
        <v>8204.5400000000009</v>
      </c>
      <c r="H21771" t="s">
        <v>57</v>
      </c>
      <c r="I21771" t="s">
        <v>53</v>
      </c>
      <c r="J21771" t="s">
        <v>25</v>
      </c>
      <c r="K21771" t="s">
        <v>18</v>
      </c>
      <c r="L21771" t="s">
        <v>48</v>
      </c>
      <c r="M21771">
        <v>2024</v>
      </c>
      <c r="N21771" t="s">
        <v>171146</v>
      </c>
      <c r="O21771" t="s">
        <v>171137</v>
      </c>
    </row>
    <row r="21772" spans="1:15" x14ac:dyDescent="0.3">
      <c r="A21772" t="s">
        <v>41162</v>
      </c>
      <c r="B21772" t="s">
        <v>8000</v>
      </c>
      <c r="C21772" t="s">
        <v>192918</v>
      </c>
      <c r="D21772" s="1">
        <v>45438</v>
      </c>
      <c r="E21772" t="s">
        <v>22</v>
      </c>
      <c r="F21772">
        <v>4182.04</v>
      </c>
      <c r="G21772">
        <v>7915.76</v>
      </c>
      <c r="H21772" t="s">
        <v>33</v>
      </c>
      <c r="I21772" t="s">
        <v>16</v>
      </c>
      <c r="J21772" t="s">
        <v>17</v>
      </c>
      <c r="K21772" t="s">
        <v>18</v>
      </c>
      <c r="L21772" t="s">
        <v>35</v>
      </c>
      <c r="M21772">
        <v>2024</v>
      </c>
      <c r="N21772" t="s">
        <v>171148</v>
      </c>
      <c r="O21772" t="s">
        <v>171161</v>
      </c>
    </row>
    <row r="21773" spans="1:15" x14ac:dyDescent="0.3">
      <c r="A21773" t="s">
        <v>41163</v>
      </c>
      <c r="B21773" t="s">
        <v>41164</v>
      </c>
      <c r="C21773" t="s">
        <v>192919</v>
      </c>
      <c r="D21773" s="1">
        <v>45433</v>
      </c>
      <c r="E21773" t="s">
        <v>14</v>
      </c>
      <c r="F21773">
        <v>1824.21</v>
      </c>
      <c r="G21773">
        <v>9430.2900000000009</v>
      </c>
      <c r="H21773" t="s">
        <v>67</v>
      </c>
      <c r="I21773" t="s">
        <v>16</v>
      </c>
      <c r="J21773" t="s">
        <v>38</v>
      </c>
      <c r="K21773" t="s">
        <v>18</v>
      </c>
      <c r="L21773" t="s">
        <v>35</v>
      </c>
      <c r="M21773">
        <v>2024</v>
      </c>
      <c r="N21773" t="s">
        <v>171148</v>
      </c>
      <c r="O21773" t="s">
        <v>171154</v>
      </c>
    </row>
    <row r="21774" spans="1:15" x14ac:dyDescent="0.3">
      <c r="A21774" t="s">
        <v>41165</v>
      </c>
      <c r="B21774" t="s">
        <v>41166</v>
      </c>
      <c r="C21774" t="s">
        <v>192920</v>
      </c>
      <c r="D21774" s="1">
        <v>45541</v>
      </c>
      <c r="E21774" t="s">
        <v>14</v>
      </c>
      <c r="F21774">
        <v>3781.74</v>
      </c>
      <c r="G21774">
        <v>5271.22</v>
      </c>
      <c r="H21774" t="s">
        <v>23</v>
      </c>
      <c r="I21774" t="s">
        <v>16</v>
      </c>
      <c r="J21774" t="s">
        <v>38</v>
      </c>
      <c r="K21774" t="s">
        <v>18</v>
      </c>
      <c r="L21774" t="s">
        <v>48</v>
      </c>
      <c r="M21774">
        <v>2024</v>
      </c>
      <c r="N21774" t="s">
        <v>171210</v>
      </c>
      <c r="O21774" t="s">
        <v>171139</v>
      </c>
    </row>
    <row r="21775" spans="1:15" x14ac:dyDescent="0.3">
      <c r="A21775" t="s">
        <v>41167</v>
      </c>
      <c r="B21775" t="s">
        <v>41168</v>
      </c>
      <c r="C21775" t="s">
        <v>192921</v>
      </c>
      <c r="D21775" s="1">
        <v>45474</v>
      </c>
      <c r="E21775" t="s">
        <v>14</v>
      </c>
      <c r="F21775">
        <v>4376.12</v>
      </c>
      <c r="G21775">
        <v>8691.94</v>
      </c>
      <c r="H21775" t="s">
        <v>29</v>
      </c>
      <c r="I21775" t="s">
        <v>16</v>
      </c>
      <c r="J21775" t="s">
        <v>17</v>
      </c>
      <c r="K21775" t="s">
        <v>18</v>
      </c>
      <c r="L21775" t="s">
        <v>26</v>
      </c>
      <c r="M21775">
        <v>2024</v>
      </c>
      <c r="N21775" t="s">
        <v>171141</v>
      </c>
      <c r="O21775" t="s">
        <v>171131</v>
      </c>
    </row>
    <row r="21776" spans="1:15" x14ac:dyDescent="0.3">
      <c r="A21776" t="s">
        <v>41169</v>
      </c>
      <c r="B21776" t="s">
        <v>30146</v>
      </c>
      <c r="C21776" t="s">
        <v>192922</v>
      </c>
      <c r="D21776" s="1">
        <v>45502</v>
      </c>
      <c r="E21776" t="s">
        <v>14</v>
      </c>
      <c r="F21776">
        <v>1422.71</v>
      </c>
      <c r="G21776">
        <v>2269.96</v>
      </c>
      <c r="H21776" t="s">
        <v>44</v>
      </c>
      <c r="I21776" t="s">
        <v>30</v>
      </c>
      <c r="J21776" t="s">
        <v>38</v>
      </c>
      <c r="K21776" t="s">
        <v>18</v>
      </c>
      <c r="L21776" t="s">
        <v>19</v>
      </c>
      <c r="M21776">
        <v>2024</v>
      </c>
      <c r="N21776" t="s">
        <v>171141</v>
      </c>
      <c r="O21776" t="s">
        <v>171131</v>
      </c>
    </row>
    <row r="21777" spans="1:15" x14ac:dyDescent="0.3">
      <c r="A21777" t="s">
        <v>41170</v>
      </c>
      <c r="B21777" t="s">
        <v>26409</v>
      </c>
      <c r="C21777" t="s">
        <v>192923</v>
      </c>
      <c r="D21777" s="1">
        <v>45314</v>
      </c>
      <c r="E21777" t="s">
        <v>14</v>
      </c>
      <c r="F21777">
        <v>3522.59</v>
      </c>
      <c r="G21777">
        <v>4990.62</v>
      </c>
      <c r="H21777" t="s">
        <v>44</v>
      </c>
      <c r="I21777" t="s">
        <v>16</v>
      </c>
      <c r="J21777" t="s">
        <v>25</v>
      </c>
      <c r="K21777" t="s">
        <v>18</v>
      </c>
      <c r="L21777" t="s">
        <v>35</v>
      </c>
      <c r="M21777">
        <v>2024</v>
      </c>
      <c r="N21777" t="s">
        <v>171164</v>
      </c>
      <c r="O21777" t="s">
        <v>171154</v>
      </c>
    </row>
    <row r="21778" spans="1:15" x14ac:dyDescent="0.3">
      <c r="A21778" t="s">
        <v>41171</v>
      </c>
      <c r="B21778" t="s">
        <v>41172</v>
      </c>
      <c r="C21778" t="s">
        <v>192924</v>
      </c>
      <c r="D21778" s="1">
        <v>45345</v>
      </c>
      <c r="E21778" t="s">
        <v>22</v>
      </c>
      <c r="F21778">
        <v>744.75</v>
      </c>
      <c r="G21778">
        <v>8993.52</v>
      </c>
      <c r="H21778" t="s">
        <v>29</v>
      </c>
      <c r="I21778" t="s">
        <v>24</v>
      </c>
      <c r="J21778" t="s">
        <v>38</v>
      </c>
      <c r="K21778" t="s">
        <v>18</v>
      </c>
      <c r="L21778" t="s">
        <v>19</v>
      </c>
      <c r="M21778">
        <v>2024</v>
      </c>
      <c r="N21778" t="s">
        <v>171158</v>
      </c>
      <c r="O21778" t="s">
        <v>171139</v>
      </c>
    </row>
    <row r="21779" spans="1:15" x14ac:dyDescent="0.3">
      <c r="A21779" t="s">
        <v>41173</v>
      </c>
      <c r="B21779" t="s">
        <v>41174</v>
      </c>
      <c r="C21779" t="s">
        <v>192925</v>
      </c>
      <c r="D21779" s="1">
        <v>45307</v>
      </c>
      <c r="E21779" t="s">
        <v>22</v>
      </c>
      <c r="F21779">
        <v>514.55999999999995</v>
      </c>
      <c r="G21779">
        <v>4265.8</v>
      </c>
      <c r="H21779" t="s">
        <v>23</v>
      </c>
      <c r="I21779" t="s">
        <v>34</v>
      </c>
      <c r="J21779" t="s">
        <v>17</v>
      </c>
      <c r="K21779" t="s">
        <v>18</v>
      </c>
      <c r="L21779" t="s">
        <v>26</v>
      </c>
      <c r="M21779">
        <v>2024</v>
      </c>
      <c r="N21779" t="s">
        <v>171164</v>
      </c>
      <c r="O21779" t="s">
        <v>171154</v>
      </c>
    </row>
    <row r="21780" spans="1:15" x14ac:dyDescent="0.3">
      <c r="A21780" t="s">
        <v>41175</v>
      </c>
      <c r="B21780" t="s">
        <v>41176</v>
      </c>
      <c r="C21780" t="s">
        <v>192926</v>
      </c>
      <c r="D21780" s="1">
        <v>45524</v>
      </c>
      <c r="E21780" t="s">
        <v>22</v>
      </c>
      <c r="F21780">
        <v>4093.83</v>
      </c>
      <c r="G21780">
        <v>1156.3499999999999</v>
      </c>
      <c r="H21780" t="s">
        <v>57</v>
      </c>
      <c r="I21780" t="s">
        <v>16</v>
      </c>
      <c r="J21780" t="s">
        <v>38</v>
      </c>
      <c r="K21780" t="s">
        <v>18</v>
      </c>
      <c r="L21780" t="s">
        <v>48</v>
      </c>
      <c r="M21780">
        <v>2024</v>
      </c>
      <c r="N21780" t="s">
        <v>171133</v>
      </c>
      <c r="O21780" t="s">
        <v>171154</v>
      </c>
    </row>
    <row r="21781" spans="1:15" x14ac:dyDescent="0.3">
      <c r="A21781" t="s">
        <v>41177</v>
      </c>
      <c r="B21781" t="s">
        <v>8153</v>
      </c>
      <c r="C21781" t="s">
        <v>192927</v>
      </c>
      <c r="D21781" s="1">
        <v>45384</v>
      </c>
      <c r="E21781" t="s">
        <v>14</v>
      </c>
      <c r="F21781">
        <v>676.91</v>
      </c>
      <c r="G21781">
        <v>4601.34</v>
      </c>
      <c r="H21781" t="s">
        <v>33</v>
      </c>
      <c r="I21781" t="s">
        <v>30</v>
      </c>
      <c r="J21781" t="s">
        <v>17</v>
      </c>
      <c r="K21781" t="s">
        <v>18</v>
      </c>
      <c r="L21781" t="s">
        <v>26</v>
      </c>
      <c r="M21781">
        <v>2024</v>
      </c>
      <c r="N21781" t="s">
        <v>171130</v>
      </c>
      <c r="O21781" t="s">
        <v>171154</v>
      </c>
    </row>
    <row r="21782" spans="1:15" x14ac:dyDescent="0.3">
      <c r="A21782" t="s">
        <v>41178</v>
      </c>
      <c r="B21782" t="s">
        <v>41179</v>
      </c>
      <c r="C21782" t="s">
        <v>192928</v>
      </c>
      <c r="D21782" s="1">
        <v>45463</v>
      </c>
      <c r="E21782" t="s">
        <v>22</v>
      </c>
      <c r="F21782">
        <v>4417.24</v>
      </c>
      <c r="G21782">
        <v>9561.7199999999993</v>
      </c>
      <c r="H21782" t="s">
        <v>23</v>
      </c>
      <c r="I21782" t="s">
        <v>60</v>
      </c>
      <c r="J21782" t="s">
        <v>25</v>
      </c>
      <c r="K21782" t="s">
        <v>18</v>
      </c>
      <c r="L21782" t="s">
        <v>45</v>
      </c>
      <c r="M21782">
        <v>2024</v>
      </c>
      <c r="N21782" t="s">
        <v>171146</v>
      </c>
      <c r="O21782" t="s">
        <v>171143</v>
      </c>
    </row>
    <row r="21783" spans="1:15" x14ac:dyDescent="0.3">
      <c r="A21783" t="s">
        <v>41180</v>
      </c>
      <c r="B21783" t="s">
        <v>41181</v>
      </c>
      <c r="C21783" t="s">
        <v>192929</v>
      </c>
      <c r="D21783" s="1">
        <v>45404</v>
      </c>
      <c r="E21783" t="s">
        <v>22</v>
      </c>
      <c r="F21783">
        <v>4118.1099999999997</v>
      </c>
      <c r="G21783">
        <v>4203.9399999999996</v>
      </c>
      <c r="H21783" t="s">
        <v>44</v>
      </c>
      <c r="I21783" t="s">
        <v>34</v>
      </c>
      <c r="J21783" t="s">
        <v>38</v>
      </c>
      <c r="K21783" t="s">
        <v>18</v>
      </c>
      <c r="L21783" t="s">
        <v>54</v>
      </c>
      <c r="M21783">
        <v>2024</v>
      </c>
      <c r="N21783" t="s">
        <v>171130</v>
      </c>
      <c r="O21783" t="s">
        <v>171131</v>
      </c>
    </row>
    <row r="21784" spans="1:15" x14ac:dyDescent="0.3">
      <c r="A21784" t="s">
        <v>41182</v>
      </c>
      <c r="B21784" t="s">
        <v>41183</v>
      </c>
      <c r="C21784" t="s">
        <v>192930</v>
      </c>
      <c r="D21784" s="1">
        <v>45417</v>
      </c>
      <c r="E21784" t="s">
        <v>22</v>
      </c>
      <c r="F21784">
        <v>4116.33</v>
      </c>
      <c r="G21784">
        <v>9333.18</v>
      </c>
      <c r="H21784" t="s">
        <v>15</v>
      </c>
      <c r="I21784" t="s">
        <v>16</v>
      </c>
      <c r="J21784" t="s">
        <v>38</v>
      </c>
      <c r="K21784" t="s">
        <v>18</v>
      </c>
      <c r="L21784" t="s">
        <v>48</v>
      </c>
      <c r="M21784">
        <v>2024</v>
      </c>
      <c r="N21784" t="s">
        <v>171148</v>
      </c>
      <c r="O21784" t="s">
        <v>171161</v>
      </c>
    </row>
    <row r="21785" spans="1:15" x14ac:dyDescent="0.3">
      <c r="A21785" t="s">
        <v>41184</v>
      </c>
      <c r="B21785" t="s">
        <v>41185</v>
      </c>
      <c r="C21785" t="s">
        <v>192931</v>
      </c>
      <c r="D21785" s="1">
        <v>45457</v>
      </c>
      <c r="E21785" t="s">
        <v>22</v>
      </c>
      <c r="F21785">
        <v>756.61</v>
      </c>
      <c r="G21785">
        <v>6717.67</v>
      </c>
      <c r="H21785" t="s">
        <v>23</v>
      </c>
      <c r="I21785" t="s">
        <v>30</v>
      </c>
      <c r="J21785" t="s">
        <v>25</v>
      </c>
      <c r="K21785" t="s">
        <v>18</v>
      </c>
      <c r="L21785" t="s">
        <v>48</v>
      </c>
      <c r="M21785">
        <v>2024</v>
      </c>
      <c r="N21785" t="s">
        <v>171146</v>
      </c>
      <c r="O21785" t="s">
        <v>171139</v>
      </c>
    </row>
    <row r="21786" spans="1:15" x14ac:dyDescent="0.3">
      <c r="A21786" t="s">
        <v>41186</v>
      </c>
      <c r="B21786" t="s">
        <v>41187</v>
      </c>
      <c r="C21786" t="s">
        <v>192932</v>
      </c>
      <c r="D21786" s="1">
        <v>45457</v>
      </c>
      <c r="E21786" t="s">
        <v>14</v>
      </c>
      <c r="F21786">
        <v>3343.85</v>
      </c>
      <c r="G21786">
        <v>8933.7900000000009</v>
      </c>
      <c r="H21786" t="s">
        <v>23</v>
      </c>
      <c r="I21786" t="s">
        <v>24</v>
      </c>
      <c r="J21786" t="s">
        <v>17</v>
      </c>
      <c r="K21786" t="s">
        <v>18</v>
      </c>
      <c r="L21786" t="s">
        <v>35</v>
      </c>
      <c r="M21786">
        <v>2024</v>
      </c>
      <c r="N21786" t="s">
        <v>171146</v>
      </c>
      <c r="O21786" t="s">
        <v>171139</v>
      </c>
    </row>
    <row r="21787" spans="1:15" x14ac:dyDescent="0.3">
      <c r="A21787" t="s">
        <v>41188</v>
      </c>
      <c r="B21787" t="s">
        <v>41189</v>
      </c>
      <c r="C21787" t="s">
        <v>192933</v>
      </c>
      <c r="D21787" s="1">
        <v>45575</v>
      </c>
      <c r="E21787" t="s">
        <v>22</v>
      </c>
      <c r="F21787">
        <v>2004.24</v>
      </c>
      <c r="G21787">
        <v>6209.26</v>
      </c>
      <c r="H21787" t="s">
        <v>67</v>
      </c>
      <c r="I21787" t="s">
        <v>60</v>
      </c>
      <c r="J21787" t="s">
        <v>17</v>
      </c>
      <c r="K21787" t="s">
        <v>18</v>
      </c>
      <c r="L21787" t="s">
        <v>48</v>
      </c>
      <c r="M21787">
        <v>2024</v>
      </c>
      <c r="N21787" t="s">
        <v>171156</v>
      </c>
      <c r="O21787" t="s">
        <v>171143</v>
      </c>
    </row>
    <row r="21788" spans="1:15" x14ac:dyDescent="0.3">
      <c r="A21788" t="s">
        <v>41190</v>
      </c>
      <c r="B21788" t="s">
        <v>41191</v>
      </c>
      <c r="C21788" t="s">
        <v>192934</v>
      </c>
      <c r="D21788" s="1">
        <v>45414</v>
      </c>
      <c r="E21788" t="s">
        <v>22</v>
      </c>
      <c r="F21788">
        <v>4473.91</v>
      </c>
      <c r="G21788">
        <v>5654.78</v>
      </c>
      <c r="H21788" t="s">
        <v>81</v>
      </c>
      <c r="I21788" t="s">
        <v>34</v>
      </c>
      <c r="J21788" t="s">
        <v>25</v>
      </c>
      <c r="K21788" t="s">
        <v>18</v>
      </c>
      <c r="L21788" t="s">
        <v>19</v>
      </c>
      <c r="M21788">
        <v>2024</v>
      </c>
      <c r="N21788" t="s">
        <v>171148</v>
      </c>
      <c r="O21788" t="s">
        <v>171143</v>
      </c>
    </row>
    <row r="21789" spans="1:15" x14ac:dyDescent="0.3">
      <c r="A21789" t="s">
        <v>41192</v>
      </c>
      <c r="B21789" t="s">
        <v>41193</v>
      </c>
      <c r="C21789" t="s">
        <v>192935</v>
      </c>
      <c r="D21789" s="1">
        <v>45471</v>
      </c>
      <c r="E21789" t="s">
        <v>22</v>
      </c>
      <c r="F21789">
        <v>436.69</v>
      </c>
      <c r="G21789">
        <v>7331.25</v>
      </c>
      <c r="H21789" t="s">
        <v>29</v>
      </c>
      <c r="I21789" t="s">
        <v>53</v>
      </c>
      <c r="J21789" t="s">
        <v>25</v>
      </c>
      <c r="K21789" t="s">
        <v>18</v>
      </c>
      <c r="L21789" t="s">
        <v>19</v>
      </c>
      <c r="M21789">
        <v>2024</v>
      </c>
      <c r="N21789" t="s">
        <v>171146</v>
      </c>
      <c r="O21789" t="s">
        <v>171139</v>
      </c>
    </row>
    <row r="21790" spans="1:15" x14ac:dyDescent="0.3">
      <c r="A21790" t="s">
        <v>41194</v>
      </c>
      <c r="B21790" t="s">
        <v>41195</v>
      </c>
      <c r="C21790" t="s">
        <v>192936</v>
      </c>
      <c r="D21790" s="1">
        <v>45366</v>
      </c>
      <c r="E21790" t="s">
        <v>22</v>
      </c>
      <c r="F21790">
        <v>3484.93</v>
      </c>
      <c r="G21790">
        <v>9866.52</v>
      </c>
      <c r="H21790" t="s">
        <v>41</v>
      </c>
      <c r="I21790" t="s">
        <v>16</v>
      </c>
      <c r="J21790" t="s">
        <v>38</v>
      </c>
      <c r="K21790" t="s">
        <v>18</v>
      </c>
      <c r="L21790" t="s">
        <v>19</v>
      </c>
      <c r="M21790">
        <v>2024</v>
      </c>
      <c r="N21790" t="s">
        <v>171136</v>
      </c>
      <c r="O21790" t="s">
        <v>171139</v>
      </c>
    </row>
    <row r="21791" spans="1:15" x14ac:dyDescent="0.3">
      <c r="A21791" t="s">
        <v>41196</v>
      </c>
      <c r="B21791" t="s">
        <v>41197</v>
      </c>
      <c r="C21791" t="s">
        <v>192937</v>
      </c>
      <c r="D21791" s="1">
        <v>45294</v>
      </c>
      <c r="E21791" t="s">
        <v>22</v>
      </c>
      <c r="F21791">
        <v>4970.5200000000004</v>
      </c>
      <c r="G21791">
        <v>8006.74</v>
      </c>
      <c r="H21791" t="s">
        <v>44</v>
      </c>
      <c r="I21791" t="s">
        <v>60</v>
      </c>
      <c r="J21791" t="s">
        <v>38</v>
      </c>
      <c r="K21791" t="s">
        <v>18</v>
      </c>
      <c r="L21791" t="s">
        <v>19</v>
      </c>
      <c r="M21791">
        <v>2024</v>
      </c>
      <c r="N21791" t="s">
        <v>171164</v>
      </c>
      <c r="O21791" t="s">
        <v>171137</v>
      </c>
    </row>
    <row r="21792" spans="1:15" x14ac:dyDescent="0.3">
      <c r="A21792" t="s">
        <v>41198</v>
      </c>
      <c r="B21792" t="s">
        <v>41199</v>
      </c>
      <c r="C21792" t="s">
        <v>192938</v>
      </c>
      <c r="D21792" s="1">
        <v>45571</v>
      </c>
      <c r="E21792" t="s">
        <v>14</v>
      </c>
      <c r="F21792">
        <v>1201.6199999999999</v>
      </c>
      <c r="G21792">
        <v>1804.74</v>
      </c>
      <c r="H21792" t="s">
        <v>15</v>
      </c>
      <c r="I21792" t="s">
        <v>24</v>
      </c>
      <c r="J21792" t="s">
        <v>38</v>
      </c>
      <c r="K21792" t="s">
        <v>18</v>
      </c>
      <c r="L21792" t="s">
        <v>19</v>
      </c>
      <c r="M21792">
        <v>2024</v>
      </c>
      <c r="N21792" t="s">
        <v>171156</v>
      </c>
      <c r="O21792" t="s">
        <v>171161</v>
      </c>
    </row>
    <row r="21793" spans="1:15" x14ac:dyDescent="0.3">
      <c r="A21793" t="s">
        <v>41200</v>
      </c>
      <c r="B21793" t="s">
        <v>41201</v>
      </c>
      <c r="C21793" t="s">
        <v>192939</v>
      </c>
      <c r="D21793" s="1">
        <v>45464</v>
      </c>
      <c r="E21793" t="s">
        <v>22</v>
      </c>
      <c r="F21793">
        <v>3425.24</v>
      </c>
      <c r="G21793">
        <v>8557.76</v>
      </c>
      <c r="H21793" t="s">
        <v>15</v>
      </c>
      <c r="I21793" t="s">
        <v>53</v>
      </c>
      <c r="J21793" t="s">
        <v>38</v>
      </c>
      <c r="K21793" t="s">
        <v>18</v>
      </c>
      <c r="L21793" t="s">
        <v>26</v>
      </c>
      <c r="M21793">
        <v>2024</v>
      </c>
      <c r="N21793" t="s">
        <v>171146</v>
      </c>
      <c r="O21793" t="s">
        <v>171139</v>
      </c>
    </row>
    <row r="21794" spans="1:15" x14ac:dyDescent="0.3">
      <c r="A21794" t="s">
        <v>41202</v>
      </c>
      <c r="B21794" t="s">
        <v>41203</v>
      </c>
      <c r="C21794" t="s">
        <v>192940</v>
      </c>
      <c r="D21794" s="1">
        <v>45421</v>
      </c>
      <c r="E21794" t="s">
        <v>14</v>
      </c>
      <c r="F21794">
        <v>4795.3100000000004</v>
      </c>
      <c r="G21794">
        <v>913.26</v>
      </c>
      <c r="H21794" t="s">
        <v>67</v>
      </c>
      <c r="I21794" t="s">
        <v>60</v>
      </c>
      <c r="J21794" t="s">
        <v>25</v>
      </c>
      <c r="K21794" t="s">
        <v>18</v>
      </c>
      <c r="L21794" t="s">
        <v>35</v>
      </c>
      <c r="M21794">
        <v>2024</v>
      </c>
      <c r="N21794" t="s">
        <v>171148</v>
      </c>
      <c r="O21794" t="s">
        <v>171143</v>
      </c>
    </row>
    <row r="21795" spans="1:15" x14ac:dyDescent="0.3">
      <c r="A21795" t="s">
        <v>41204</v>
      </c>
      <c r="B21795" t="s">
        <v>41205</v>
      </c>
      <c r="C21795" t="s">
        <v>192941</v>
      </c>
      <c r="D21795" s="1">
        <v>45583</v>
      </c>
      <c r="E21795" t="s">
        <v>22</v>
      </c>
      <c r="F21795">
        <v>2340.58</v>
      </c>
      <c r="G21795">
        <v>1371.34</v>
      </c>
      <c r="H21795" t="s">
        <v>44</v>
      </c>
      <c r="I21795" t="s">
        <v>34</v>
      </c>
      <c r="J21795" t="s">
        <v>25</v>
      </c>
      <c r="K21795" t="s">
        <v>18</v>
      </c>
      <c r="L21795" t="s">
        <v>54</v>
      </c>
      <c r="M21795">
        <v>2024</v>
      </c>
      <c r="N21795" t="s">
        <v>171156</v>
      </c>
      <c r="O21795" t="s">
        <v>171139</v>
      </c>
    </row>
    <row r="21796" spans="1:15" x14ac:dyDescent="0.3">
      <c r="A21796" t="s">
        <v>41206</v>
      </c>
      <c r="B21796" t="s">
        <v>41207</v>
      </c>
      <c r="C21796" t="s">
        <v>192942</v>
      </c>
      <c r="D21796" s="1">
        <v>45426</v>
      </c>
      <c r="E21796" t="s">
        <v>14</v>
      </c>
      <c r="F21796">
        <v>2400.91</v>
      </c>
      <c r="G21796">
        <v>8625.36</v>
      </c>
      <c r="H21796" t="s">
        <v>67</v>
      </c>
      <c r="I21796" t="s">
        <v>34</v>
      </c>
      <c r="J21796" t="s">
        <v>25</v>
      </c>
      <c r="K21796" t="s">
        <v>18</v>
      </c>
      <c r="L21796" t="s">
        <v>35</v>
      </c>
      <c r="M21796">
        <v>2024</v>
      </c>
      <c r="N21796" t="s">
        <v>171148</v>
      </c>
      <c r="O21796" t="s">
        <v>171154</v>
      </c>
    </row>
    <row r="21797" spans="1:15" x14ac:dyDescent="0.3">
      <c r="A21797" t="s">
        <v>41208</v>
      </c>
      <c r="B21797" t="s">
        <v>41209</v>
      </c>
      <c r="C21797" t="s">
        <v>192943</v>
      </c>
      <c r="D21797" s="1">
        <v>45500</v>
      </c>
      <c r="E21797" t="s">
        <v>22</v>
      </c>
      <c r="F21797">
        <v>283.70999999999998</v>
      </c>
      <c r="G21797">
        <v>3863.87</v>
      </c>
      <c r="H21797" t="s">
        <v>33</v>
      </c>
      <c r="I21797" t="s">
        <v>16</v>
      </c>
      <c r="J21797" t="s">
        <v>17</v>
      </c>
      <c r="K21797" t="s">
        <v>18</v>
      </c>
      <c r="L21797" t="s">
        <v>48</v>
      </c>
      <c r="M21797">
        <v>2024</v>
      </c>
      <c r="N21797" t="s">
        <v>171141</v>
      </c>
      <c r="O21797" t="s">
        <v>171134</v>
      </c>
    </row>
    <row r="21798" spans="1:15" x14ac:dyDescent="0.3">
      <c r="A21798" t="s">
        <v>41210</v>
      </c>
      <c r="B21798" t="s">
        <v>41211</v>
      </c>
      <c r="C21798" t="s">
        <v>192944</v>
      </c>
      <c r="D21798" s="1">
        <v>45355</v>
      </c>
      <c r="E21798" t="s">
        <v>14</v>
      </c>
      <c r="F21798">
        <v>1619.62</v>
      </c>
      <c r="G21798">
        <v>3380.73</v>
      </c>
      <c r="H21798" t="s">
        <v>67</v>
      </c>
      <c r="I21798" t="s">
        <v>30</v>
      </c>
      <c r="J21798" t="s">
        <v>17</v>
      </c>
      <c r="K21798" t="s">
        <v>18</v>
      </c>
      <c r="L21798" t="s">
        <v>45</v>
      </c>
      <c r="M21798">
        <v>2024</v>
      </c>
      <c r="N21798" t="s">
        <v>171136</v>
      </c>
      <c r="O21798" t="s">
        <v>171131</v>
      </c>
    </row>
    <row r="21799" spans="1:15" x14ac:dyDescent="0.3">
      <c r="A21799" t="s">
        <v>41212</v>
      </c>
      <c r="B21799" t="s">
        <v>41213</v>
      </c>
      <c r="C21799" t="s">
        <v>192945</v>
      </c>
      <c r="D21799" s="1">
        <v>45373</v>
      </c>
      <c r="E21799" t="s">
        <v>22</v>
      </c>
      <c r="F21799">
        <v>1186.8</v>
      </c>
      <c r="G21799">
        <v>4934.93</v>
      </c>
      <c r="H21799" t="s">
        <v>67</v>
      </c>
      <c r="I21799" t="s">
        <v>53</v>
      </c>
      <c r="J21799" t="s">
        <v>38</v>
      </c>
      <c r="K21799" t="s">
        <v>18</v>
      </c>
      <c r="L21799" t="s">
        <v>26</v>
      </c>
      <c r="M21799">
        <v>2024</v>
      </c>
      <c r="N21799" t="s">
        <v>171136</v>
      </c>
      <c r="O21799" t="s">
        <v>171139</v>
      </c>
    </row>
    <row r="21800" spans="1:15" x14ac:dyDescent="0.3">
      <c r="A21800" t="s">
        <v>41214</v>
      </c>
      <c r="B21800" t="s">
        <v>41215</v>
      </c>
      <c r="C21800" t="s">
        <v>192946</v>
      </c>
      <c r="D21800" s="1">
        <v>45541</v>
      </c>
      <c r="E21800" t="s">
        <v>22</v>
      </c>
      <c r="F21800">
        <v>4253.51</v>
      </c>
      <c r="G21800">
        <v>2234.4699999999998</v>
      </c>
      <c r="H21800" t="s">
        <v>15</v>
      </c>
      <c r="I21800" t="s">
        <v>53</v>
      </c>
      <c r="J21800" t="s">
        <v>17</v>
      </c>
      <c r="K21800" t="s">
        <v>18</v>
      </c>
      <c r="L21800" t="s">
        <v>45</v>
      </c>
      <c r="M21800">
        <v>2024</v>
      </c>
      <c r="N21800" t="s">
        <v>171210</v>
      </c>
      <c r="O21800" t="s">
        <v>171139</v>
      </c>
    </row>
    <row r="21801" spans="1:15" x14ac:dyDescent="0.3">
      <c r="A21801" t="s">
        <v>41216</v>
      </c>
      <c r="B21801" t="s">
        <v>41217</v>
      </c>
      <c r="C21801" t="s">
        <v>192947</v>
      </c>
      <c r="D21801" s="1">
        <v>45470</v>
      </c>
      <c r="E21801" t="s">
        <v>22</v>
      </c>
      <c r="F21801">
        <v>1890.11</v>
      </c>
      <c r="G21801">
        <v>2563.61</v>
      </c>
      <c r="H21801" t="s">
        <v>81</v>
      </c>
      <c r="I21801" t="s">
        <v>60</v>
      </c>
      <c r="J21801" t="s">
        <v>38</v>
      </c>
      <c r="K21801" t="s">
        <v>18</v>
      </c>
      <c r="L21801" t="s">
        <v>45</v>
      </c>
      <c r="M21801">
        <v>2024</v>
      </c>
      <c r="N21801" t="s">
        <v>171146</v>
      </c>
      <c r="O21801" t="s">
        <v>171143</v>
      </c>
    </row>
    <row r="21802" spans="1:15" x14ac:dyDescent="0.3">
      <c r="A21802" t="s">
        <v>41218</v>
      </c>
      <c r="B21802" t="s">
        <v>41219</v>
      </c>
      <c r="C21802" t="s">
        <v>192948</v>
      </c>
      <c r="D21802" s="1">
        <v>45507</v>
      </c>
      <c r="E21802" t="s">
        <v>22</v>
      </c>
      <c r="F21802">
        <v>1374.46</v>
      </c>
      <c r="G21802">
        <v>5808.65</v>
      </c>
      <c r="H21802" t="s">
        <v>78</v>
      </c>
      <c r="I21802" t="s">
        <v>30</v>
      </c>
      <c r="J21802" t="s">
        <v>17</v>
      </c>
      <c r="K21802" t="s">
        <v>18</v>
      </c>
      <c r="L21802" t="s">
        <v>26</v>
      </c>
      <c r="M21802">
        <v>2024</v>
      </c>
      <c r="N21802" t="s">
        <v>171133</v>
      </c>
      <c r="O21802" t="s">
        <v>171134</v>
      </c>
    </row>
    <row r="21803" spans="1:15" x14ac:dyDescent="0.3">
      <c r="A21803" t="s">
        <v>41220</v>
      </c>
      <c r="B21803" t="s">
        <v>41221</v>
      </c>
      <c r="C21803" t="s">
        <v>192949</v>
      </c>
      <c r="D21803" s="1">
        <v>45345</v>
      </c>
      <c r="E21803" t="s">
        <v>14</v>
      </c>
      <c r="F21803">
        <v>3638.32</v>
      </c>
      <c r="G21803">
        <v>5350.39</v>
      </c>
      <c r="H21803" t="s">
        <v>81</v>
      </c>
      <c r="I21803" t="s">
        <v>53</v>
      </c>
      <c r="J21803" t="s">
        <v>25</v>
      </c>
      <c r="K21803" t="s">
        <v>18</v>
      </c>
      <c r="L21803" t="s">
        <v>19</v>
      </c>
      <c r="M21803">
        <v>2024</v>
      </c>
      <c r="N21803" t="s">
        <v>171158</v>
      </c>
      <c r="O21803" t="s">
        <v>171139</v>
      </c>
    </row>
    <row r="21804" spans="1:15" x14ac:dyDescent="0.3">
      <c r="A21804" t="s">
        <v>41222</v>
      </c>
      <c r="B21804" t="s">
        <v>38885</v>
      </c>
      <c r="C21804" t="s">
        <v>192950</v>
      </c>
      <c r="D21804" s="1">
        <v>45538</v>
      </c>
      <c r="E21804" t="s">
        <v>14</v>
      </c>
      <c r="F21804">
        <v>3032.29</v>
      </c>
      <c r="G21804">
        <v>7583.05</v>
      </c>
      <c r="H21804" t="s">
        <v>44</v>
      </c>
      <c r="I21804" t="s">
        <v>34</v>
      </c>
      <c r="J21804" t="s">
        <v>25</v>
      </c>
      <c r="K21804" t="s">
        <v>18</v>
      </c>
      <c r="L21804" t="s">
        <v>48</v>
      </c>
      <c r="M21804">
        <v>2024</v>
      </c>
      <c r="N21804" t="s">
        <v>171210</v>
      </c>
      <c r="O21804" t="s">
        <v>171154</v>
      </c>
    </row>
    <row r="21805" spans="1:15" x14ac:dyDescent="0.3">
      <c r="A21805" t="s">
        <v>41223</v>
      </c>
      <c r="B21805" t="s">
        <v>41224</v>
      </c>
      <c r="C21805" t="s">
        <v>192951</v>
      </c>
      <c r="D21805" s="1">
        <v>45498</v>
      </c>
      <c r="E21805" t="s">
        <v>14</v>
      </c>
      <c r="F21805">
        <v>4113.8500000000004</v>
      </c>
      <c r="G21805">
        <v>8928.26</v>
      </c>
      <c r="H21805" t="s">
        <v>23</v>
      </c>
      <c r="I21805" t="s">
        <v>53</v>
      </c>
      <c r="J21805" t="s">
        <v>25</v>
      </c>
      <c r="K21805" t="s">
        <v>18</v>
      </c>
      <c r="L21805" t="s">
        <v>26</v>
      </c>
      <c r="M21805">
        <v>2024</v>
      </c>
      <c r="N21805" t="s">
        <v>171141</v>
      </c>
      <c r="O21805" t="s">
        <v>171143</v>
      </c>
    </row>
    <row r="21806" spans="1:15" x14ac:dyDescent="0.3">
      <c r="A21806" t="s">
        <v>41225</v>
      </c>
      <c r="B21806" t="s">
        <v>41226</v>
      </c>
      <c r="C21806" t="s">
        <v>192952</v>
      </c>
      <c r="D21806" s="1">
        <v>45456</v>
      </c>
      <c r="E21806" t="s">
        <v>14</v>
      </c>
      <c r="F21806">
        <v>1697.75</v>
      </c>
      <c r="G21806">
        <v>2234.46</v>
      </c>
      <c r="H21806" t="s">
        <v>15</v>
      </c>
      <c r="I21806" t="s">
        <v>34</v>
      </c>
      <c r="J21806" t="s">
        <v>38</v>
      </c>
      <c r="K21806" t="s">
        <v>18</v>
      </c>
      <c r="L21806" t="s">
        <v>26</v>
      </c>
      <c r="M21806">
        <v>2024</v>
      </c>
      <c r="N21806" t="s">
        <v>171146</v>
      </c>
      <c r="O21806" t="s">
        <v>171143</v>
      </c>
    </row>
    <row r="21807" spans="1:15" x14ac:dyDescent="0.3">
      <c r="A21807" t="s">
        <v>41227</v>
      </c>
      <c r="B21807" t="s">
        <v>41228</v>
      </c>
      <c r="C21807" t="s">
        <v>192953</v>
      </c>
      <c r="D21807" s="1">
        <v>45300</v>
      </c>
      <c r="E21807" t="s">
        <v>22</v>
      </c>
      <c r="F21807">
        <v>4590.76</v>
      </c>
      <c r="G21807">
        <v>8705.36</v>
      </c>
      <c r="H21807" t="s">
        <v>78</v>
      </c>
      <c r="I21807" t="s">
        <v>16</v>
      </c>
      <c r="J21807" t="s">
        <v>25</v>
      </c>
      <c r="K21807" t="s">
        <v>18</v>
      </c>
      <c r="L21807" t="s">
        <v>19</v>
      </c>
      <c r="M21807">
        <v>2024</v>
      </c>
      <c r="N21807" t="s">
        <v>171164</v>
      </c>
      <c r="O21807" t="s">
        <v>171154</v>
      </c>
    </row>
    <row r="21808" spans="1:15" x14ac:dyDescent="0.3">
      <c r="A21808" t="s">
        <v>41229</v>
      </c>
      <c r="B21808" t="s">
        <v>25028</v>
      </c>
      <c r="C21808" t="s">
        <v>192954</v>
      </c>
      <c r="D21808" s="1">
        <v>45398</v>
      </c>
      <c r="E21808" t="s">
        <v>14</v>
      </c>
      <c r="F21808">
        <v>3665.87</v>
      </c>
      <c r="G21808">
        <v>4054.89</v>
      </c>
      <c r="H21808" t="s">
        <v>41</v>
      </c>
      <c r="I21808" t="s">
        <v>16</v>
      </c>
      <c r="J21808" t="s">
        <v>17</v>
      </c>
      <c r="K21808" t="s">
        <v>18</v>
      </c>
      <c r="L21808" t="s">
        <v>26</v>
      </c>
      <c r="M21808">
        <v>2024</v>
      </c>
      <c r="N21808" t="s">
        <v>171130</v>
      </c>
      <c r="O21808" t="s">
        <v>171154</v>
      </c>
    </row>
    <row r="21809" spans="1:15" x14ac:dyDescent="0.3">
      <c r="A21809" t="s">
        <v>41230</v>
      </c>
      <c r="B21809" t="s">
        <v>41231</v>
      </c>
      <c r="C21809" t="s">
        <v>192955</v>
      </c>
      <c r="D21809" s="1">
        <v>45365</v>
      </c>
      <c r="E21809" t="s">
        <v>22</v>
      </c>
      <c r="F21809">
        <v>1480.98</v>
      </c>
      <c r="G21809">
        <v>5045.68</v>
      </c>
      <c r="H21809" t="s">
        <v>44</v>
      </c>
      <c r="I21809" t="s">
        <v>24</v>
      </c>
      <c r="J21809" t="s">
        <v>25</v>
      </c>
      <c r="K21809" t="s">
        <v>18</v>
      </c>
      <c r="L21809" t="s">
        <v>26</v>
      </c>
      <c r="M21809">
        <v>2024</v>
      </c>
      <c r="N21809" t="s">
        <v>171136</v>
      </c>
      <c r="O21809" t="s">
        <v>171143</v>
      </c>
    </row>
    <row r="21810" spans="1:15" x14ac:dyDescent="0.3">
      <c r="A21810" t="s">
        <v>41232</v>
      </c>
      <c r="B21810" t="s">
        <v>41233</v>
      </c>
      <c r="C21810" t="s">
        <v>192956</v>
      </c>
      <c r="D21810" s="1">
        <v>45612</v>
      </c>
      <c r="E21810" t="s">
        <v>22</v>
      </c>
      <c r="F21810">
        <v>2888.04</v>
      </c>
      <c r="G21810">
        <v>5601.94</v>
      </c>
      <c r="H21810" t="s">
        <v>81</v>
      </c>
      <c r="I21810" t="s">
        <v>16</v>
      </c>
      <c r="J21810" t="s">
        <v>25</v>
      </c>
      <c r="K21810" t="s">
        <v>18</v>
      </c>
      <c r="L21810" t="s">
        <v>54</v>
      </c>
      <c r="M21810">
        <v>2024</v>
      </c>
      <c r="N21810" t="s">
        <v>171172</v>
      </c>
      <c r="O21810" t="s">
        <v>171134</v>
      </c>
    </row>
    <row r="21811" spans="1:15" x14ac:dyDescent="0.3">
      <c r="A21811" t="s">
        <v>41234</v>
      </c>
      <c r="B21811" t="s">
        <v>41235</v>
      </c>
      <c r="C21811" t="s">
        <v>192957</v>
      </c>
      <c r="D21811" s="1">
        <v>45376</v>
      </c>
      <c r="E21811" t="s">
        <v>22</v>
      </c>
      <c r="F21811">
        <v>2829.34</v>
      </c>
      <c r="G21811">
        <v>4893.51</v>
      </c>
      <c r="H21811" t="s">
        <v>44</v>
      </c>
      <c r="I21811" t="s">
        <v>30</v>
      </c>
      <c r="J21811" t="s">
        <v>38</v>
      </c>
      <c r="K21811" t="s">
        <v>18</v>
      </c>
      <c r="L21811" t="s">
        <v>19</v>
      </c>
      <c r="M21811">
        <v>2024</v>
      </c>
      <c r="N21811" t="s">
        <v>171136</v>
      </c>
      <c r="O21811" t="s">
        <v>171131</v>
      </c>
    </row>
    <row r="21812" spans="1:15" x14ac:dyDescent="0.3">
      <c r="A21812" t="s">
        <v>41236</v>
      </c>
      <c r="B21812" t="s">
        <v>41237</v>
      </c>
      <c r="C21812" t="s">
        <v>192958</v>
      </c>
      <c r="D21812" s="1">
        <v>45475</v>
      </c>
      <c r="E21812" t="s">
        <v>22</v>
      </c>
      <c r="F21812">
        <v>1827.77</v>
      </c>
      <c r="G21812">
        <v>809.79</v>
      </c>
      <c r="H21812" t="s">
        <v>81</v>
      </c>
      <c r="I21812" t="s">
        <v>24</v>
      </c>
      <c r="J21812" t="s">
        <v>38</v>
      </c>
      <c r="K21812" t="s">
        <v>18</v>
      </c>
      <c r="L21812" t="s">
        <v>48</v>
      </c>
      <c r="M21812">
        <v>2024</v>
      </c>
      <c r="N21812" t="s">
        <v>171141</v>
      </c>
      <c r="O21812" t="s">
        <v>171154</v>
      </c>
    </row>
    <row r="21813" spans="1:15" x14ac:dyDescent="0.3">
      <c r="A21813" t="s">
        <v>41238</v>
      </c>
      <c r="B21813" t="s">
        <v>41239</v>
      </c>
      <c r="C21813" t="s">
        <v>192959</v>
      </c>
      <c r="D21813" s="1">
        <v>45386</v>
      </c>
      <c r="E21813" t="s">
        <v>14</v>
      </c>
      <c r="F21813">
        <v>3332.35</v>
      </c>
      <c r="G21813">
        <v>5760.23</v>
      </c>
      <c r="H21813" t="s">
        <v>33</v>
      </c>
      <c r="I21813" t="s">
        <v>53</v>
      </c>
      <c r="J21813" t="s">
        <v>17</v>
      </c>
      <c r="K21813" t="s">
        <v>18</v>
      </c>
      <c r="L21813" t="s">
        <v>35</v>
      </c>
      <c r="M21813">
        <v>2024</v>
      </c>
      <c r="N21813" t="s">
        <v>171130</v>
      </c>
      <c r="O21813" t="s">
        <v>171143</v>
      </c>
    </row>
    <row r="21814" spans="1:15" x14ac:dyDescent="0.3">
      <c r="A21814" t="s">
        <v>41240</v>
      </c>
      <c r="B21814" t="s">
        <v>41241</v>
      </c>
      <c r="C21814" t="s">
        <v>192960</v>
      </c>
      <c r="D21814" s="1">
        <v>45295</v>
      </c>
      <c r="E21814" t="s">
        <v>22</v>
      </c>
      <c r="F21814">
        <v>1481.55</v>
      </c>
      <c r="G21814">
        <v>3812.98</v>
      </c>
      <c r="H21814" t="s">
        <v>15</v>
      </c>
      <c r="I21814" t="s">
        <v>34</v>
      </c>
      <c r="J21814" t="s">
        <v>17</v>
      </c>
      <c r="K21814" t="s">
        <v>18</v>
      </c>
      <c r="L21814" t="s">
        <v>45</v>
      </c>
      <c r="M21814">
        <v>2024</v>
      </c>
      <c r="N21814" t="s">
        <v>171164</v>
      </c>
      <c r="O21814" t="s">
        <v>171143</v>
      </c>
    </row>
    <row r="21815" spans="1:15" x14ac:dyDescent="0.3">
      <c r="A21815" t="s">
        <v>41242</v>
      </c>
      <c r="B21815" t="s">
        <v>6920</v>
      </c>
      <c r="C21815" t="s">
        <v>192961</v>
      </c>
      <c r="D21815" s="1">
        <v>45573</v>
      </c>
      <c r="E21815" t="s">
        <v>22</v>
      </c>
      <c r="F21815">
        <v>1560.29</v>
      </c>
      <c r="G21815">
        <v>5124.3599999999997</v>
      </c>
      <c r="H21815" t="s">
        <v>41</v>
      </c>
      <c r="I21815" t="s">
        <v>34</v>
      </c>
      <c r="J21815" t="s">
        <v>25</v>
      </c>
      <c r="K21815" t="s">
        <v>18</v>
      </c>
      <c r="L21815" t="s">
        <v>26</v>
      </c>
      <c r="M21815">
        <v>2024</v>
      </c>
      <c r="N21815" t="s">
        <v>171156</v>
      </c>
      <c r="O21815" t="s">
        <v>171154</v>
      </c>
    </row>
    <row r="21816" spans="1:15" x14ac:dyDescent="0.3">
      <c r="A21816" t="s">
        <v>41243</v>
      </c>
      <c r="B21816" t="s">
        <v>11525</v>
      </c>
      <c r="C21816" t="s">
        <v>192962</v>
      </c>
      <c r="D21816" s="1">
        <v>45419</v>
      </c>
      <c r="E21816" t="s">
        <v>14</v>
      </c>
      <c r="F21816">
        <v>711.98</v>
      </c>
      <c r="G21816">
        <v>6481.92</v>
      </c>
      <c r="H21816" t="s">
        <v>33</v>
      </c>
      <c r="I21816" t="s">
        <v>16</v>
      </c>
      <c r="J21816" t="s">
        <v>38</v>
      </c>
      <c r="K21816" t="s">
        <v>18</v>
      </c>
      <c r="L21816" t="s">
        <v>48</v>
      </c>
      <c r="M21816">
        <v>2024</v>
      </c>
      <c r="N21816" t="s">
        <v>171148</v>
      </c>
      <c r="O21816" t="s">
        <v>171154</v>
      </c>
    </row>
    <row r="21817" spans="1:15" x14ac:dyDescent="0.3">
      <c r="A21817" t="s">
        <v>41244</v>
      </c>
      <c r="B21817" t="s">
        <v>41245</v>
      </c>
      <c r="C21817" t="s">
        <v>192963</v>
      </c>
      <c r="D21817" s="1">
        <v>45572</v>
      </c>
      <c r="E21817" t="s">
        <v>14</v>
      </c>
      <c r="F21817">
        <v>897.22</v>
      </c>
      <c r="G21817">
        <v>4163.8100000000004</v>
      </c>
      <c r="H21817" t="s">
        <v>81</v>
      </c>
      <c r="I21817" t="s">
        <v>16</v>
      </c>
      <c r="J21817" t="s">
        <v>25</v>
      </c>
      <c r="K21817" t="s">
        <v>18</v>
      </c>
      <c r="L21817" t="s">
        <v>19</v>
      </c>
      <c r="M21817">
        <v>2024</v>
      </c>
      <c r="N21817" t="s">
        <v>171156</v>
      </c>
      <c r="O21817" t="s">
        <v>171131</v>
      </c>
    </row>
    <row r="21818" spans="1:15" x14ac:dyDescent="0.3">
      <c r="A21818" t="s">
        <v>41246</v>
      </c>
      <c r="B21818" t="s">
        <v>30388</v>
      </c>
      <c r="C21818" t="s">
        <v>192964</v>
      </c>
      <c r="D21818" s="1">
        <v>45603</v>
      </c>
      <c r="E21818" t="s">
        <v>22</v>
      </c>
      <c r="F21818">
        <v>2450.9</v>
      </c>
      <c r="G21818">
        <v>9850.82</v>
      </c>
      <c r="H21818" t="s">
        <v>44</v>
      </c>
      <c r="I21818" t="s">
        <v>30</v>
      </c>
      <c r="J21818" t="s">
        <v>17</v>
      </c>
      <c r="K21818" t="s">
        <v>18</v>
      </c>
      <c r="L21818" t="s">
        <v>54</v>
      </c>
      <c r="M21818">
        <v>2024</v>
      </c>
      <c r="N21818" t="s">
        <v>171172</v>
      </c>
      <c r="O21818" t="s">
        <v>171143</v>
      </c>
    </row>
    <row r="21819" spans="1:15" x14ac:dyDescent="0.3">
      <c r="A21819" t="s">
        <v>41247</v>
      </c>
      <c r="B21819" t="s">
        <v>41248</v>
      </c>
      <c r="C21819" t="s">
        <v>192965</v>
      </c>
      <c r="D21819" s="1">
        <v>45516</v>
      </c>
      <c r="E21819" t="s">
        <v>14</v>
      </c>
      <c r="F21819">
        <v>2618.09</v>
      </c>
      <c r="G21819">
        <v>559.34</v>
      </c>
      <c r="H21819" t="s">
        <v>78</v>
      </c>
      <c r="I21819" t="s">
        <v>34</v>
      </c>
      <c r="J21819" t="s">
        <v>25</v>
      </c>
      <c r="K21819" t="s">
        <v>18</v>
      </c>
      <c r="L21819" t="s">
        <v>35</v>
      </c>
      <c r="M21819">
        <v>2024</v>
      </c>
      <c r="N21819" t="s">
        <v>171133</v>
      </c>
      <c r="O21819" t="s">
        <v>171131</v>
      </c>
    </row>
    <row r="21820" spans="1:15" x14ac:dyDescent="0.3">
      <c r="A21820" t="s">
        <v>41249</v>
      </c>
      <c r="B21820" t="s">
        <v>41250</v>
      </c>
      <c r="C21820" t="s">
        <v>192966</v>
      </c>
      <c r="D21820" s="1">
        <v>45445</v>
      </c>
      <c r="E21820" t="s">
        <v>22</v>
      </c>
      <c r="F21820">
        <v>4784.75</v>
      </c>
      <c r="G21820">
        <v>3961.3</v>
      </c>
      <c r="H21820" t="s">
        <v>67</v>
      </c>
      <c r="I21820" t="s">
        <v>53</v>
      </c>
      <c r="J21820" t="s">
        <v>38</v>
      </c>
      <c r="K21820" t="s">
        <v>18</v>
      </c>
      <c r="L21820" t="s">
        <v>26</v>
      </c>
      <c r="M21820">
        <v>2024</v>
      </c>
      <c r="N21820" t="s">
        <v>171146</v>
      </c>
      <c r="O21820" t="s">
        <v>171161</v>
      </c>
    </row>
    <row r="21821" spans="1:15" x14ac:dyDescent="0.3">
      <c r="A21821" t="s">
        <v>41251</v>
      </c>
      <c r="B21821" t="s">
        <v>41252</v>
      </c>
      <c r="C21821" t="s">
        <v>192967</v>
      </c>
      <c r="D21821" s="1">
        <v>45390</v>
      </c>
      <c r="E21821" t="s">
        <v>14</v>
      </c>
      <c r="F21821">
        <v>3185.46</v>
      </c>
      <c r="G21821">
        <v>5209.6099999999997</v>
      </c>
      <c r="H21821" t="s">
        <v>15</v>
      </c>
      <c r="I21821" t="s">
        <v>16</v>
      </c>
      <c r="J21821" t="s">
        <v>17</v>
      </c>
      <c r="K21821" t="s">
        <v>18</v>
      </c>
      <c r="L21821" t="s">
        <v>26</v>
      </c>
      <c r="M21821">
        <v>2024</v>
      </c>
      <c r="N21821" t="s">
        <v>171130</v>
      </c>
      <c r="O21821" t="s">
        <v>171131</v>
      </c>
    </row>
    <row r="21822" spans="1:15" x14ac:dyDescent="0.3">
      <c r="A21822" t="s">
        <v>41253</v>
      </c>
      <c r="B21822" t="s">
        <v>41254</v>
      </c>
      <c r="C21822" t="s">
        <v>192968</v>
      </c>
      <c r="D21822" s="1">
        <v>45437</v>
      </c>
      <c r="E21822" t="s">
        <v>14</v>
      </c>
      <c r="F21822">
        <v>4604.42</v>
      </c>
      <c r="G21822">
        <v>3274.74</v>
      </c>
      <c r="H21822" t="s">
        <v>67</v>
      </c>
      <c r="I21822" t="s">
        <v>34</v>
      </c>
      <c r="J21822" t="s">
        <v>38</v>
      </c>
      <c r="K21822" t="s">
        <v>18</v>
      </c>
      <c r="L21822" t="s">
        <v>35</v>
      </c>
      <c r="M21822">
        <v>2024</v>
      </c>
      <c r="N21822" t="s">
        <v>171148</v>
      </c>
      <c r="O21822" t="s">
        <v>171134</v>
      </c>
    </row>
    <row r="21823" spans="1:15" x14ac:dyDescent="0.3">
      <c r="A21823" t="s">
        <v>41255</v>
      </c>
      <c r="B21823" t="s">
        <v>41256</v>
      </c>
      <c r="C21823" t="s">
        <v>192969</v>
      </c>
      <c r="D21823" s="1">
        <v>45405</v>
      </c>
      <c r="E21823" t="s">
        <v>22</v>
      </c>
      <c r="F21823">
        <v>1471.83</v>
      </c>
      <c r="G21823">
        <v>3274.34</v>
      </c>
      <c r="H21823" t="s">
        <v>33</v>
      </c>
      <c r="I21823" t="s">
        <v>16</v>
      </c>
      <c r="J21823" t="s">
        <v>38</v>
      </c>
      <c r="K21823" t="s">
        <v>18</v>
      </c>
      <c r="L21823" t="s">
        <v>19</v>
      </c>
      <c r="M21823">
        <v>2024</v>
      </c>
      <c r="N21823" t="s">
        <v>171130</v>
      </c>
      <c r="O21823" t="s">
        <v>171154</v>
      </c>
    </row>
    <row r="21824" spans="1:15" x14ac:dyDescent="0.3">
      <c r="A21824" t="s">
        <v>41257</v>
      </c>
      <c r="B21824" t="s">
        <v>41258</v>
      </c>
      <c r="C21824" t="s">
        <v>192970</v>
      </c>
      <c r="D21824" s="1">
        <v>45604</v>
      </c>
      <c r="E21824" t="s">
        <v>22</v>
      </c>
      <c r="F21824">
        <v>2504.4899999999998</v>
      </c>
      <c r="G21824">
        <v>5987.32</v>
      </c>
      <c r="H21824" t="s">
        <v>81</v>
      </c>
      <c r="I21824" t="s">
        <v>16</v>
      </c>
      <c r="J21824" t="s">
        <v>25</v>
      </c>
      <c r="K21824" t="s">
        <v>18</v>
      </c>
      <c r="L21824" t="s">
        <v>35</v>
      </c>
      <c r="M21824">
        <v>2024</v>
      </c>
      <c r="N21824" t="s">
        <v>171172</v>
      </c>
      <c r="O21824" t="s">
        <v>171139</v>
      </c>
    </row>
    <row r="21825" spans="1:15" x14ac:dyDescent="0.3">
      <c r="A21825" t="s">
        <v>41259</v>
      </c>
      <c r="B21825" t="s">
        <v>41260</v>
      </c>
      <c r="C21825" t="s">
        <v>192971</v>
      </c>
      <c r="D21825" s="1">
        <v>45335</v>
      </c>
      <c r="E21825" t="s">
        <v>14</v>
      </c>
      <c r="F21825">
        <v>3415.22</v>
      </c>
      <c r="G21825">
        <v>1208.02</v>
      </c>
      <c r="H21825" t="s">
        <v>23</v>
      </c>
      <c r="I21825" t="s">
        <v>16</v>
      </c>
      <c r="J21825" t="s">
        <v>25</v>
      </c>
      <c r="K21825" t="s">
        <v>18</v>
      </c>
      <c r="L21825" t="s">
        <v>48</v>
      </c>
      <c r="M21825">
        <v>2024</v>
      </c>
      <c r="N21825" t="s">
        <v>171158</v>
      </c>
      <c r="O21825" t="s">
        <v>171154</v>
      </c>
    </row>
    <row r="21826" spans="1:15" x14ac:dyDescent="0.3">
      <c r="A21826" t="s">
        <v>41261</v>
      </c>
      <c r="B21826" t="s">
        <v>22189</v>
      </c>
      <c r="C21826" t="s">
        <v>192972</v>
      </c>
      <c r="D21826" s="1">
        <v>45311</v>
      </c>
      <c r="E21826" t="s">
        <v>14</v>
      </c>
      <c r="F21826">
        <v>183.62</v>
      </c>
      <c r="G21826">
        <v>954.77</v>
      </c>
      <c r="H21826" t="s">
        <v>41</v>
      </c>
      <c r="I21826" t="s">
        <v>24</v>
      </c>
      <c r="J21826" t="s">
        <v>17</v>
      </c>
      <c r="K21826" t="s">
        <v>18</v>
      </c>
      <c r="L21826" t="s">
        <v>35</v>
      </c>
      <c r="M21826">
        <v>2024</v>
      </c>
      <c r="N21826" t="s">
        <v>171164</v>
      </c>
      <c r="O21826" t="s">
        <v>171134</v>
      </c>
    </row>
    <row r="21827" spans="1:15" x14ac:dyDescent="0.3">
      <c r="A21827" t="s">
        <v>41262</v>
      </c>
      <c r="B21827" t="s">
        <v>41263</v>
      </c>
      <c r="C21827" t="s">
        <v>192973</v>
      </c>
      <c r="D21827" s="1">
        <v>45461</v>
      </c>
      <c r="E21827" t="s">
        <v>22</v>
      </c>
      <c r="F21827">
        <v>2006.43</v>
      </c>
      <c r="G21827">
        <v>2963.7</v>
      </c>
      <c r="H21827" t="s">
        <v>57</v>
      </c>
      <c r="I21827" t="s">
        <v>34</v>
      </c>
      <c r="J21827" t="s">
        <v>38</v>
      </c>
      <c r="K21827" t="s">
        <v>18</v>
      </c>
      <c r="L21827" t="s">
        <v>19</v>
      </c>
      <c r="M21827">
        <v>2024</v>
      </c>
      <c r="N21827" t="s">
        <v>171146</v>
      </c>
      <c r="O21827" t="s">
        <v>171154</v>
      </c>
    </row>
    <row r="21828" spans="1:15" x14ac:dyDescent="0.3">
      <c r="A21828" t="s">
        <v>41264</v>
      </c>
      <c r="B21828" t="s">
        <v>41265</v>
      </c>
      <c r="C21828" t="s">
        <v>192974</v>
      </c>
      <c r="D21828" s="1">
        <v>45359</v>
      </c>
      <c r="E21828" t="s">
        <v>22</v>
      </c>
      <c r="F21828">
        <v>572.25</v>
      </c>
      <c r="G21828">
        <v>8008.38</v>
      </c>
      <c r="H21828" t="s">
        <v>67</v>
      </c>
      <c r="I21828" t="s">
        <v>53</v>
      </c>
      <c r="J21828" t="s">
        <v>17</v>
      </c>
      <c r="K21828" t="s">
        <v>18</v>
      </c>
      <c r="L21828" t="s">
        <v>48</v>
      </c>
      <c r="M21828">
        <v>2024</v>
      </c>
      <c r="N21828" t="s">
        <v>171136</v>
      </c>
      <c r="O21828" t="s">
        <v>171139</v>
      </c>
    </row>
    <row r="21829" spans="1:15" x14ac:dyDescent="0.3">
      <c r="A21829" t="s">
        <v>41266</v>
      </c>
      <c r="B21829" t="s">
        <v>41267</v>
      </c>
      <c r="C21829" t="s">
        <v>192975</v>
      </c>
      <c r="D21829" s="1">
        <v>45439</v>
      </c>
      <c r="E21829" t="s">
        <v>22</v>
      </c>
      <c r="F21829">
        <v>2633.19</v>
      </c>
      <c r="G21829">
        <v>1198.26</v>
      </c>
      <c r="H21829" t="s">
        <v>23</v>
      </c>
      <c r="I21829" t="s">
        <v>53</v>
      </c>
      <c r="J21829" t="s">
        <v>25</v>
      </c>
      <c r="K21829" t="s">
        <v>18</v>
      </c>
      <c r="L21829" t="s">
        <v>54</v>
      </c>
      <c r="M21829">
        <v>2024</v>
      </c>
      <c r="N21829" t="s">
        <v>171148</v>
      </c>
      <c r="O21829" t="s">
        <v>171131</v>
      </c>
    </row>
    <row r="21830" spans="1:15" x14ac:dyDescent="0.3">
      <c r="A21830" t="s">
        <v>41268</v>
      </c>
      <c r="B21830" t="s">
        <v>41269</v>
      </c>
      <c r="C21830" t="s">
        <v>192976</v>
      </c>
      <c r="D21830" s="1">
        <v>45352</v>
      </c>
      <c r="E21830" t="s">
        <v>14</v>
      </c>
      <c r="F21830">
        <v>3745.56</v>
      </c>
      <c r="G21830">
        <v>4239.5600000000004</v>
      </c>
      <c r="H21830" t="s">
        <v>29</v>
      </c>
      <c r="I21830" t="s">
        <v>30</v>
      </c>
      <c r="J21830" t="s">
        <v>17</v>
      </c>
      <c r="K21830" t="s">
        <v>18</v>
      </c>
      <c r="L21830" t="s">
        <v>26</v>
      </c>
      <c r="M21830">
        <v>2024</v>
      </c>
      <c r="N21830" t="s">
        <v>171136</v>
      </c>
      <c r="O21830" t="s">
        <v>171139</v>
      </c>
    </row>
    <row r="21831" spans="1:15" x14ac:dyDescent="0.3">
      <c r="A21831" t="s">
        <v>41270</v>
      </c>
      <c r="B21831" t="s">
        <v>41271</v>
      </c>
      <c r="C21831" t="s">
        <v>192977</v>
      </c>
      <c r="D21831" s="1">
        <v>45465</v>
      </c>
      <c r="E21831" t="s">
        <v>14</v>
      </c>
      <c r="F21831">
        <v>4253.55</v>
      </c>
      <c r="G21831">
        <v>1859.58</v>
      </c>
      <c r="H21831" t="s">
        <v>15</v>
      </c>
      <c r="I21831" t="s">
        <v>60</v>
      </c>
      <c r="J21831" t="s">
        <v>17</v>
      </c>
      <c r="K21831" t="s">
        <v>18</v>
      </c>
      <c r="L21831" t="s">
        <v>26</v>
      </c>
      <c r="M21831">
        <v>2024</v>
      </c>
      <c r="N21831" t="s">
        <v>171146</v>
      </c>
      <c r="O21831" t="s">
        <v>171134</v>
      </c>
    </row>
    <row r="21832" spans="1:15" x14ac:dyDescent="0.3">
      <c r="A21832" t="s">
        <v>41272</v>
      </c>
      <c r="B21832" t="s">
        <v>41273</v>
      </c>
      <c r="C21832" t="s">
        <v>192978</v>
      </c>
      <c r="D21832" s="1">
        <v>45545</v>
      </c>
      <c r="E21832" t="s">
        <v>14</v>
      </c>
      <c r="F21832">
        <v>222.52</v>
      </c>
      <c r="G21832">
        <v>696.09</v>
      </c>
      <c r="H21832" t="s">
        <v>33</v>
      </c>
      <c r="I21832" t="s">
        <v>34</v>
      </c>
      <c r="J21832" t="s">
        <v>17</v>
      </c>
      <c r="K21832" t="s">
        <v>18</v>
      </c>
      <c r="L21832" t="s">
        <v>19</v>
      </c>
      <c r="M21832">
        <v>2024</v>
      </c>
      <c r="N21832" t="s">
        <v>171210</v>
      </c>
      <c r="O21832" t="s">
        <v>171154</v>
      </c>
    </row>
    <row r="21833" spans="1:15" x14ac:dyDescent="0.3">
      <c r="A21833" t="s">
        <v>41274</v>
      </c>
      <c r="B21833" t="s">
        <v>41275</v>
      </c>
      <c r="C21833" t="s">
        <v>192979</v>
      </c>
      <c r="D21833" s="1">
        <v>45597</v>
      </c>
      <c r="E21833" t="s">
        <v>22</v>
      </c>
      <c r="F21833">
        <v>2050.9299999999998</v>
      </c>
      <c r="G21833">
        <v>9375.25</v>
      </c>
      <c r="H21833" t="s">
        <v>33</v>
      </c>
      <c r="I21833" t="s">
        <v>53</v>
      </c>
      <c r="J21833" t="s">
        <v>38</v>
      </c>
      <c r="K21833" t="s">
        <v>18</v>
      </c>
      <c r="L21833" t="s">
        <v>35</v>
      </c>
      <c r="M21833">
        <v>2024</v>
      </c>
      <c r="N21833" t="s">
        <v>171172</v>
      </c>
      <c r="O21833" t="s">
        <v>171139</v>
      </c>
    </row>
    <row r="21834" spans="1:15" x14ac:dyDescent="0.3">
      <c r="A21834" t="s">
        <v>41276</v>
      </c>
      <c r="B21834" t="s">
        <v>41277</v>
      </c>
      <c r="C21834" t="s">
        <v>192980</v>
      </c>
      <c r="D21834" s="1">
        <v>45511</v>
      </c>
      <c r="E21834" t="s">
        <v>14</v>
      </c>
      <c r="F21834">
        <v>2821.76</v>
      </c>
      <c r="G21834">
        <v>743.6</v>
      </c>
      <c r="H21834" t="s">
        <v>33</v>
      </c>
      <c r="I21834" t="s">
        <v>16</v>
      </c>
      <c r="J21834" t="s">
        <v>25</v>
      </c>
      <c r="K21834" t="s">
        <v>18</v>
      </c>
      <c r="L21834" t="s">
        <v>19</v>
      </c>
      <c r="M21834">
        <v>2024</v>
      </c>
      <c r="N21834" t="s">
        <v>171133</v>
      </c>
      <c r="O21834" t="s">
        <v>171137</v>
      </c>
    </row>
    <row r="21835" spans="1:15" x14ac:dyDescent="0.3">
      <c r="A21835" t="s">
        <v>41278</v>
      </c>
      <c r="B21835" t="s">
        <v>41279</v>
      </c>
      <c r="C21835" t="s">
        <v>192981</v>
      </c>
      <c r="D21835" s="1">
        <v>45510</v>
      </c>
      <c r="E21835" t="s">
        <v>14</v>
      </c>
      <c r="F21835">
        <v>2143.15</v>
      </c>
      <c r="G21835">
        <v>3638.56</v>
      </c>
      <c r="H21835" t="s">
        <v>78</v>
      </c>
      <c r="I21835" t="s">
        <v>24</v>
      </c>
      <c r="J21835" t="s">
        <v>38</v>
      </c>
      <c r="K21835" t="s">
        <v>18</v>
      </c>
      <c r="L21835" t="s">
        <v>48</v>
      </c>
      <c r="M21835">
        <v>2024</v>
      </c>
      <c r="N21835" t="s">
        <v>171133</v>
      </c>
      <c r="O21835" t="s">
        <v>171154</v>
      </c>
    </row>
    <row r="21836" spans="1:15" x14ac:dyDescent="0.3">
      <c r="A21836" t="s">
        <v>41280</v>
      </c>
      <c r="B21836" t="s">
        <v>635</v>
      </c>
      <c r="C21836" t="s">
        <v>192982</v>
      </c>
      <c r="D21836" s="1">
        <v>45497</v>
      </c>
      <c r="E21836" t="s">
        <v>14</v>
      </c>
      <c r="F21836">
        <v>1581.1</v>
      </c>
      <c r="G21836">
        <v>7024.59</v>
      </c>
      <c r="H21836" t="s">
        <v>67</v>
      </c>
      <c r="I21836" t="s">
        <v>30</v>
      </c>
      <c r="J21836" t="s">
        <v>38</v>
      </c>
      <c r="K21836" t="s">
        <v>18</v>
      </c>
      <c r="L21836" t="s">
        <v>35</v>
      </c>
      <c r="M21836">
        <v>2024</v>
      </c>
      <c r="N21836" t="s">
        <v>171141</v>
      </c>
      <c r="O21836" t="s">
        <v>171137</v>
      </c>
    </row>
    <row r="21837" spans="1:15" x14ac:dyDescent="0.3">
      <c r="A21837" t="s">
        <v>41281</v>
      </c>
      <c r="B21837" t="s">
        <v>41282</v>
      </c>
      <c r="C21837" t="s">
        <v>192983</v>
      </c>
      <c r="D21837" s="1">
        <v>45491</v>
      </c>
      <c r="E21837" t="s">
        <v>22</v>
      </c>
      <c r="F21837">
        <v>4766.75</v>
      </c>
      <c r="G21837">
        <v>5461.58</v>
      </c>
      <c r="H21837" t="s">
        <v>57</v>
      </c>
      <c r="I21837" t="s">
        <v>60</v>
      </c>
      <c r="J21837" t="s">
        <v>25</v>
      </c>
      <c r="K21837" t="s">
        <v>18</v>
      </c>
      <c r="L21837" t="s">
        <v>54</v>
      </c>
      <c r="M21837">
        <v>2024</v>
      </c>
      <c r="N21837" t="s">
        <v>171141</v>
      </c>
      <c r="O21837" t="s">
        <v>171143</v>
      </c>
    </row>
    <row r="21838" spans="1:15" x14ac:dyDescent="0.3">
      <c r="A21838" t="s">
        <v>41283</v>
      </c>
      <c r="B21838" t="s">
        <v>41284</v>
      </c>
      <c r="C21838" t="s">
        <v>192984</v>
      </c>
      <c r="D21838" s="1">
        <v>45442</v>
      </c>
      <c r="E21838" t="s">
        <v>14</v>
      </c>
      <c r="F21838">
        <v>2487.0700000000002</v>
      </c>
      <c r="G21838">
        <v>4473.6400000000003</v>
      </c>
      <c r="H21838" t="s">
        <v>44</v>
      </c>
      <c r="I21838" t="s">
        <v>30</v>
      </c>
      <c r="J21838" t="s">
        <v>25</v>
      </c>
      <c r="K21838" t="s">
        <v>18</v>
      </c>
      <c r="L21838" t="s">
        <v>45</v>
      </c>
      <c r="M21838">
        <v>2024</v>
      </c>
      <c r="N21838" t="s">
        <v>171148</v>
      </c>
      <c r="O21838" t="s">
        <v>171143</v>
      </c>
    </row>
    <row r="21839" spans="1:15" x14ac:dyDescent="0.3">
      <c r="A21839" t="s">
        <v>41285</v>
      </c>
      <c r="B21839" t="s">
        <v>41286</v>
      </c>
      <c r="C21839" t="s">
        <v>192985</v>
      </c>
      <c r="D21839" s="1">
        <v>45385</v>
      </c>
      <c r="E21839" t="s">
        <v>22</v>
      </c>
      <c r="F21839">
        <v>2297.9299999999998</v>
      </c>
      <c r="G21839">
        <v>7801.27</v>
      </c>
      <c r="H21839" t="s">
        <v>57</v>
      </c>
      <c r="I21839" t="s">
        <v>24</v>
      </c>
      <c r="J21839" t="s">
        <v>38</v>
      </c>
      <c r="K21839" t="s">
        <v>18</v>
      </c>
      <c r="L21839" t="s">
        <v>48</v>
      </c>
      <c r="M21839">
        <v>2024</v>
      </c>
      <c r="N21839" t="s">
        <v>171130</v>
      </c>
      <c r="O21839" t="s">
        <v>171137</v>
      </c>
    </row>
    <row r="21840" spans="1:15" x14ac:dyDescent="0.3">
      <c r="A21840" t="s">
        <v>41287</v>
      </c>
      <c r="B21840" t="s">
        <v>7635</v>
      </c>
      <c r="C21840" t="s">
        <v>192986</v>
      </c>
      <c r="D21840" s="1">
        <v>45300</v>
      </c>
      <c r="E21840" t="s">
        <v>22</v>
      </c>
      <c r="F21840">
        <v>2016.37</v>
      </c>
      <c r="G21840">
        <v>9166.76</v>
      </c>
      <c r="H21840" t="s">
        <v>81</v>
      </c>
      <c r="I21840" t="s">
        <v>60</v>
      </c>
      <c r="J21840" t="s">
        <v>25</v>
      </c>
      <c r="K21840" t="s">
        <v>18</v>
      </c>
      <c r="L21840" t="s">
        <v>35</v>
      </c>
      <c r="M21840">
        <v>2024</v>
      </c>
      <c r="N21840" t="s">
        <v>171164</v>
      </c>
      <c r="O21840" t="s">
        <v>171154</v>
      </c>
    </row>
    <row r="21841" spans="1:15" x14ac:dyDescent="0.3">
      <c r="A21841" t="s">
        <v>41288</v>
      </c>
      <c r="B21841" t="s">
        <v>41289</v>
      </c>
      <c r="C21841" t="s">
        <v>192987</v>
      </c>
      <c r="D21841" s="1">
        <v>45501</v>
      </c>
      <c r="E21841" t="s">
        <v>14</v>
      </c>
      <c r="F21841">
        <v>3292.7</v>
      </c>
      <c r="G21841">
        <v>8911.16</v>
      </c>
      <c r="H21841" t="s">
        <v>15</v>
      </c>
      <c r="I21841" t="s">
        <v>53</v>
      </c>
      <c r="J21841" t="s">
        <v>17</v>
      </c>
      <c r="K21841" t="s">
        <v>18</v>
      </c>
      <c r="L21841" t="s">
        <v>19</v>
      </c>
      <c r="M21841">
        <v>2024</v>
      </c>
      <c r="N21841" t="s">
        <v>171141</v>
      </c>
      <c r="O21841" t="s">
        <v>171161</v>
      </c>
    </row>
    <row r="21842" spans="1:15" x14ac:dyDescent="0.3">
      <c r="A21842" t="s">
        <v>41290</v>
      </c>
      <c r="B21842" t="s">
        <v>41291</v>
      </c>
      <c r="C21842" t="s">
        <v>192988</v>
      </c>
      <c r="D21842" s="1">
        <v>45465</v>
      </c>
      <c r="E21842" t="s">
        <v>14</v>
      </c>
      <c r="F21842">
        <v>2939.49</v>
      </c>
      <c r="G21842">
        <v>2349.5100000000002</v>
      </c>
      <c r="H21842" t="s">
        <v>44</v>
      </c>
      <c r="I21842" t="s">
        <v>24</v>
      </c>
      <c r="J21842" t="s">
        <v>25</v>
      </c>
      <c r="K21842" t="s">
        <v>18</v>
      </c>
      <c r="L21842" t="s">
        <v>19</v>
      </c>
      <c r="M21842">
        <v>2024</v>
      </c>
      <c r="N21842" t="s">
        <v>171146</v>
      </c>
      <c r="O21842" t="s">
        <v>171134</v>
      </c>
    </row>
    <row r="21843" spans="1:15" x14ac:dyDescent="0.3">
      <c r="A21843" t="s">
        <v>41292</v>
      </c>
      <c r="B21843" t="s">
        <v>41293</v>
      </c>
      <c r="C21843" t="s">
        <v>192989</v>
      </c>
      <c r="D21843" s="1">
        <v>45556</v>
      </c>
      <c r="E21843" t="s">
        <v>14</v>
      </c>
      <c r="F21843">
        <v>1448.67</v>
      </c>
      <c r="G21843">
        <v>5148.08</v>
      </c>
      <c r="H21843" t="s">
        <v>81</v>
      </c>
      <c r="I21843" t="s">
        <v>24</v>
      </c>
      <c r="J21843" t="s">
        <v>17</v>
      </c>
      <c r="K21843" t="s">
        <v>18</v>
      </c>
      <c r="L21843" t="s">
        <v>45</v>
      </c>
      <c r="M21843">
        <v>2024</v>
      </c>
      <c r="N21843" t="s">
        <v>171210</v>
      </c>
      <c r="O21843" t="s">
        <v>171134</v>
      </c>
    </row>
    <row r="21844" spans="1:15" x14ac:dyDescent="0.3">
      <c r="A21844" t="s">
        <v>41294</v>
      </c>
      <c r="B21844" t="s">
        <v>41295</v>
      </c>
      <c r="C21844" t="s">
        <v>192990</v>
      </c>
      <c r="D21844" s="1">
        <v>45449</v>
      </c>
      <c r="E21844" t="s">
        <v>14</v>
      </c>
      <c r="F21844">
        <v>114.3</v>
      </c>
      <c r="G21844">
        <v>2961.58</v>
      </c>
      <c r="H21844" t="s">
        <v>44</v>
      </c>
      <c r="I21844" t="s">
        <v>30</v>
      </c>
      <c r="J21844" t="s">
        <v>17</v>
      </c>
      <c r="K21844" t="s">
        <v>18</v>
      </c>
      <c r="L21844" t="s">
        <v>35</v>
      </c>
      <c r="M21844">
        <v>2024</v>
      </c>
      <c r="N21844" t="s">
        <v>171146</v>
      </c>
      <c r="O21844" t="s">
        <v>171143</v>
      </c>
    </row>
    <row r="21845" spans="1:15" x14ac:dyDescent="0.3">
      <c r="A21845" t="s">
        <v>41296</v>
      </c>
      <c r="B21845" t="s">
        <v>41297</v>
      </c>
      <c r="C21845" t="s">
        <v>192991</v>
      </c>
      <c r="D21845" s="1">
        <v>45559</v>
      </c>
      <c r="E21845" t="s">
        <v>14</v>
      </c>
      <c r="F21845">
        <v>3349.51</v>
      </c>
      <c r="G21845">
        <v>5252.65</v>
      </c>
      <c r="H21845" t="s">
        <v>67</v>
      </c>
      <c r="I21845" t="s">
        <v>24</v>
      </c>
      <c r="J21845" t="s">
        <v>38</v>
      </c>
      <c r="K21845" t="s">
        <v>18</v>
      </c>
      <c r="L21845" t="s">
        <v>54</v>
      </c>
      <c r="M21845">
        <v>2024</v>
      </c>
      <c r="N21845" t="s">
        <v>171210</v>
      </c>
      <c r="O21845" t="s">
        <v>171154</v>
      </c>
    </row>
    <row r="21846" spans="1:15" x14ac:dyDescent="0.3">
      <c r="A21846" t="s">
        <v>41298</v>
      </c>
      <c r="B21846" t="s">
        <v>211</v>
      </c>
      <c r="C21846" t="s">
        <v>192992</v>
      </c>
      <c r="D21846" s="1">
        <v>45503</v>
      </c>
      <c r="E21846" t="s">
        <v>22</v>
      </c>
      <c r="F21846">
        <v>1662.06</v>
      </c>
      <c r="G21846">
        <v>692.03</v>
      </c>
      <c r="H21846" t="s">
        <v>33</v>
      </c>
      <c r="I21846" t="s">
        <v>53</v>
      </c>
      <c r="J21846" t="s">
        <v>38</v>
      </c>
      <c r="K21846" t="s">
        <v>18</v>
      </c>
      <c r="L21846" t="s">
        <v>54</v>
      </c>
      <c r="M21846">
        <v>2024</v>
      </c>
      <c r="N21846" t="s">
        <v>171141</v>
      </c>
      <c r="O21846" t="s">
        <v>171154</v>
      </c>
    </row>
    <row r="21847" spans="1:15" x14ac:dyDescent="0.3">
      <c r="A21847" t="s">
        <v>41299</v>
      </c>
      <c r="B21847" t="s">
        <v>41300</v>
      </c>
      <c r="C21847" t="s">
        <v>192993</v>
      </c>
      <c r="D21847" s="1">
        <v>45327</v>
      </c>
      <c r="E21847" t="s">
        <v>14</v>
      </c>
      <c r="F21847">
        <v>2494.3200000000002</v>
      </c>
      <c r="G21847">
        <v>7561.37</v>
      </c>
      <c r="H21847" t="s">
        <v>15</v>
      </c>
      <c r="I21847" t="s">
        <v>16</v>
      </c>
      <c r="J21847" t="s">
        <v>17</v>
      </c>
      <c r="K21847" t="s">
        <v>18</v>
      </c>
      <c r="L21847" t="s">
        <v>54</v>
      </c>
      <c r="M21847">
        <v>2024</v>
      </c>
      <c r="N21847" t="s">
        <v>171158</v>
      </c>
      <c r="O21847" t="s">
        <v>171131</v>
      </c>
    </row>
    <row r="21848" spans="1:15" x14ac:dyDescent="0.3">
      <c r="A21848" t="s">
        <v>41301</v>
      </c>
      <c r="B21848" t="s">
        <v>41302</v>
      </c>
      <c r="C21848" t="s">
        <v>192994</v>
      </c>
      <c r="D21848" s="1">
        <v>45404</v>
      </c>
      <c r="E21848" t="s">
        <v>14</v>
      </c>
      <c r="F21848">
        <v>2173.62</v>
      </c>
      <c r="G21848">
        <v>8143.48</v>
      </c>
      <c r="H21848" t="s">
        <v>15</v>
      </c>
      <c r="I21848" t="s">
        <v>60</v>
      </c>
      <c r="J21848" t="s">
        <v>25</v>
      </c>
      <c r="K21848" t="s">
        <v>18</v>
      </c>
      <c r="L21848" t="s">
        <v>26</v>
      </c>
      <c r="M21848">
        <v>2024</v>
      </c>
      <c r="N21848" t="s">
        <v>171130</v>
      </c>
      <c r="O21848" t="s">
        <v>171131</v>
      </c>
    </row>
    <row r="21849" spans="1:15" x14ac:dyDescent="0.3">
      <c r="A21849" t="s">
        <v>41303</v>
      </c>
      <c r="B21849" t="s">
        <v>10839</v>
      </c>
      <c r="C21849" t="s">
        <v>192995</v>
      </c>
      <c r="D21849" s="1">
        <v>45321</v>
      </c>
      <c r="E21849" t="s">
        <v>22</v>
      </c>
      <c r="F21849">
        <v>3681.58</v>
      </c>
      <c r="G21849">
        <v>6041.63</v>
      </c>
      <c r="H21849" t="s">
        <v>78</v>
      </c>
      <c r="I21849" t="s">
        <v>53</v>
      </c>
      <c r="J21849" t="s">
        <v>38</v>
      </c>
      <c r="K21849" t="s">
        <v>18</v>
      </c>
      <c r="L21849" t="s">
        <v>26</v>
      </c>
      <c r="M21849">
        <v>2024</v>
      </c>
      <c r="N21849" t="s">
        <v>171164</v>
      </c>
      <c r="O21849" t="s">
        <v>171154</v>
      </c>
    </row>
    <row r="21850" spans="1:15" x14ac:dyDescent="0.3">
      <c r="A21850" t="s">
        <v>41304</v>
      </c>
      <c r="B21850" t="s">
        <v>27295</v>
      </c>
      <c r="C21850" t="s">
        <v>192996</v>
      </c>
      <c r="D21850" s="1">
        <v>45457</v>
      </c>
      <c r="E21850" t="s">
        <v>22</v>
      </c>
      <c r="F21850">
        <v>2133.7199999999998</v>
      </c>
      <c r="G21850">
        <v>3882.18</v>
      </c>
      <c r="H21850" t="s">
        <v>44</v>
      </c>
      <c r="I21850" t="s">
        <v>53</v>
      </c>
      <c r="J21850" t="s">
        <v>38</v>
      </c>
      <c r="K21850" t="s">
        <v>18</v>
      </c>
      <c r="L21850" t="s">
        <v>48</v>
      </c>
      <c r="M21850">
        <v>2024</v>
      </c>
      <c r="N21850" t="s">
        <v>171146</v>
      </c>
      <c r="O21850" t="s">
        <v>171139</v>
      </c>
    </row>
    <row r="21851" spans="1:15" x14ac:dyDescent="0.3">
      <c r="A21851" t="s">
        <v>41305</v>
      </c>
      <c r="B21851" t="s">
        <v>41306</v>
      </c>
      <c r="C21851" t="s">
        <v>192997</v>
      </c>
      <c r="D21851" s="1">
        <v>45572</v>
      </c>
      <c r="E21851" t="s">
        <v>22</v>
      </c>
      <c r="F21851">
        <v>2178.77</v>
      </c>
      <c r="G21851">
        <v>3171.89</v>
      </c>
      <c r="H21851" t="s">
        <v>81</v>
      </c>
      <c r="I21851" t="s">
        <v>34</v>
      </c>
      <c r="J21851" t="s">
        <v>25</v>
      </c>
      <c r="K21851" t="s">
        <v>18</v>
      </c>
      <c r="L21851" t="s">
        <v>48</v>
      </c>
      <c r="M21851">
        <v>2024</v>
      </c>
      <c r="N21851" t="s">
        <v>171156</v>
      </c>
      <c r="O21851" t="s">
        <v>171131</v>
      </c>
    </row>
    <row r="21852" spans="1:15" x14ac:dyDescent="0.3">
      <c r="A21852" t="s">
        <v>41307</v>
      </c>
      <c r="B21852" t="s">
        <v>8400</v>
      </c>
      <c r="C21852" t="s">
        <v>192998</v>
      </c>
      <c r="D21852" s="1">
        <v>45344</v>
      </c>
      <c r="E21852" t="s">
        <v>22</v>
      </c>
      <c r="F21852">
        <v>2270.8200000000002</v>
      </c>
      <c r="G21852">
        <v>9037.36</v>
      </c>
      <c r="H21852" t="s">
        <v>44</v>
      </c>
      <c r="I21852" t="s">
        <v>34</v>
      </c>
      <c r="J21852" t="s">
        <v>17</v>
      </c>
      <c r="K21852" t="s">
        <v>18</v>
      </c>
      <c r="L21852" t="s">
        <v>26</v>
      </c>
      <c r="M21852">
        <v>2024</v>
      </c>
      <c r="N21852" t="s">
        <v>171158</v>
      </c>
      <c r="O21852" t="s">
        <v>171143</v>
      </c>
    </row>
    <row r="21853" spans="1:15" x14ac:dyDescent="0.3">
      <c r="A21853" t="s">
        <v>41308</v>
      </c>
      <c r="B21853" t="s">
        <v>31811</v>
      </c>
      <c r="C21853" t="s">
        <v>192999</v>
      </c>
      <c r="D21853" s="1">
        <v>45352</v>
      </c>
      <c r="E21853" t="s">
        <v>22</v>
      </c>
      <c r="F21853">
        <v>1930.96</v>
      </c>
      <c r="G21853">
        <v>7251.17</v>
      </c>
      <c r="H21853" t="s">
        <v>44</v>
      </c>
      <c r="I21853" t="s">
        <v>34</v>
      </c>
      <c r="J21853" t="s">
        <v>38</v>
      </c>
      <c r="K21853" t="s">
        <v>18</v>
      </c>
      <c r="L21853" t="s">
        <v>19</v>
      </c>
      <c r="M21853">
        <v>2024</v>
      </c>
      <c r="N21853" t="s">
        <v>171136</v>
      </c>
      <c r="O21853" t="s">
        <v>171139</v>
      </c>
    </row>
    <row r="21854" spans="1:15" x14ac:dyDescent="0.3">
      <c r="A21854" t="s">
        <v>41309</v>
      </c>
      <c r="B21854" t="s">
        <v>41310</v>
      </c>
      <c r="C21854" t="s">
        <v>193000</v>
      </c>
      <c r="D21854" s="1">
        <v>45347</v>
      </c>
      <c r="E21854" t="s">
        <v>14</v>
      </c>
      <c r="F21854">
        <v>4212.6000000000004</v>
      </c>
      <c r="G21854">
        <v>3343.62</v>
      </c>
      <c r="H21854" t="s">
        <v>15</v>
      </c>
      <c r="I21854" t="s">
        <v>34</v>
      </c>
      <c r="J21854" t="s">
        <v>38</v>
      </c>
      <c r="K21854" t="s">
        <v>18</v>
      </c>
      <c r="L21854" t="s">
        <v>19</v>
      </c>
      <c r="M21854">
        <v>2024</v>
      </c>
      <c r="N21854" t="s">
        <v>171158</v>
      </c>
      <c r="O21854" t="s">
        <v>171161</v>
      </c>
    </row>
    <row r="21855" spans="1:15" x14ac:dyDescent="0.3">
      <c r="A21855" t="s">
        <v>41311</v>
      </c>
      <c r="B21855" t="s">
        <v>41312</v>
      </c>
      <c r="C21855" t="s">
        <v>193001</v>
      </c>
      <c r="D21855" s="1">
        <v>45330</v>
      </c>
      <c r="E21855" t="s">
        <v>14</v>
      </c>
      <c r="F21855">
        <v>4480.67</v>
      </c>
      <c r="G21855">
        <v>2639.26</v>
      </c>
      <c r="H21855" t="s">
        <v>57</v>
      </c>
      <c r="I21855" t="s">
        <v>60</v>
      </c>
      <c r="J21855" t="s">
        <v>38</v>
      </c>
      <c r="K21855" t="s">
        <v>18</v>
      </c>
      <c r="L21855" t="s">
        <v>35</v>
      </c>
      <c r="M21855">
        <v>2024</v>
      </c>
      <c r="N21855" t="s">
        <v>171158</v>
      </c>
      <c r="O21855" t="s">
        <v>171143</v>
      </c>
    </row>
    <row r="21856" spans="1:15" x14ac:dyDescent="0.3">
      <c r="A21856" t="s">
        <v>41313</v>
      </c>
      <c r="B21856" t="s">
        <v>960</v>
      </c>
      <c r="C21856" t="s">
        <v>193002</v>
      </c>
      <c r="D21856" s="1">
        <v>45510</v>
      </c>
      <c r="E21856" t="s">
        <v>22</v>
      </c>
      <c r="F21856">
        <v>2545.5700000000002</v>
      </c>
      <c r="G21856">
        <v>6707.44</v>
      </c>
      <c r="H21856" t="s">
        <v>57</v>
      </c>
      <c r="I21856" t="s">
        <v>24</v>
      </c>
      <c r="J21856" t="s">
        <v>17</v>
      </c>
      <c r="K21856" t="s">
        <v>18</v>
      </c>
      <c r="L21856" t="s">
        <v>19</v>
      </c>
      <c r="M21856">
        <v>2024</v>
      </c>
      <c r="N21856" t="s">
        <v>171133</v>
      </c>
      <c r="O21856" t="s">
        <v>171154</v>
      </c>
    </row>
    <row r="21857" spans="1:15" x14ac:dyDescent="0.3">
      <c r="A21857" t="s">
        <v>41314</v>
      </c>
      <c r="B21857" t="s">
        <v>41315</v>
      </c>
      <c r="C21857" t="s">
        <v>193003</v>
      </c>
      <c r="D21857" s="1">
        <v>45491</v>
      </c>
      <c r="E21857" t="s">
        <v>14</v>
      </c>
      <c r="F21857">
        <v>1303.96</v>
      </c>
      <c r="G21857">
        <v>5313.41</v>
      </c>
      <c r="H21857" t="s">
        <v>81</v>
      </c>
      <c r="I21857" t="s">
        <v>60</v>
      </c>
      <c r="J21857" t="s">
        <v>38</v>
      </c>
      <c r="K21857" t="s">
        <v>18</v>
      </c>
      <c r="L21857" t="s">
        <v>35</v>
      </c>
      <c r="M21857">
        <v>2024</v>
      </c>
      <c r="N21857" t="s">
        <v>171141</v>
      </c>
      <c r="O21857" t="s">
        <v>171143</v>
      </c>
    </row>
    <row r="21858" spans="1:15" x14ac:dyDescent="0.3">
      <c r="A21858" t="s">
        <v>41316</v>
      </c>
      <c r="B21858" t="s">
        <v>41317</v>
      </c>
      <c r="C21858" t="s">
        <v>193004</v>
      </c>
      <c r="D21858" s="1">
        <v>45319</v>
      </c>
      <c r="E21858" t="s">
        <v>22</v>
      </c>
      <c r="F21858">
        <v>2814.72</v>
      </c>
      <c r="G21858">
        <v>2816.05</v>
      </c>
      <c r="H21858" t="s">
        <v>67</v>
      </c>
      <c r="I21858" t="s">
        <v>16</v>
      </c>
      <c r="J21858" t="s">
        <v>17</v>
      </c>
      <c r="K21858" t="s">
        <v>18</v>
      </c>
      <c r="L21858" t="s">
        <v>35</v>
      </c>
      <c r="M21858">
        <v>2024</v>
      </c>
      <c r="N21858" t="s">
        <v>171164</v>
      </c>
      <c r="O21858" t="s">
        <v>171161</v>
      </c>
    </row>
    <row r="21859" spans="1:15" x14ac:dyDescent="0.3">
      <c r="A21859" t="s">
        <v>41318</v>
      </c>
      <c r="B21859" t="s">
        <v>41319</v>
      </c>
      <c r="C21859" t="s">
        <v>193005</v>
      </c>
      <c r="D21859" s="1">
        <v>45388</v>
      </c>
      <c r="E21859" t="s">
        <v>14</v>
      </c>
      <c r="F21859">
        <v>1170.27</v>
      </c>
      <c r="G21859">
        <v>1660.08</v>
      </c>
      <c r="H21859" t="s">
        <v>44</v>
      </c>
      <c r="I21859" t="s">
        <v>53</v>
      </c>
      <c r="J21859" t="s">
        <v>17</v>
      </c>
      <c r="K21859" t="s">
        <v>18</v>
      </c>
      <c r="L21859" t="s">
        <v>48</v>
      </c>
      <c r="M21859">
        <v>2024</v>
      </c>
      <c r="N21859" t="s">
        <v>171130</v>
      </c>
      <c r="O21859" t="s">
        <v>171134</v>
      </c>
    </row>
    <row r="21860" spans="1:15" x14ac:dyDescent="0.3">
      <c r="A21860" t="s">
        <v>41320</v>
      </c>
      <c r="B21860" t="s">
        <v>6496</v>
      </c>
      <c r="C21860" t="s">
        <v>193006</v>
      </c>
      <c r="D21860" s="1">
        <v>45428</v>
      </c>
      <c r="E21860" t="s">
        <v>14</v>
      </c>
      <c r="F21860">
        <v>4094.17</v>
      </c>
      <c r="G21860">
        <v>3439.4</v>
      </c>
      <c r="H21860" t="s">
        <v>41</v>
      </c>
      <c r="I21860" t="s">
        <v>30</v>
      </c>
      <c r="J21860" t="s">
        <v>17</v>
      </c>
      <c r="K21860" t="s">
        <v>18</v>
      </c>
      <c r="L21860" t="s">
        <v>19</v>
      </c>
      <c r="M21860">
        <v>2024</v>
      </c>
      <c r="N21860" t="s">
        <v>171148</v>
      </c>
      <c r="O21860" t="s">
        <v>171143</v>
      </c>
    </row>
    <row r="21861" spans="1:15" x14ac:dyDescent="0.3">
      <c r="A21861" t="s">
        <v>41321</v>
      </c>
      <c r="B21861" t="s">
        <v>41322</v>
      </c>
      <c r="C21861" t="s">
        <v>193007</v>
      </c>
      <c r="D21861" s="1">
        <v>45576</v>
      </c>
      <c r="E21861" t="s">
        <v>22</v>
      </c>
      <c r="F21861">
        <v>3580.19</v>
      </c>
      <c r="G21861">
        <v>3775.22</v>
      </c>
      <c r="H21861" t="s">
        <v>29</v>
      </c>
      <c r="I21861" t="s">
        <v>24</v>
      </c>
      <c r="J21861" t="s">
        <v>17</v>
      </c>
      <c r="K21861" t="s">
        <v>18</v>
      </c>
      <c r="L21861" t="s">
        <v>19</v>
      </c>
      <c r="M21861">
        <v>2024</v>
      </c>
      <c r="N21861" t="s">
        <v>171156</v>
      </c>
      <c r="O21861" t="s">
        <v>171139</v>
      </c>
    </row>
    <row r="21862" spans="1:15" x14ac:dyDescent="0.3">
      <c r="A21862" t="s">
        <v>41323</v>
      </c>
      <c r="B21862" t="s">
        <v>41324</v>
      </c>
      <c r="C21862" t="s">
        <v>193008</v>
      </c>
      <c r="D21862" s="1">
        <v>45392</v>
      </c>
      <c r="E21862" t="s">
        <v>14</v>
      </c>
      <c r="F21862">
        <v>270.70999999999998</v>
      </c>
      <c r="G21862">
        <v>9714.26</v>
      </c>
      <c r="H21862" t="s">
        <v>33</v>
      </c>
      <c r="I21862" t="s">
        <v>53</v>
      </c>
      <c r="J21862" t="s">
        <v>17</v>
      </c>
      <c r="K21862" t="s">
        <v>18</v>
      </c>
      <c r="L21862" t="s">
        <v>19</v>
      </c>
      <c r="M21862">
        <v>2024</v>
      </c>
      <c r="N21862" t="s">
        <v>171130</v>
      </c>
      <c r="O21862" t="s">
        <v>171137</v>
      </c>
    </row>
    <row r="21863" spans="1:15" x14ac:dyDescent="0.3">
      <c r="A21863" t="s">
        <v>41325</v>
      </c>
      <c r="B21863" t="s">
        <v>3047</v>
      </c>
      <c r="C21863" t="s">
        <v>193009</v>
      </c>
      <c r="D21863" s="1">
        <v>45472</v>
      </c>
      <c r="E21863" t="s">
        <v>14</v>
      </c>
      <c r="F21863">
        <v>3623.75</v>
      </c>
      <c r="G21863">
        <v>1105.24</v>
      </c>
      <c r="H21863" t="s">
        <v>78</v>
      </c>
      <c r="I21863" t="s">
        <v>53</v>
      </c>
      <c r="J21863" t="s">
        <v>17</v>
      </c>
      <c r="K21863" t="s">
        <v>18</v>
      </c>
      <c r="L21863" t="s">
        <v>26</v>
      </c>
      <c r="M21863">
        <v>2024</v>
      </c>
      <c r="N21863" t="s">
        <v>171146</v>
      </c>
      <c r="O21863" t="s">
        <v>171134</v>
      </c>
    </row>
    <row r="21864" spans="1:15" x14ac:dyDescent="0.3">
      <c r="A21864" t="s">
        <v>41326</v>
      </c>
      <c r="B21864" t="s">
        <v>41327</v>
      </c>
      <c r="C21864" t="s">
        <v>193010</v>
      </c>
      <c r="D21864" s="1">
        <v>45489</v>
      </c>
      <c r="E21864" t="s">
        <v>22</v>
      </c>
      <c r="F21864">
        <v>2340.16</v>
      </c>
      <c r="G21864">
        <v>9762.86</v>
      </c>
      <c r="H21864" t="s">
        <v>23</v>
      </c>
      <c r="I21864" t="s">
        <v>30</v>
      </c>
      <c r="J21864" t="s">
        <v>25</v>
      </c>
      <c r="K21864" t="s">
        <v>18</v>
      </c>
      <c r="L21864" t="s">
        <v>19</v>
      </c>
      <c r="M21864">
        <v>2024</v>
      </c>
      <c r="N21864" t="s">
        <v>171141</v>
      </c>
      <c r="O21864" t="s">
        <v>171154</v>
      </c>
    </row>
    <row r="21865" spans="1:15" x14ac:dyDescent="0.3">
      <c r="A21865" t="s">
        <v>41328</v>
      </c>
      <c r="B21865" t="s">
        <v>10741</v>
      </c>
      <c r="C21865" t="s">
        <v>193011</v>
      </c>
      <c r="D21865" s="1">
        <v>45409</v>
      </c>
      <c r="E21865" t="s">
        <v>14</v>
      </c>
      <c r="F21865">
        <v>116.8</v>
      </c>
      <c r="G21865">
        <v>3389.12</v>
      </c>
      <c r="H21865" t="s">
        <v>23</v>
      </c>
      <c r="I21865" t="s">
        <v>30</v>
      </c>
      <c r="J21865" t="s">
        <v>25</v>
      </c>
      <c r="K21865" t="s">
        <v>18</v>
      </c>
      <c r="L21865" t="s">
        <v>48</v>
      </c>
      <c r="M21865">
        <v>2024</v>
      </c>
      <c r="N21865" t="s">
        <v>171130</v>
      </c>
      <c r="O21865" t="s">
        <v>171134</v>
      </c>
    </row>
    <row r="21866" spans="1:15" x14ac:dyDescent="0.3">
      <c r="A21866" t="s">
        <v>41329</v>
      </c>
      <c r="B21866" t="s">
        <v>1074</v>
      </c>
      <c r="C21866" t="s">
        <v>193012</v>
      </c>
      <c r="D21866" s="1">
        <v>45542</v>
      </c>
      <c r="E21866" t="s">
        <v>14</v>
      </c>
      <c r="F21866">
        <v>2482.02</v>
      </c>
      <c r="G21866">
        <v>4456.66</v>
      </c>
      <c r="H21866" t="s">
        <v>41</v>
      </c>
      <c r="I21866" t="s">
        <v>53</v>
      </c>
      <c r="J21866" t="s">
        <v>38</v>
      </c>
      <c r="K21866" t="s">
        <v>18</v>
      </c>
      <c r="L21866" t="s">
        <v>54</v>
      </c>
      <c r="M21866">
        <v>2024</v>
      </c>
      <c r="N21866" t="s">
        <v>171210</v>
      </c>
      <c r="O21866" t="s">
        <v>171134</v>
      </c>
    </row>
    <row r="21867" spans="1:15" x14ac:dyDescent="0.3">
      <c r="A21867" t="s">
        <v>41330</v>
      </c>
      <c r="B21867" t="s">
        <v>41331</v>
      </c>
      <c r="C21867" t="s">
        <v>193013</v>
      </c>
      <c r="D21867" s="1">
        <v>45429</v>
      </c>
      <c r="E21867" t="s">
        <v>22</v>
      </c>
      <c r="F21867">
        <v>1623.49</v>
      </c>
      <c r="G21867">
        <v>3791.8</v>
      </c>
      <c r="H21867" t="s">
        <v>29</v>
      </c>
      <c r="I21867" t="s">
        <v>53</v>
      </c>
      <c r="J21867" t="s">
        <v>17</v>
      </c>
      <c r="K21867" t="s">
        <v>18</v>
      </c>
      <c r="L21867" t="s">
        <v>19</v>
      </c>
      <c r="M21867">
        <v>2024</v>
      </c>
      <c r="N21867" t="s">
        <v>171148</v>
      </c>
      <c r="O21867" t="s">
        <v>171139</v>
      </c>
    </row>
    <row r="21868" spans="1:15" x14ac:dyDescent="0.3">
      <c r="A21868" t="s">
        <v>41332</v>
      </c>
      <c r="B21868" t="s">
        <v>7110</v>
      </c>
      <c r="C21868" t="s">
        <v>193014</v>
      </c>
      <c r="D21868" s="1">
        <v>45381</v>
      </c>
      <c r="E21868" t="s">
        <v>22</v>
      </c>
      <c r="F21868">
        <v>3563.39</v>
      </c>
      <c r="G21868">
        <v>601.59</v>
      </c>
      <c r="H21868" t="s">
        <v>57</v>
      </c>
      <c r="I21868" t="s">
        <v>60</v>
      </c>
      <c r="J21868" t="s">
        <v>17</v>
      </c>
      <c r="K21868" t="s">
        <v>18</v>
      </c>
      <c r="L21868" t="s">
        <v>45</v>
      </c>
      <c r="M21868">
        <v>2024</v>
      </c>
      <c r="N21868" t="s">
        <v>171136</v>
      </c>
      <c r="O21868" t="s">
        <v>171134</v>
      </c>
    </row>
    <row r="21869" spans="1:15" x14ac:dyDescent="0.3">
      <c r="A21869" t="s">
        <v>41333</v>
      </c>
      <c r="B21869" t="s">
        <v>33686</v>
      </c>
      <c r="C21869" t="s">
        <v>193015</v>
      </c>
      <c r="D21869" s="1">
        <v>45562</v>
      </c>
      <c r="E21869" t="s">
        <v>14</v>
      </c>
      <c r="F21869">
        <v>3490.95</v>
      </c>
      <c r="G21869">
        <v>9157.01</v>
      </c>
      <c r="H21869" t="s">
        <v>81</v>
      </c>
      <c r="I21869" t="s">
        <v>53</v>
      </c>
      <c r="J21869" t="s">
        <v>17</v>
      </c>
      <c r="K21869" t="s">
        <v>18</v>
      </c>
      <c r="L21869" t="s">
        <v>26</v>
      </c>
      <c r="M21869">
        <v>2024</v>
      </c>
      <c r="N21869" t="s">
        <v>171210</v>
      </c>
      <c r="O21869" t="s">
        <v>171139</v>
      </c>
    </row>
    <row r="21870" spans="1:15" x14ac:dyDescent="0.3">
      <c r="A21870" t="s">
        <v>41334</v>
      </c>
      <c r="B21870" t="s">
        <v>5259</v>
      </c>
      <c r="C21870" t="s">
        <v>193016</v>
      </c>
      <c r="D21870" s="1">
        <v>45388</v>
      </c>
      <c r="E21870" t="s">
        <v>22</v>
      </c>
      <c r="F21870">
        <v>3103.54</v>
      </c>
      <c r="G21870">
        <v>4805.62</v>
      </c>
      <c r="H21870" t="s">
        <v>67</v>
      </c>
      <c r="I21870" t="s">
        <v>30</v>
      </c>
      <c r="J21870" t="s">
        <v>38</v>
      </c>
      <c r="K21870" t="s">
        <v>18</v>
      </c>
      <c r="L21870" t="s">
        <v>45</v>
      </c>
      <c r="M21870">
        <v>2024</v>
      </c>
      <c r="N21870" t="s">
        <v>171130</v>
      </c>
      <c r="O21870" t="s">
        <v>171134</v>
      </c>
    </row>
    <row r="21871" spans="1:15" x14ac:dyDescent="0.3">
      <c r="A21871" t="s">
        <v>41335</v>
      </c>
      <c r="B21871" t="s">
        <v>41336</v>
      </c>
      <c r="C21871" t="s">
        <v>193017</v>
      </c>
      <c r="D21871" s="1">
        <v>45405</v>
      </c>
      <c r="E21871" t="s">
        <v>22</v>
      </c>
      <c r="F21871">
        <v>2390.85</v>
      </c>
      <c r="G21871">
        <v>5266.61</v>
      </c>
      <c r="H21871" t="s">
        <v>78</v>
      </c>
      <c r="I21871" t="s">
        <v>60</v>
      </c>
      <c r="J21871" t="s">
        <v>17</v>
      </c>
      <c r="K21871" t="s">
        <v>18</v>
      </c>
      <c r="L21871" t="s">
        <v>48</v>
      </c>
      <c r="M21871">
        <v>2024</v>
      </c>
      <c r="N21871" t="s">
        <v>171130</v>
      </c>
      <c r="O21871" t="s">
        <v>171154</v>
      </c>
    </row>
    <row r="21872" spans="1:15" x14ac:dyDescent="0.3">
      <c r="A21872" t="s">
        <v>41337</v>
      </c>
      <c r="B21872" t="s">
        <v>41338</v>
      </c>
      <c r="C21872" t="s">
        <v>193018</v>
      </c>
      <c r="D21872" s="1">
        <v>45558</v>
      </c>
      <c r="E21872" t="s">
        <v>14</v>
      </c>
      <c r="F21872">
        <v>3967.21</v>
      </c>
      <c r="G21872">
        <v>4865.82</v>
      </c>
      <c r="H21872" t="s">
        <v>41</v>
      </c>
      <c r="I21872" t="s">
        <v>34</v>
      </c>
      <c r="J21872" t="s">
        <v>25</v>
      </c>
      <c r="K21872" t="s">
        <v>18</v>
      </c>
      <c r="L21872" t="s">
        <v>26</v>
      </c>
      <c r="M21872">
        <v>2024</v>
      </c>
      <c r="N21872" t="s">
        <v>171210</v>
      </c>
      <c r="O21872" t="s">
        <v>171131</v>
      </c>
    </row>
    <row r="21873" spans="1:15" x14ac:dyDescent="0.3">
      <c r="A21873" t="s">
        <v>41339</v>
      </c>
      <c r="B21873" t="s">
        <v>9038</v>
      </c>
      <c r="C21873" t="s">
        <v>193019</v>
      </c>
      <c r="D21873" s="1">
        <v>45452</v>
      </c>
      <c r="E21873" t="s">
        <v>22</v>
      </c>
      <c r="F21873">
        <v>3874.06</v>
      </c>
      <c r="G21873">
        <v>938.38</v>
      </c>
      <c r="H21873" t="s">
        <v>33</v>
      </c>
      <c r="I21873" t="s">
        <v>53</v>
      </c>
      <c r="J21873" t="s">
        <v>17</v>
      </c>
      <c r="K21873" t="s">
        <v>18</v>
      </c>
      <c r="L21873" t="s">
        <v>35</v>
      </c>
      <c r="M21873">
        <v>2024</v>
      </c>
      <c r="N21873" t="s">
        <v>171146</v>
      </c>
      <c r="O21873" t="s">
        <v>171161</v>
      </c>
    </row>
    <row r="21874" spans="1:15" x14ac:dyDescent="0.3">
      <c r="A21874" t="s">
        <v>41340</v>
      </c>
      <c r="B21874" t="s">
        <v>41341</v>
      </c>
      <c r="C21874" t="s">
        <v>193020</v>
      </c>
      <c r="D21874" s="1">
        <v>45443</v>
      </c>
      <c r="E21874" t="s">
        <v>22</v>
      </c>
      <c r="F21874">
        <v>3043.81</v>
      </c>
      <c r="G21874">
        <v>8353.1</v>
      </c>
      <c r="H21874" t="s">
        <v>23</v>
      </c>
      <c r="I21874" t="s">
        <v>34</v>
      </c>
      <c r="J21874" t="s">
        <v>38</v>
      </c>
      <c r="K21874" t="s">
        <v>18</v>
      </c>
      <c r="L21874" t="s">
        <v>19</v>
      </c>
      <c r="M21874">
        <v>2024</v>
      </c>
      <c r="N21874" t="s">
        <v>171148</v>
      </c>
      <c r="O21874" t="s">
        <v>171139</v>
      </c>
    </row>
    <row r="21875" spans="1:15" x14ac:dyDescent="0.3">
      <c r="A21875" t="s">
        <v>41342</v>
      </c>
      <c r="B21875" t="s">
        <v>41343</v>
      </c>
      <c r="C21875" t="s">
        <v>193021</v>
      </c>
      <c r="D21875" s="1">
        <v>45298</v>
      </c>
      <c r="E21875" t="s">
        <v>14</v>
      </c>
      <c r="F21875">
        <v>468.55</v>
      </c>
      <c r="G21875">
        <v>8752.98</v>
      </c>
      <c r="H21875" t="s">
        <v>29</v>
      </c>
      <c r="I21875" t="s">
        <v>30</v>
      </c>
      <c r="J21875" t="s">
        <v>38</v>
      </c>
      <c r="K21875" t="s">
        <v>18</v>
      </c>
      <c r="L21875" t="s">
        <v>48</v>
      </c>
      <c r="M21875">
        <v>2024</v>
      </c>
      <c r="N21875" t="s">
        <v>171164</v>
      </c>
      <c r="O21875" t="s">
        <v>171161</v>
      </c>
    </row>
    <row r="21876" spans="1:15" x14ac:dyDescent="0.3">
      <c r="A21876" t="s">
        <v>41344</v>
      </c>
      <c r="B21876" t="s">
        <v>41345</v>
      </c>
      <c r="C21876" t="s">
        <v>193022</v>
      </c>
      <c r="D21876" s="1">
        <v>45589</v>
      </c>
      <c r="E21876" t="s">
        <v>14</v>
      </c>
      <c r="F21876">
        <v>107.55</v>
      </c>
      <c r="G21876">
        <v>1824.45</v>
      </c>
      <c r="H21876" t="s">
        <v>78</v>
      </c>
      <c r="I21876" t="s">
        <v>53</v>
      </c>
      <c r="J21876" t="s">
        <v>25</v>
      </c>
      <c r="K21876" t="s">
        <v>18</v>
      </c>
      <c r="L21876" t="s">
        <v>48</v>
      </c>
      <c r="M21876">
        <v>2024</v>
      </c>
      <c r="N21876" t="s">
        <v>171156</v>
      </c>
      <c r="O21876" t="s">
        <v>171143</v>
      </c>
    </row>
    <row r="21877" spans="1:15" x14ac:dyDescent="0.3">
      <c r="A21877" t="s">
        <v>41346</v>
      </c>
      <c r="B21877" t="s">
        <v>41347</v>
      </c>
      <c r="C21877" t="s">
        <v>193023</v>
      </c>
      <c r="D21877" s="1">
        <v>45554</v>
      </c>
      <c r="E21877" t="s">
        <v>22</v>
      </c>
      <c r="F21877">
        <v>4728.21</v>
      </c>
      <c r="G21877">
        <v>6639.64</v>
      </c>
      <c r="H21877" t="s">
        <v>81</v>
      </c>
      <c r="I21877" t="s">
        <v>60</v>
      </c>
      <c r="J21877" t="s">
        <v>25</v>
      </c>
      <c r="K21877" t="s">
        <v>18</v>
      </c>
      <c r="L21877" t="s">
        <v>26</v>
      </c>
      <c r="M21877">
        <v>2024</v>
      </c>
      <c r="N21877" t="s">
        <v>171210</v>
      </c>
      <c r="O21877" t="s">
        <v>171143</v>
      </c>
    </row>
    <row r="21878" spans="1:15" x14ac:dyDescent="0.3">
      <c r="A21878" t="s">
        <v>41348</v>
      </c>
      <c r="B21878" t="s">
        <v>41349</v>
      </c>
      <c r="C21878" t="s">
        <v>193024</v>
      </c>
      <c r="D21878" s="1">
        <v>45315</v>
      </c>
      <c r="E21878" t="s">
        <v>22</v>
      </c>
      <c r="F21878">
        <v>1837.45</v>
      </c>
      <c r="G21878">
        <v>8809.77</v>
      </c>
      <c r="H21878" t="s">
        <v>78</v>
      </c>
      <c r="I21878" t="s">
        <v>16</v>
      </c>
      <c r="J21878" t="s">
        <v>38</v>
      </c>
      <c r="K21878" t="s">
        <v>18</v>
      </c>
      <c r="L21878" t="s">
        <v>35</v>
      </c>
      <c r="M21878">
        <v>2024</v>
      </c>
      <c r="N21878" t="s">
        <v>171164</v>
      </c>
      <c r="O21878" t="s">
        <v>171137</v>
      </c>
    </row>
    <row r="21879" spans="1:15" x14ac:dyDescent="0.3">
      <c r="A21879" t="s">
        <v>41350</v>
      </c>
      <c r="B21879" t="s">
        <v>41351</v>
      </c>
      <c r="C21879" t="s">
        <v>193025</v>
      </c>
      <c r="D21879" s="1">
        <v>45480</v>
      </c>
      <c r="E21879" t="s">
        <v>14</v>
      </c>
      <c r="F21879">
        <v>2580.85</v>
      </c>
      <c r="G21879">
        <v>4546.63</v>
      </c>
      <c r="H21879" t="s">
        <v>44</v>
      </c>
      <c r="I21879" t="s">
        <v>60</v>
      </c>
      <c r="J21879" t="s">
        <v>25</v>
      </c>
      <c r="K21879" t="s">
        <v>18</v>
      </c>
      <c r="L21879" t="s">
        <v>19</v>
      </c>
      <c r="M21879">
        <v>2024</v>
      </c>
      <c r="N21879" t="s">
        <v>171141</v>
      </c>
      <c r="O21879" t="s">
        <v>171161</v>
      </c>
    </row>
    <row r="21880" spans="1:15" x14ac:dyDescent="0.3">
      <c r="A21880" t="s">
        <v>41352</v>
      </c>
      <c r="B21880" t="s">
        <v>41353</v>
      </c>
      <c r="C21880" t="s">
        <v>193026</v>
      </c>
      <c r="D21880" s="1">
        <v>45330</v>
      </c>
      <c r="E21880" t="s">
        <v>22</v>
      </c>
      <c r="F21880">
        <v>4213</v>
      </c>
      <c r="G21880">
        <v>4077.95</v>
      </c>
      <c r="H21880" t="s">
        <v>57</v>
      </c>
      <c r="I21880" t="s">
        <v>30</v>
      </c>
      <c r="J21880" t="s">
        <v>17</v>
      </c>
      <c r="K21880" t="s">
        <v>18</v>
      </c>
      <c r="L21880" t="s">
        <v>26</v>
      </c>
      <c r="M21880">
        <v>2024</v>
      </c>
      <c r="N21880" t="s">
        <v>171158</v>
      </c>
      <c r="O21880" t="s">
        <v>171143</v>
      </c>
    </row>
    <row r="21881" spans="1:15" x14ac:dyDescent="0.3">
      <c r="A21881" t="s">
        <v>41354</v>
      </c>
      <c r="B21881" t="s">
        <v>41355</v>
      </c>
      <c r="C21881" t="s">
        <v>193027</v>
      </c>
      <c r="D21881" s="1">
        <v>45365</v>
      </c>
      <c r="E21881" t="s">
        <v>14</v>
      </c>
      <c r="F21881">
        <v>4416.1099999999997</v>
      </c>
      <c r="G21881">
        <v>1795.87</v>
      </c>
      <c r="H21881" t="s">
        <v>44</v>
      </c>
      <c r="I21881" t="s">
        <v>24</v>
      </c>
      <c r="J21881" t="s">
        <v>38</v>
      </c>
      <c r="K21881" t="s">
        <v>18</v>
      </c>
      <c r="L21881" t="s">
        <v>45</v>
      </c>
      <c r="M21881">
        <v>2024</v>
      </c>
      <c r="N21881" t="s">
        <v>171136</v>
      </c>
      <c r="O21881" t="s">
        <v>171143</v>
      </c>
    </row>
    <row r="21882" spans="1:15" x14ac:dyDescent="0.3">
      <c r="A21882" t="s">
        <v>41356</v>
      </c>
      <c r="B21882" t="s">
        <v>41357</v>
      </c>
      <c r="C21882" t="s">
        <v>193028</v>
      </c>
      <c r="D21882" s="1">
        <v>45365</v>
      </c>
      <c r="E21882" t="s">
        <v>22</v>
      </c>
      <c r="F21882">
        <v>122.87</v>
      </c>
      <c r="G21882">
        <v>2572.27</v>
      </c>
      <c r="H21882" t="s">
        <v>44</v>
      </c>
      <c r="I21882" t="s">
        <v>34</v>
      </c>
      <c r="J21882" t="s">
        <v>17</v>
      </c>
      <c r="K21882" t="s">
        <v>18</v>
      </c>
      <c r="L21882" t="s">
        <v>19</v>
      </c>
      <c r="M21882">
        <v>2024</v>
      </c>
      <c r="N21882" t="s">
        <v>171136</v>
      </c>
      <c r="O21882" t="s">
        <v>171143</v>
      </c>
    </row>
    <row r="21883" spans="1:15" x14ac:dyDescent="0.3">
      <c r="A21883" t="s">
        <v>41358</v>
      </c>
      <c r="B21883" t="s">
        <v>30885</v>
      </c>
      <c r="C21883" t="s">
        <v>193029</v>
      </c>
      <c r="D21883" s="1">
        <v>45609</v>
      </c>
      <c r="E21883" t="s">
        <v>14</v>
      </c>
      <c r="F21883">
        <v>1450.42</v>
      </c>
      <c r="G21883">
        <v>6905.45</v>
      </c>
      <c r="H21883" t="s">
        <v>78</v>
      </c>
      <c r="I21883" t="s">
        <v>60</v>
      </c>
      <c r="J21883" t="s">
        <v>17</v>
      </c>
      <c r="K21883" t="s">
        <v>18</v>
      </c>
      <c r="L21883" t="s">
        <v>48</v>
      </c>
      <c r="M21883">
        <v>2024</v>
      </c>
      <c r="N21883" t="s">
        <v>171172</v>
      </c>
      <c r="O21883" t="s">
        <v>171137</v>
      </c>
    </row>
    <row r="21884" spans="1:15" x14ac:dyDescent="0.3">
      <c r="A21884" t="s">
        <v>41359</v>
      </c>
      <c r="B21884" t="s">
        <v>41360</v>
      </c>
      <c r="C21884" t="s">
        <v>193030</v>
      </c>
      <c r="D21884" s="1">
        <v>45498</v>
      </c>
      <c r="E21884" t="s">
        <v>22</v>
      </c>
      <c r="F21884">
        <v>1417.31</v>
      </c>
      <c r="G21884">
        <v>7676.8</v>
      </c>
      <c r="H21884" t="s">
        <v>23</v>
      </c>
      <c r="I21884" t="s">
        <v>60</v>
      </c>
      <c r="J21884" t="s">
        <v>25</v>
      </c>
      <c r="K21884" t="s">
        <v>18</v>
      </c>
      <c r="L21884" t="s">
        <v>19</v>
      </c>
      <c r="M21884">
        <v>2024</v>
      </c>
      <c r="N21884" t="s">
        <v>171141</v>
      </c>
      <c r="O21884" t="s">
        <v>171143</v>
      </c>
    </row>
    <row r="21885" spans="1:15" x14ac:dyDescent="0.3">
      <c r="A21885" t="s">
        <v>41361</v>
      </c>
      <c r="B21885" t="s">
        <v>41362</v>
      </c>
      <c r="C21885" t="s">
        <v>193031</v>
      </c>
      <c r="D21885" s="1">
        <v>45416</v>
      </c>
      <c r="E21885" t="s">
        <v>22</v>
      </c>
      <c r="F21885">
        <v>4815.6899999999996</v>
      </c>
      <c r="G21885">
        <v>2539.34</v>
      </c>
      <c r="H21885" t="s">
        <v>81</v>
      </c>
      <c r="I21885" t="s">
        <v>16</v>
      </c>
      <c r="J21885" t="s">
        <v>38</v>
      </c>
      <c r="K21885" t="s">
        <v>18</v>
      </c>
      <c r="L21885" t="s">
        <v>26</v>
      </c>
      <c r="M21885">
        <v>2024</v>
      </c>
      <c r="N21885" t="s">
        <v>171148</v>
      </c>
      <c r="O21885" t="s">
        <v>171134</v>
      </c>
    </row>
    <row r="21886" spans="1:15" x14ac:dyDescent="0.3">
      <c r="A21886" t="s">
        <v>41363</v>
      </c>
      <c r="B21886" t="s">
        <v>41364</v>
      </c>
      <c r="C21886" t="s">
        <v>193032</v>
      </c>
      <c r="D21886" s="1">
        <v>45355</v>
      </c>
      <c r="E21886" t="s">
        <v>22</v>
      </c>
      <c r="F21886">
        <v>2734.18</v>
      </c>
      <c r="G21886">
        <v>6593.34</v>
      </c>
      <c r="H21886" t="s">
        <v>33</v>
      </c>
      <c r="I21886" t="s">
        <v>30</v>
      </c>
      <c r="J21886" t="s">
        <v>38</v>
      </c>
      <c r="K21886" t="s">
        <v>18</v>
      </c>
      <c r="L21886" t="s">
        <v>26</v>
      </c>
      <c r="M21886">
        <v>2024</v>
      </c>
      <c r="N21886" t="s">
        <v>171136</v>
      </c>
      <c r="O21886" t="s">
        <v>171131</v>
      </c>
    </row>
    <row r="21887" spans="1:15" x14ac:dyDescent="0.3">
      <c r="A21887" t="s">
        <v>41365</v>
      </c>
      <c r="B21887" t="s">
        <v>41366</v>
      </c>
      <c r="C21887" t="s">
        <v>193033</v>
      </c>
      <c r="D21887" s="1">
        <v>45335</v>
      </c>
      <c r="E21887" t="s">
        <v>22</v>
      </c>
      <c r="F21887">
        <v>2514.5300000000002</v>
      </c>
      <c r="G21887">
        <v>1048.3900000000001</v>
      </c>
      <c r="H21887" t="s">
        <v>33</v>
      </c>
      <c r="I21887" t="s">
        <v>53</v>
      </c>
      <c r="J21887" t="s">
        <v>17</v>
      </c>
      <c r="K21887" t="s">
        <v>18</v>
      </c>
      <c r="L21887" t="s">
        <v>35</v>
      </c>
      <c r="M21887">
        <v>2024</v>
      </c>
      <c r="N21887" t="s">
        <v>171158</v>
      </c>
      <c r="O21887" t="s">
        <v>171154</v>
      </c>
    </row>
    <row r="21888" spans="1:15" x14ac:dyDescent="0.3">
      <c r="A21888" t="s">
        <v>41367</v>
      </c>
      <c r="B21888" t="s">
        <v>41368</v>
      </c>
      <c r="C21888" t="s">
        <v>193034</v>
      </c>
      <c r="D21888" s="1">
        <v>45403</v>
      </c>
      <c r="E21888" t="s">
        <v>14</v>
      </c>
      <c r="F21888">
        <v>278.39999999999998</v>
      </c>
      <c r="G21888">
        <v>8717.69</v>
      </c>
      <c r="H21888" t="s">
        <v>57</v>
      </c>
      <c r="I21888" t="s">
        <v>60</v>
      </c>
      <c r="J21888" t="s">
        <v>17</v>
      </c>
      <c r="K21888" t="s">
        <v>18</v>
      </c>
      <c r="L21888" t="s">
        <v>45</v>
      </c>
      <c r="M21888">
        <v>2024</v>
      </c>
      <c r="N21888" t="s">
        <v>171130</v>
      </c>
      <c r="O21888" t="s">
        <v>171161</v>
      </c>
    </row>
    <row r="21889" spans="1:15" x14ac:dyDescent="0.3">
      <c r="A21889" t="s">
        <v>41369</v>
      </c>
      <c r="B21889" t="s">
        <v>41370</v>
      </c>
      <c r="C21889" t="s">
        <v>193035</v>
      </c>
      <c r="D21889" s="1">
        <v>45472</v>
      </c>
      <c r="E21889" t="s">
        <v>14</v>
      </c>
      <c r="F21889">
        <v>2259.3000000000002</v>
      </c>
      <c r="G21889">
        <v>3432.34</v>
      </c>
      <c r="H21889" t="s">
        <v>81</v>
      </c>
      <c r="I21889" t="s">
        <v>60</v>
      </c>
      <c r="J21889" t="s">
        <v>25</v>
      </c>
      <c r="K21889" t="s">
        <v>18</v>
      </c>
      <c r="L21889" t="s">
        <v>26</v>
      </c>
      <c r="M21889">
        <v>2024</v>
      </c>
      <c r="N21889" t="s">
        <v>171146</v>
      </c>
      <c r="O21889" t="s">
        <v>171134</v>
      </c>
    </row>
    <row r="21890" spans="1:15" x14ac:dyDescent="0.3">
      <c r="A21890" t="s">
        <v>41371</v>
      </c>
      <c r="B21890" t="s">
        <v>41372</v>
      </c>
      <c r="C21890" t="s">
        <v>193036</v>
      </c>
      <c r="D21890" s="1">
        <v>45593</v>
      </c>
      <c r="E21890" t="s">
        <v>14</v>
      </c>
      <c r="F21890">
        <v>2222.3200000000002</v>
      </c>
      <c r="G21890">
        <v>1272.3800000000001</v>
      </c>
      <c r="H21890" t="s">
        <v>81</v>
      </c>
      <c r="I21890" t="s">
        <v>16</v>
      </c>
      <c r="J21890" t="s">
        <v>38</v>
      </c>
      <c r="K21890" t="s">
        <v>18</v>
      </c>
      <c r="L21890" t="s">
        <v>19</v>
      </c>
      <c r="M21890">
        <v>2024</v>
      </c>
      <c r="N21890" t="s">
        <v>171156</v>
      </c>
      <c r="O21890" t="s">
        <v>171131</v>
      </c>
    </row>
    <row r="21891" spans="1:15" x14ac:dyDescent="0.3">
      <c r="A21891" t="s">
        <v>41373</v>
      </c>
      <c r="B21891" t="s">
        <v>41374</v>
      </c>
      <c r="C21891" t="s">
        <v>193037</v>
      </c>
      <c r="D21891" s="1">
        <v>45358</v>
      </c>
      <c r="E21891" t="s">
        <v>22</v>
      </c>
      <c r="F21891">
        <v>3995.71</v>
      </c>
      <c r="G21891">
        <v>7106.84</v>
      </c>
      <c r="H21891" t="s">
        <v>57</v>
      </c>
      <c r="I21891" t="s">
        <v>60</v>
      </c>
      <c r="J21891" t="s">
        <v>25</v>
      </c>
      <c r="K21891" t="s">
        <v>18</v>
      </c>
      <c r="L21891" t="s">
        <v>48</v>
      </c>
      <c r="M21891">
        <v>2024</v>
      </c>
      <c r="N21891" t="s">
        <v>171136</v>
      </c>
      <c r="O21891" t="s">
        <v>171143</v>
      </c>
    </row>
    <row r="21892" spans="1:15" x14ac:dyDescent="0.3">
      <c r="A21892" t="s">
        <v>41375</v>
      </c>
      <c r="B21892" t="s">
        <v>41376</v>
      </c>
      <c r="C21892" t="s">
        <v>193038</v>
      </c>
      <c r="D21892" s="1">
        <v>45369</v>
      </c>
      <c r="E21892" t="s">
        <v>14</v>
      </c>
      <c r="F21892">
        <v>3070.33</v>
      </c>
      <c r="G21892">
        <v>9599.7999999999993</v>
      </c>
      <c r="H21892" t="s">
        <v>81</v>
      </c>
      <c r="I21892" t="s">
        <v>24</v>
      </c>
      <c r="J21892" t="s">
        <v>38</v>
      </c>
      <c r="K21892" t="s">
        <v>18</v>
      </c>
      <c r="L21892" t="s">
        <v>19</v>
      </c>
      <c r="M21892">
        <v>2024</v>
      </c>
      <c r="N21892" t="s">
        <v>171136</v>
      </c>
      <c r="O21892" t="s">
        <v>171131</v>
      </c>
    </row>
    <row r="21893" spans="1:15" x14ac:dyDescent="0.3">
      <c r="A21893" t="s">
        <v>41377</v>
      </c>
      <c r="B21893" t="s">
        <v>41378</v>
      </c>
      <c r="C21893" t="s">
        <v>193039</v>
      </c>
      <c r="D21893" s="1">
        <v>45343</v>
      </c>
      <c r="E21893" t="s">
        <v>22</v>
      </c>
      <c r="F21893">
        <v>4655.0600000000004</v>
      </c>
      <c r="G21893">
        <v>8133.3</v>
      </c>
      <c r="H21893" t="s">
        <v>44</v>
      </c>
      <c r="I21893" t="s">
        <v>30</v>
      </c>
      <c r="J21893" t="s">
        <v>38</v>
      </c>
      <c r="K21893" t="s">
        <v>18</v>
      </c>
      <c r="L21893" t="s">
        <v>19</v>
      </c>
      <c r="M21893">
        <v>2024</v>
      </c>
      <c r="N21893" t="s">
        <v>171158</v>
      </c>
      <c r="O21893" t="s">
        <v>171137</v>
      </c>
    </row>
    <row r="21894" spans="1:15" x14ac:dyDescent="0.3">
      <c r="A21894" t="s">
        <v>41379</v>
      </c>
      <c r="B21894" t="s">
        <v>41380</v>
      </c>
      <c r="C21894" t="s">
        <v>193040</v>
      </c>
      <c r="D21894" s="1">
        <v>45550</v>
      </c>
      <c r="E21894" t="s">
        <v>22</v>
      </c>
      <c r="F21894">
        <v>2560.62</v>
      </c>
      <c r="G21894">
        <v>9252.69</v>
      </c>
      <c r="H21894" t="s">
        <v>41</v>
      </c>
      <c r="I21894" t="s">
        <v>24</v>
      </c>
      <c r="J21894" t="s">
        <v>25</v>
      </c>
      <c r="K21894" t="s">
        <v>18</v>
      </c>
      <c r="L21894" t="s">
        <v>45</v>
      </c>
      <c r="M21894">
        <v>2024</v>
      </c>
      <c r="N21894" t="s">
        <v>171210</v>
      </c>
      <c r="O21894" t="s">
        <v>171161</v>
      </c>
    </row>
    <row r="21895" spans="1:15" x14ac:dyDescent="0.3">
      <c r="A21895" t="s">
        <v>41381</v>
      </c>
      <c r="B21895" t="s">
        <v>41382</v>
      </c>
      <c r="C21895" t="s">
        <v>193041</v>
      </c>
      <c r="D21895" s="1">
        <v>45481</v>
      </c>
      <c r="E21895" t="s">
        <v>14</v>
      </c>
      <c r="F21895">
        <v>2338.4499999999998</v>
      </c>
      <c r="G21895">
        <v>4175.01</v>
      </c>
      <c r="H21895" t="s">
        <v>15</v>
      </c>
      <c r="I21895" t="s">
        <v>60</v>
      </c>
      <c r="J21895" t="s">
        <v>17</v>
      </c>
      <c r="K21895" t="s">
        <v>18</v>
      </c>
      <c r="L21895" t="s">
        <v>48</v>
      </c>
      <c r="M21895">
        <v>2024</v>
      </c>
      <c r="N21895" t="s">
        <v>171141</v>
      </c>
      <c r="O21895" t="s">
        <v>171131</v>
      </c>
    </row>
    <row r="21896" spans="1:15" x14ac:dyDescent="0.3">
      <c r="A21896" t="s">
        <v>41383</v>
      </c>
      <c r="B21896" t="s">
        <v>387</v>
      </c>
      <c r="C21896" t="s">
        <v>193042</v>
      </c>
      <c r="D21896" s="1">
        <v>45313</v>
      </c>
      <c r="E21896" t="s">
        <v>22</v>
      </c>
      <c r="F21896">
        <v>3016.56</v>
      </c>
      <c r="G21896">
        <v>1560.98</v>
      </c>
      <c r="H21896" t="s">
        <v>29</v>
      </c>
      <c r="I21896" t="s">
        <v>60</v>
      </c>
      <c r="J21896" t="s">
        <v>38</v>
      </c>
      <c r="K21896" t="s">
        <v>18</v>
      </c>
      <c r="L21896" t="s">
        <v>26</v>
      </c>
      <c r="M21896">
        <v>2024</v>
      </c>
      <c r="N21896" t="s">
        <v>171164</v>
      </c>
      <c r="O21896" t="s">
        <v>171131</v>
      </c>
    </row>
    <row r="21897" spans="1:15" x14ac:dyDescent="0.3">
      <c r="A21897" t="s">
        <v>41384</v>
      </c>
      <c r="B21897" t="s">
        <v>41385</v>
      </c>
      <c r="C21897" t="s">
        <v>193043</v>
      </c>
      <c r="D21897" s="1">
        <v>45622</v>
      </c>
      <c r="E21897" t="s">
        <v>14</v>
      </c>
      <c r="F21897">
        <v>2514.85</v>
      </c>
      <c r="G21897">
        <v>9624.43</v>
      </c>
      <c r="H21897" t="s">
        <v>15</v>
      </c>
      <c r="I21897" t="s">
        <v>24</v>
      </c>
      <c r="J21897" t="s">
        <v>17</v>
      </c>
      <c r="K21897" t="s">
        <v>18</v>
      </c>
      <c r="L21897" t="s">
        <v>48</v>
      </c>
      <c r="M21897">
        <v>2024</v>
      </c>
      <c r="N21897" t="s">
        <v>171172</v>
      </c>
      <c r="O21897" t="s">
        <v>171154</v>
      </c>
    </row>
    <row r="21898" spans="1:15" x14ac:dyDescent="0.3">
      <c r="A21898" t="s">
        <v>41386</v>
      </c>
      <c r="B21898" t="s">
        <v>41387</v>
      </c>
      <c r="C21898" t="s">
        <v>193044</v>
      </c>
      <c r="D21898" s="1">
        <v>45457</v>
      </c>
      <c r="E21898" t="s">
        <v>22</v>
      </c>
      <c r="F21898">
        <v>4392.1499999999996</v>
      </c>
      <c r="G21898">
        <v>1376.88</v>
      </c>
      <c r="H21898" t="s">
        <v>78</v>
      </c>
      <c r="I21898" t="s">
        <v>60</v>
      </c>
      <c r="J21898" t="s">
        <v>38</v>
      </c>
      <c r="K21898" t="s">
        <v>18</v>
      </c>
      <c r="L21898" t="s">
        <v>26</v>
      </c>
      <c r="M21898">
        <v>2024</v>
      </c>
      <c r="N21898" t="s">
        <v>171146</v>
      </c>
      <c r="O21898" t="s">
        <v>171139</v>
      </c>
    </row>
    <row r="21899" spans="1:15" x14ac:dyDescent="0.3">
      <c r="A21899" t="s">
        <v>41388</v>
      </c>
      <c r="B21899" t="s">
        <v>41389</v>
      </c>
      <c r="C21899" t="s">
        <v>193045</v>
      </c>
      <c r="D21899" s="1">
        <v>45316</v>
      </c>
      <c r="E21899" t="s">
        <v>14</v>
      </c>
      <c r="F21899">
        <v>2725.68</v>
      </c>
      <c r="G21899">
        <v>4690.3599999999997</v>
      </c>
      <c r="H21899" t="s">
        <v>67</v>
      </c>
      <c r="I21899" t="s">
        <v>34</v>
      </c>
      <c r="J21899" t="s">
        <v>25</v>
      </c>
      <c r="K21899" t="s">
        <v>18</v>
      </c>
      <c r="L21899" t="s">
        <v>26</v>
      </c>
      <c r="M21899">
        <v>2024</v>
      </c>
      <c r="N21899" t="s">
        <v>171164</v>
      </c>
      <c r="O21899" t="s">
        <v>171143</v>
      </c>
    </row>
    <row r="21900" spans="1:15" x14ac:dyDescent="0.3">
      <c r="A21900" t="s">
        <v>41390</v>
      </c>
      <c r="B21900" t="s">
        <v>41391</v>
      </c>
      <c r="C21900" t="s">
        <v>193046</v>
      </c>
      <c r="D21900" s="1">
        <v>45530</v>
      </c>
      <c r="E21900" t="s">
        <v>22</v>
      </c>
      <c r="F21900">
        <v>1540.72</v>
      </c>
      <c r="G21900">
        <v>5330.08</v>
      </c>
      <c r="H21900" t="s">
        <v>41</v>
      </c>
      <c r="I21900" t="s">
        <v>60</v>
      </c>
      <c r="J21900" t="s">
        <v>38</v>
      </c>
      <c r="K21900" t="s">
        <v>18</v>
      </c>
      <c r="L21900" t="s">
        <v>19</v>
      </c>
      <c r="M21900">
        <v>2024</v>
      </c>
      <c r="N21900" t="s">
        <v>171133</v>
      </c>
      <c r="O21900" t="s">
        <v>171131</v>
      </c>
    </row>
    <row r="21901" spans="1:15" x14ac:dyDescent="0.3">
      <c r="A21901" t="s">
        <v>41392</v>
      </c>
      <c r="B21901" t="s">
        <v>41393</v>
      </c>
      <c r="C21901" t="s">
        <v>193047</v>
      </c>
      <c r="D21901" s="1">
        <v>45488</v>
      </c>
      <c r="E21901" t="s">
        <v>14</v>
      </c>
      <c r="F21901">
        <v>2206.13</v>
      </c>
      <c r="G21901">
        <v>7085.98</v>
      </c>
      <c r="H21901" t="s">
        <v>41</v>
      </c>
      <c r="I21901" t="s">
        <v>30</v>
      </c>
      <c r="J21901" t="s">
        <v>38</v>
      </c>
      <c r="K21901" t="s">
        <v>18</v>
      </c>
      <c r="L21901" t="s">
        <v>48</v>
      </c>
      <c r="M21901">
        <v>2024</v>
      </c>
      <c r="N21901" t="s">
        <v>171141</v>
      </c>
      <c r="O21901" t="s">
        <v>171131</v>
      </c>
    </row>
    <row r="21902" spans="1:15" x14ac:dyDescent="0.3">
      <c r="A21902" t="s">
        <v>41394</v>
      </c>
      <c r="B21902" t="s">
        <v>41395</v>
      </c>
      <c r="C21902" t="s">
        <v>193048</v>
      </c>
      <c r="D21902" s="1">
        <v>45591</v>
      </c>
      <c r="E21902" t="s">
        <v>14</v>
      </c>
      <c r="F21902">
        <v>4826.6400000000003</v>
      </c>
      <c r="G21902">
        <v>7774.34</v>
      </c>
      <c r="H21902" t="s">
        <v>23</v>
      </c>
      <c r="I21902" t="s">
        <v>24</v>
      </c>
      <c r="J21902" t="s">
        <v>38</v>
      </c>
      <c r="K21902" t="s">
        <v>18</v>
      </c>
      <c r="L21902" t="s">
        <v>19</v>
      </c>
      <c r="M21902">
        <v>2024</v>
      </c>
      <c r="N21902" t="s">
        <v>171156</v>
      </c>
      <c r="O21902" t="s">
        <v>171134</v>
      </c>
    </row>
    <row r="21903" spans="1:15" x14ac:dyDescent="0.3">
      <c r="A21903" t="s">
        <v>41396</v>
      </c>
      <c r="B21903" t="s">
        <v>41397</v>
      </c>
      <c r="C21903" t="s">
        <v>193049</v>
      </c>
      <c r="D21903" s="1">
        <v>45495</v>
      </c>
      <c r="E21903" t="s">
        <v>22</v>
      </c>
      <c r="F21903">
        <v>4540.57</v>
      </c>
      <c r="G21903">
        <v>2086.0700000000002</v>
      </c>
      <c r="H21903" t="s">
        <v>15</v>
      </c>
      <c r="I21903" t="s">
        <v>60</v>
      </c>
      <c r="J21903" t="s">
        <v>25</v>
      </c>
      <c r="K21903" t="s">
        <v>18</v>
      </c>
      <c r="L21903" t="s">
        <v>35</v>
      </c>
      <c r="M21903">
        <v>2024</v>
      </c>
      <c r="N21903" t="s">
        <v>171141</v>
      </c>
      <c r="O21903" t="s">
        <v>171131</v>
      </c>
    </row>
    <row r="21904" spans="1:15" x14ac:dyDescent="0.3">
      <c r="A21904" t="s">
        <v>41398</v>
      </c>
      <c r="B21904" t="s">
        <v>41399</v>
      </c>
      <c r="C21904" t="s">
        <v>193050</v>
      </c>
      <c r="D21904" s="1">
        <v>45564</v>
      </c>
      <c r="E21904" t="s">
        <v>14</v>
      </c>
      <c r="F21904">
        <v>932.07</v>
      </c>
      <c r="G21904">
        <v>1991.98</v>
      </c>
      <c r="H21904" t="s">
        <v>33</v>
      </c>
      <c r="I21904" t="s">
        <v>30</v>
      </c>
      <c r="J21904" t="s">
        <v>25</v>
      </c>
      <c r="K21904" t="s">
        <v>18</v>
      </c>
      <c r="L21904" t="s">
        <v>54</v>
      </c>
      <c r="M21904">
        <v>2024</v>
      </c>
      <c r="N21904" t="s">
        <v>171210</v>
      </c>
      <c r="O21904" t="s">
        <v>171161</v>
      </c>
    </row>
    <row r="21905" spans="1:15" x14ac:dyDescent="0.3">
      <c r="A21905" t="s">
        <v>41400</v>
      </c>
      <c r="B21905" t="s">
        <v>41401</v>
      </c>
      <c r="C21905" t="s">
        <v>193051</v>
      </c>
      <c r="D21905" s="1">
        <v>45524</v>
      </c>
      <c r="E21905" t="s">
        <v>22</v>
      </c>
      <c r="F21905">
        <v>3764.55</v>
      </c>
      <c r="G21905">
        <v>1812.84</v>
      </c>
      <c r="H21905" t="s">
        <v>81</v>
      </c>
      <c r="I21905" t="s">
        <v>16</v>
      </c>
      <c r="J21905" t="s">
        <v>25</v>
      </c>
      <c r="K21905" t="s">
        <v>18</v>
      </c>
      <c r="L21905" t="s">
        <v>45</v>
      </c>
      <c r="M21905">
        <v>2024</v>
      </c>
      <c r="N21905" t="s">
        <v>171133</v>
      </c>
      <c r="O21905" t="s">
        <v>171154</v>
      </c>
    </row>
    <row r="21906" spans="1:15" x14ac:dyDescent="0.3">
      <c r="A21906" t="s">
        <v>41402</v>
      </c>
      <c r="B21906" t="s">
        <v>41403</v>
      </c>
      <c r="C21906" t="s">
        <v>193052</v>
      </c>
      <c r="D21906" s="1">
        <v>45485</v>
      </c>
      <c r="E21906" t="s">
        <v>14</v>
      </c>
      <c r="F21906">
        <v>2558.02</v>
      </c>
      <c r="G21906">
        <v>6146.85</v>
      </c>
      <c r="H21906" t="s">
        <v>78</v>
      </c>
      <c r="I21906" t="s">
        <v>60</v>
      </c>
      <c r="J21906" t="s">
        <v>25</v>
      </c>
      <c r="K21906" t="s">
        <v>18</v>
      </c>
      <c r="L21906" t="s">
        <v>26</v>
      </c>
      <c r="M21906">
        <v>2024</v>
      </c>
      <c r="N21906" t="s">
        <v>171141</v>
      </c>
      <c r="O21906" t="s">
        <v>171139</v>
      </c>
    </row>
    <row r="21907" spans="1:15" x14ac:dyDescent="0.3">
      <c r="A21907" t="s">
        <v>41404</v>
      </c>
      <c r="B21907" t="s">
        <v>41405</v>
      </c>
      <c r="C21907" t="s">
        <v>193053</v>
      </c>
      <c r="D21907" s="1">
        <v>45509</v>
      </c>
      <c r="E21907" t="s">
        <v>22</v>
      </c>
      <c r="F21907">
        <v>2507.84</v>
      </c>
      <c r="G21907">
        <v>8067.76</v>
      </c>
      <c r="H21907" t="s">
        <v>57</v>
      </c>
      <c r="I21907" t="s">
        <v>24</v>
      </c>
      <c r="J21907" t="s">
        <v>38</v>
      </c>
      <c r="K21907" t="s">
        <v>18</v>
      </c>
      <c r="L21907" t="s">
        <v>26</v>
      </c>
      <c r="M21907">
        <v>2024</v>
      </c>
      <c r="N21907" t="s">
        <v>171133</v>
      </c>
      <c r="O21907" t="s">
        <v>171131</v>
      </c>
    </row>
    <row r="21908" spans="1:15" x14ac:dyDescent="0.3">
      <c r="A21908" t="s">
        <v>41406</v>
      </c>
      <c r="B21908" t="s">
        <v>41407</v>
      </c>
      <c r="C21908" t="s">
        <v>193054</v>
      </c>
      <c r="D21908" s="1">
        <v>45461</v>
      </c>
      <c r="E21908" t="s">
        <v>22</v>
      </c>
      <c r="F21908">
        <v>508.73</v>
      </c>
      <c r="G21908">
        <v>8619.67</v>
      </c>
      <c r="H21908" t="s">
        <v>57</v>
      </c>
      <c r="I21908" t="s">
        <v>30</v>
      </c>
      <c r="J21908" t="s">
        <v>25</v>
      </c>
      <c r="K21908" t="s">
        <v>18</v>
      </c>
      <c r="L21908" t="s">
        <v>45</v>
      </c>
      <c r="M21908">
        <v>2024</v>
      </c>
      <c r="N21908" t="s">
        <v>171146</v>
      </c>
      <c r="O21908" t="s">
        <v>171154</v>
      </c>
    </row>
    <row r="21909" spans="1:15" x14ac:dyDescent="0.3">
      <c r="A21909" t="s">
        <v>41408</v>
      </c>
      <c r="B21909" t="s">
        <v>41409</v>
      </c>
      <c r="C21909" t="s">
        <v>193055</v>
      </c>
      <c r="D21909" s="1">
        <v>45398</v>
      </c>
      <c r="E21909" t="s">
        <v>22</v>
      </c>
      <c r="F21909">
        <v>2987.11</v>
      </c>
      <c r="G21909">
        <v>8214.82</v>
      </c>
      <c r="H21909" t="s">
        <v>44</v>
      </c>
      <c r="I21909" t="s">
        <v>30</v>
      </c>
      <c r="J21909" t="s">
        <v>25</v>
      </c>
      <c r="K21909" t="s">
        <v>18</v>
      </c>
      <c r="L21909" t="s">
        <v>48</v>
      </c>
      <c r="M21909">
        <v>2024</v>
      </c>
      <c r="N21909" t="s">
        <v>171130</v>
      </c>
      <c r="O21909" t="s">
        <v>171154</v>
      </c>
    </row>
    <row r="21910" spans="1:15" x14ac:dyDescent="0.3">
      <c r="A21910" t="s">
        <v>41410</v>
      </c>
      <c r="B21910" t="s">
        <v>41411</v>
      </c>
      <c r="C21910" t="s">
        <v>193056</v>
      </c>
      <c r="D21910" s="1">
        <v>45627</v>
      </c>
      <c r="E21910" t="s">
        <v>22</v>
      </c>
      <c r="F21910">
        <v>1086.51</v>
      </c>
      <c r="G21910">
        <v>8620.84</v>
      </c>
      <c r="H21910" t="s">
        <v>29</v>
      </c>
      <c r="I21910" t="s">
        <v>53</v>
      </c>
      <c r="J21910" t="s">
        <v>38</v>
      </c>
      <c r="K21910" t="s">
        <v>18</v>
      </c>
      <c r="L21910" t="s">
        <v>26</v>
      </c>
      <c r="M21910">
        <v>2024</v>
      </c>
      <c r="N21910" t="s">
        <v>171208</v>
      </c>
      <c r="O21910" t="s">
        <v>171161</v>
      </c>
    </row>
    <row r="21911" spans="1:15" x14ac:dyDescent="0.3">
      <c r="A21911" t="s">
        <v>41412</v>
      </c>
      <c r="B21911" t="s">
        <v>41413</v>
      </c>
      <c r="C21911" t="s">
        <v>193057</v>
      </c>
      <c r="D21911" s="1">
        <v>45559</v>
      </c>
      <c r="E21911" t="s">
        <v>14</v>
      </c>
      <c r="F21911">
        <v>3271.87</v>
      </c>
      <c r="G21911">
        <v>2451.5700000000002</v>
      </c>
      <c r="H21911" t="s">
        <v>78</v>
      </c>
      <c r="I21911" t="s">
        <v>30</v>
      </c>
      <c r="J21911" t="s">
        <v>38</v>
      </c>
      <c r="K21911" t="s">
        <v>18</v>
      </c>
      <c r="L21911" t="s">
        <v>48</v>
      </c>
      <c r="M21911">
        <v>2024</v>
      </c>
      <c r="N21911" t="s">
        <v>171210</v>
      </c>
      <c r="O21911" t="s">
        <v>171154</v>
      </c>
    </row>
    <row r="21912" spans="1:15" x14ac:dyDescent="0.3">
      <c r="A21912" t="s">
        <v>41414</v>
      </c>
      <c r="B21912" t="s">
        <v>41415</v>
      </c>
      <c r="C21912" t="s">
        <v>193058</v>
      </c>
      <c r="D21912" s="1">
        <v>45328</v>
      </c>
      <c r="E21912" t="s">
        <v>22</v>
      </c>
      <c r="F21912">
        <v>982.31</v>
      </c>
      <c r="G21912">
        <v>2675.76</v>
      </c>
      <c r="H21912" t="s">
        <v>57</v>
      </c>
      <c r="I21912" t="s">
        <v>24</v>
      </c>
      <c r="J21912" t="s">
        <v>17</v>
      </c>
      <c r="K21912" t="s">
        <v>18</v>
      </c>
      <c r="L21912" t="s">
        <v>54</v>
      </c>
      <c r="M21912">
        <v>2024</v>
      </c>
      <c r="N21912" t="s">
        <v>171158</v>
      </c>
      <c r="O21912" t="s">
        <v>171154</v>
      </c>
    </row>
    <row r="21913" spans="1:15" x14ac:dyDescent="0.3">
      <c r="A21913" t="s">
        <v>41416</v>
      </c>
      <c r="B21913" t="s">
        <v>41417</v>
      </c>
      <c r="C21913" t="s">
        <v>193059</v>
      </c>
      <c r="D21913" s="1">
        <v>45467</v>
      </c>
      <c r="E21913" t="s">
        <v>14</v>
      </c>
      <c r="F21913">
        <v>555.97</v>
      </c>
      <c r="G21913">
        <v>9155.5499999999993</v>
      </c>
      <c r="H21913" t="s">
        <v>33</v>
      </c>
      <c r="I21913" t="s">
        <v>16</v>
      </c>
      <c r="J21913" t="s">
        <v>17</v>
      </c>
      <c r="K21913" t="s">
        <v>18</v>
      </c>
      <c r="L21913" t="s">
        <v>54</v>
      </c>
      <c r="M21913">
        <v>2024</v>
      </c>
      <c r="N21913" t="s">
        <v>171146</v>
      </c>
      <c r="O21913" t="s">
        <v>171131</v>
      </c>
    </row>
    <row r="21914" spans="1:15" x14ac:dyDescent="0.3">
      <c r="A21914" t="s">
        <v>41418</v>
      </c>
      <c r="B21914" t="s">
        <v>11700</v>
      </c>
      <c r="C21914" t="s">
        <v>193060</v>
      </c>
      <c r="D21914" s="1">
        <v>45337</v>
      </c>
      <c r="E21914" t="s">
        <v>22</v>
      </c>
      <c r="F21914">
        <v>218.37</v>
      </c>
      <c r="G21914">
        <v>4275.1899999999996</v>
      </c>
      <c r="H21914" t="s">
        <v>57</v>
      </c>
      <c r="I21914" t="s">
        <v>34</v>
      </c>
      <c r="J21914" t="s">
        <v>38</v>
      </c>
      <c r="K21914" t="s">
        <v>18</v>
      </c>
      <c r="L21914" t="s">
        <v>48</v>
      </c>
      <c r="M21914">
        <v>2024</v>
      </c>
      <c r="N21914" t="s">
        <v>171158</v>
      </c>
      <c r="O21914" t="s">
        <v>171143</v>
      </c>
    </row>
    <row r="21915" spans="1:15" x14ac:dyDescent="0.3">
      <c r="A21915" t="s">
        <v>41419</v>
      </c>
      <c r="B21915" t="s">
        <v>41420</v>
      </c>
      <c r="C21915" t="s">
        <v>193061</v>
      </c>
      <c r="D21915" s="1">
        <v>45364</v>
      </c>
      <c r="E21915" t="s">
        <v>22</v>
      </c>
      <c r="F21915">
        <v>2379.44</v>
      </c>
      <c r="G21915">
        <v>7125.65</v>
      </c>
      <c r="H21915" t="s">
        <v>33</v>
      </c>
      <c r="I21915" t="s">
        <v>60</v>
      </c>
      <c r="J21915" t="s">
        <v>17</v>
      </c>
      <c r="K21915" t="s">
        <v>18</v>
      </c>
      <c r="L21915" t="s">
        <v>26</v>
      </c>
      <c r="M21915">
        <v>2024</v>
      </c>
      <c r="N21915" t="s">
        <v>171136</v>
      </c>
      <c r="O21915" t="s">
        <v>171137</v>
      </c>
    </row>
    <row r="21916" spans="1:15" x14ac:dyDescent="0.3">
      <c r="A21916" t="s">
        <v>41421</v>
      </c>
      <c r="B21916" t="s">
        <v>41422</v>
      </c>
      <c r="C21916" t="s">
        <v>193062</v>
      </c>
      <c r="D21916" s="1">
        <v>45515</v>
      </c>
      <c r="E21916" t="s">
        <v>22</v>
      </c>
      <c r="F21916">
        <v>2463.88</v>
      </c>
      <c r="G21916">
        <v>688.29</v>
      </c>
      <c r="H21916" t="s">
        <v>33</v>
      </c>
      <c r="I21916" t="s">
        <v>34</v>
      </c>
      <c r="J21916" t="s">
        <v>25</v>
      </c>
      <c r="K21916" t="s">
        <v>18</v>
      </c>
      <c r="L21916" t="s">
        <v>26</v>
      </c>
      <c r="M21916">
        <v>2024</v>
      </c>
      <c r="N21916" t="s">
        <v>171133</v>
      </c>
      <c r="O21916" t="s">
        <v>171161</v>
      </c>
    </row>
    <row r="21917" spans="1:15" x14ac:dyDescent="0.3">
      <c r="A21917" t="s">
        <v>41423</v>
      </c>
      <c r="B21917" t="s">
        <v>36785</v>
      </c>
      <c r="C21917" t="s">
        <v>193063</v>
      </c>
      <c r="D21917" s="1">
        <v>45576</v>
      </c>
      <c r="E21917" t="s">
        <v>14</v>
      </c>
      <c r="F21917">
        <v>2898.68</v>
      </c>
      <c r="G21917">
        <v>7772.33</v>
      </c>
      <c r="H21917" t="s">
        <v>81</v>
      </c>
      <c r="I21917" t="s">
        <v>60</v>
      </c>
      <c r="J21917" t="s">
        <v>25</v>
      </c>
      <c r="K21917" t="s">
        <v>18</v>
      </c>
      <c r="L21917" t="s">
        <v>26</v>
      </c>
      <c r="M21917">
        <v>2024</v>
      </c>
      <c r="N21917" t="s">
        <v>171156</v>
      </c>
      <c r="O21917" t="s">
        <v>171139</v>
      </c>
    </row>
    <row r="21918" spans="1:15" x14ac:dyDescent="0.3">
      <c r="A21918" t="s">
        <v>41424</v>
      </c>
      <c r="B21918" t="s">
        <v>41425</v>
      </c>
      <c r="C21918" t="s">
        <v>193064</v>
      </c>
      <c r="D21918" s="1">
        <v>45329</v>
      </c>
      <c r="E21918" t="s">
        <v>14</v>
      </c>
      <c r="F21918">
        <v>4075.27</v>
      </c>
      <c r="G21918">
        <v>7110</v>
      </c>
      <c r="H21918" t="s">
        <v>81</v>
      </c>
      <c r="I21918" t="s">
        <v>24</v>
      </c>
      <c r="J21918" t="s">
        <v>38</v>
      </c>
      <c r="K21918" t="s">
        <v>18</v>
      </c>
      <c r="L21918" t="s">
        <v>26</v>
      </c>
      <c r="M21918">
        <v>2024</v>
      </c>
      <c r="N21918" t="s">
        <v>171158</v>
      </c>
      <c r="O21918" t="s">
        <v>171137</v>
      </c>
    </row>
    <row r="21919" spans="1:15" x14ac:dyDescent="0.3">
      <c r="A21919" t="s">
        <v>41426</v>
      </c>
      <c r="B21919" t="s">
        <v>41427</v>
      </c>
      <c r="C21919" t="s">
        <v>193065</v>
      </c>
      <c r="D21919" s="1">
        <v>45402</v>
      </c>
      <c r="E21919" t="s">
        <v>14</v>
      </c>
      <c r="F21919">
        <v>4784.12</v>
      </c>
      <c r="G21919">
        <v>9316</v>
      </c>
      <c r="H21919" t="s">
        <v>57</v>
      </c>
      <c r="I21919" t="s">
        <v>53</v>
      </c>
      <c r="J21919" t="s">
        <v>25</v>
      </c>
      <c r="K21919" t="s">
        <v>18</v>
      </c>
      <c r="L21919" t="s">
        <v>48</v>
      </c>
      <c r="M21919">
        <v>2024</v>
      </c>
      <c r="N21919" t="s">
        <v>171130</v>
      </c>
      <c r="O21919" t="s">
        <v>171134</v>
      </c>
    </row>
    <row r="21920" spans="1:15" x14ac:dyDescent="0.3">
      <c r="A21920" t="s">
        <v>41428</v>
      </c>
      <c r="B21920" t="s">
        <v>41429</v>
      </c>
      <c r="C21920" t="s">
        <v>193066</v>
      </c>
      <c r="D21920" s="1">
        <v>45316</v>
      </c>
      <c r="E21920" t="s">
        <v>14</v>
      </c>
      <c r="F21920">
        <v>4522.74</v>
      </c>
      <c r="G21920">
        <v>4588</v>
      </c>
      <c r="H21920" t="s">
        <v>78</v>
      </c>
      <c r="I21920" t="s">
        <v>24</v>
      </c>
      <c r="J21920" t="s">
        <v>17</v>
      </c>
      <c r="K21920" t="s">
        <v>18</v>
      </c>
      <c r="L21920" t="s">
        <v>35</v>
      </c>
      <c r="M21920">
        <v>2024</v>
      </c>
      <c r="N21920" t="s">
        <v>171164</v>
      </c>
      <c r="O21920" t="s">
        <v>171143</v>
      </c>
    </row>
    <row r="21921" spans="1:15" x14ac:dyDescent="0.3">
      <c r="A21921" t="s">
        <v>41430</v>
      </c>
      <c r="B21921" t="s">
        <v>41431</v>
      </c>
      <c r="C21921" t="s">
        <v>193067</v>
      </c>
      <c r="D21921" s="1">
        <v>45353</v>
      </c>
      <c r="E21921" t="s">
        <v>22</v>
      </c>
      <c r="F21921">
        <v>653.95000000000005</v>
      </c>
      <c r="G21921">
        <v>2723.39</v>
      </c>
      <c r="H21921" t="s">
        <v>78</v>
      </c>
      <c r="I21921" t="s">
        <v>16</v>
      </c>
      <c r="J21921" t="s">
        <v>38</v>
      </c>
      <c r="K21921" t="s">
        <v>18</v>
      </c>
      <c r="L21921" t="s">
        <v>26</v>
      </c>
      <c r="M21921">
        <v>2024</v>
      </c>
      <c r="N21921" t="s">
        <v>171136</v>
      </c>
      <c r="O21921" t="s">
        <v>171134</v>
      </c>
    </row>
    <row r="21922" spans="1:15" x14ac:dyDescent="0.3">
      <c r="A21922" t="s">
        <v>41432</v>
      </c>
      <c r="B21922" t="s">
        <v>41433</v>
      </c>
      <c r="C21922" t="s">
        <v>193068</v>
      </c>
      <c r="D21922" s="1">
        <v>45325</v>
      </c>
      <c r="E21922" t="s">
        <v>14</v>
      </c>
      <c r="F21922">
        <v>2679.86</v>
      </c>
      <c r="G21922">
        <v>7691.91</v>
      </c>
      <c r="H21922" t="s">
        <v>29</v>
      </c>
      <c r="I21922" t="s">
        <v>60</v>
      </c>
      <c r="J21922" t="s">
        <v>17</v>
      </c>
      <c r="K21922" t="s">
        <v>18</v>
      </c>
      <c r="L21922" t="s">
        <v>35</v>
      </c>
      <c r="M21922">
        <v>2024</v>
      </c>
      <c r="N21922" t="s">
        <v>171158</v>
      </c>
      <c r="O21922" t="s">
        <v>171134</v>
      </c>
    </row>
    <row r="21923" spans="1:15" x14ac:dyDescent="0.3">
      <c r="A21923" t="s">
        <v>41434</v>
      </c>
      <c r="B21923" t="s">
        <v>41435</v>
      </c>
      <c r="C21923" t="s">
        <v>193069</v>
      </c>
      <c r="D21923" s="1">
        <v>45608</v>
      </c>
      <c r="E21923" t="s">
        <v>14</v>
      </c>
      <c r="F21923">
        <v>546.49</v>
      </c>
      <c r="G21923">
        <v>3989.09</v>
      </c>
      <c r="H21923" t="s">
        <v>67</v>
      </c>
      <c r="I21923" t="s">
        <v>30</v>
      </c>
      <c r="J21923" t="s">
        <v>25</v>
      </c>
      <c r="K21923" t="s">
        <v>18</v>
      </c>
      <c r="L21923" t="s">
        <v>45</v>
      </c>
      <c r="M21923">
        <v>2024</v>
      </c>
      <c r="N21923" t="s">
        <v>171172</v>
      </c>
      <c r="O21923" t="s">
        <v>171154</v>
      </c>
    </row>
    <row r="21924" spans="1:15" x14ac:dyDescent="0.3">
      <c r="A21924" t="s">
        <v>41436</v>
      </c>
      <c r="B21924" t="s">
        <v>41437</v>
      </c>
      <c r="C21924" t="s">
        <v>193070</v>
      </c>
      <c r="D21924" s="1">
        <v>45443</v>
      </c>
      <c r="E21924" t="s">
        <v>22</v>
      </c>
      <c r="F21924">
        <v>1126.96</v>
      </c>
      <c r="G21924">
        <v>4447.16</v>
      </c>
      <c r="H21924" t="s">
        <v>33</v>
      </c>
      <c r="I21924" t="s">
        <v>24</v>
      </c>
      <c r="J21924" t="s">
        <v>38</v>
      </c>
      <c r="K21924" t="s">
        <v>18</v>
      </c>
      <c r="L21924" t="s">
        <v>19</v>
      </c>
      <c r="M21924">
        <v>2024</v>
      </c>
      <c r="N21924" t="s">
        <v>171148</v>
      </c>
      <c r="O21924" t="s">
        <v>171139</v>
      </c>
    </row>
    <row r="21925" spans="1:15" x14ac:dyDescent="0.3">
      <c r="A21925" t="s">
        <v>41438</v>
      </c>
      <c r="B21925" t="s">
        <v>1630</v>
      </c>
      <c r="C21925" t="s">
        <v>193071</v>
      </c>
      <c r="D21925" s="1">
        <v>45309</v>
      </c>
      <c r="E21925" t="s">
        <v>22</v>
      </c>
      <c r="F21925">
        <v>3886.71</v>
      </c>
      <c r="G21925">
        <v>7971.95</v>
      </c>
      <c r="H21925" t="s">
        <v>57</v>
      </c>
      <c r="I21925" t="s">
        <v>60</v>
      </c>
      <c r="J21925" t="s">
        <v>17</v>
      </c>
      <c r="K21925" t="s">
        <v>18</v>
      </c>
      <c r="L21925" t="s">
        <v>26</v>
      </c>
      <c r="M21925">
        <v>2024</v>
      </c>
      <c r="N21925" t="s">
        <v>171164</v>
      </c>
      <c r="O21925" t="s">
        <v>171143</v>
      </c>
    </row>
    <row r="21926" spans="1:15" x14ac:dyDescent="0.3">
      <c r="A21926" t="s">
        <v>41439</v>
      </c>
      <c r="B21926" t="s">
        <v>41440</v>
      </c>
      <c r="C21926" t="s">
        <v>193072</v>
      </c>
      <c r="D21926" s="1">
        <v>45384</v>
      </c>
      <c r="E21926" t="s">
        <v>14</v>
      </c>
      <c r="F21926">
        <v>2013.36</v>
      </c>
      <c r="G21926">
        <v>4145.62</v>
      </c>
      <c r="H21926" t="s">
        <v>33</v>
      </c>
      <c r="I21926" t="s">
        <v>34</v>
      </c>
      <c r="J21926" t="s">
        <v>38</v>
      </c>
      <c r="K21926" t="s">
        <v>18</v>
      </c>
      <c r="L21926" t="s">
        <v>54</v>
      </c>
      <c r="M21926">
        <v>2024</v>
      </c>
      <c r="N21926" t="s">
        <v>171130</v>
      </c>
      <c r="O21926" t="s">
        <v>171154</v>
      </c>
    </row>
    <row r="21927" spans="1:15" x14ac:dyDescent="0.3">
      <c r="A21927" t="s">
        <v>41441</v>
      </c>
      <c r="B21927" t="s">
        <v>41442</v>
      </c>
      <c r="C21927" t="s">
        <v>193073</v>
      </c>
      <c r="D21927" s="1">
        <v>45374</v>
      </c>
      <c r="E21927" t="s">
        <v>22</v>
      </c>
      <c r="F21927">
        <v>2718.01</v>
      </c>
      <c r="G21927">
        <v>716.07</v>
      </c>
      <c r="H21927" t="s">
        <v>23</v>
      </c>
      <c r="I21927" t="s">
        <v>34</v>
      </c>
      <c r="J21927" t="s">
        <v>25</v>
      </c>
      <c r="K21927" t="s">
        <v>18</v>
      </c>
      <c r="L21927" t="s">
        <v>48</v>
      </c>
      <c r="M21927">
        <v>2024</v>
      </c>
      <c r="N21927" t="s">
        <v>171136</v>
      </c>
      <c r="O21927" t="s">
        <v>171134</v>
      </c>
    </row>
    <row r="21928" spans="1:15" x14ac:dyDescent="0.3">
      <c r="A21928" t="s">
        <v>41443</v>
      </c>
      <c r="B21928" t="s">
        <v>3268</v>
      </c>
      <c r="C21928" t="s">
        <v>193074</v>
      </c>
      <c r="D21928" s="1">
        <v>45532</v>
      </c>
      <c r="E21928" t="s">
        <v>14</v>
      </c>
      <c r="F21928">
        <v>3707.52</v>
      </c>
      <c r="G21928">
        <v>7701.95</v>
      </c>
      <c r="H21928" t="s">
        <v>81</v>
      </c>
      <c r="I21928" t="s">
        <v>30</v>
      </c>
      <c r="J21928" t="s">
        <v>17</v>
      </c>
      <c r="K21928" t="s">
        <v>18</v>
      </c>
      <c r="L21928" t="s">
        <v>54</v>
      </c>
      <c r="M21928">
        <v>2024</v>
      </c>
      <c r="N21928" t="s">
        <v>171133</v>
      </c>
      <c r="O21928" t="s">
        <v>171137</v>
      </c>
    </row>
    <row r="21929" spans="1:15" x14ac:dyDescent="0.3">
      <c r="A21929" t="s">
        <v>41444</v>
      </c>
      <c r="B21929" t="s">
        <v>41445</v>
      </c>
      <c r="C21929" t="s">
        <v>193075</v>
      </c>
      <c r="D21929" s="1">
        <v>45574</v>
      </c>
      <c r="E21929" t="s">
        <v>22</v>
      </c>
      <c r="F21929">
        <v>2775.53</v>
      </c>
      <c r="G21929">
        <v>8884.52</v>
      </c>
      <c r="H21929" t="s">
        <v>81</v>
      </c>
      <c r="I21929" t="s">
        <v>16</v>
      </c>
      <c r="J21929" t="s">
        <v>25</v>
      </c>
      <c r="K21929" t="s">
        <v>18</v>
      </c>
      <c r="L21929" t="s">
        <v>54</v>
      </c>
      <c r="M21929">
        <v>2024</v>
      </c>
      <c r="N21929" t="s">
        <v>171156</v>
      </c>
      <c r="O21929" t="s">
        <v>171137</v>
      </c>
    </row>
    <row r="21930" spans="1:15" x14ac:dyDescent="0.3">
      <c r="A21930" t="s">
        <v>41446</v>
      </c>
      <c r="B21930" t="s">
        <v>41447</v>
      </c>
      <c r="C21930" t="s">
        <v>193076</v>
      </c>
      <c r="D21930" s="1">
        <v>45416</v>
      </c>
      <c r="E21930" t="s">
        <v>14</v>
      </c>
      <c r="F21930">
        <v>2183.06</v>
      </c>
      <c r="G21930">
        <v>9922.4</v>
      </c>
      <c r="H21930" t="s">
        <v>41</v>
      </c>
      <c r="I21930" t="s">
        <v>53</v>
      </c>
      <c r="J21930" t="s">
        <v>17</v>
      </c>
      <c r="K21930" t="s">
        <v>18</v>
      </c>
      <c r="L21930" t="s">
        <v>45</v>
      </c>
      <c r="M21930">
        <v>2024</v>
      </c>
      <c r="N21930" t="s">
        <v>171148</v>
      </c>
      <c r="O21930" t="s">
        <v>171134</v>
      </c>
    </row>
    <row r="21931" spans="1:15" x14ac:dyDescent="0.3">
      <c r="A21931" t="s">
        <v>41448</v>
      </c>
      <c r="B21931" t="s">
        <v>41449</v>
      </c>
      <c r="C21931" t="s">
        <v>193077</v>
      </c>
      <c r="D21931" s="1">
        <v>45453</v>
      </c>
      <c r="E21931" t="s">
        <v>14</v>
      </c>
      <c r="F21931">
        <v>631.94000000000005</v>
      </c>
      <c r="G21931">
        <v>711.11</v>
      </c>
      <c r="H21931" t="s">
        <v>23</v>
      </c>
      <c r="I21931" t="s">
        <v>60</v>
      </c>
      <c r="J21931" t="s">
        <v>38</v>
      </c>
      <c r="K21931" t="s">
        <v>18</v>
      </c>
      <c r="L21931" t="s">
        <v>26</v>
      </c>
      <c r="M21931">
        <v>2024</v>
      </c>
      <c r="N21931" t="s">
        <v>171146</v>
      </c>
      <c r="O21931" t="s">
        <v>171131</v>
      </c>
    </row>
    <row r="21932" spans="1:15" x14ac:dyDescent="0.3">
      <c r="A21932" t="s">
        <v>41450</v>
      </c>
      <c r="B21932" t="s">
        <v>41451</v>
      </c>
      <c r="C21932" t="s">
        <v>193078</v>
      </c>
      <c r="D21932" s="1">
        <v>45303</v>
      </c>
      <c r="E21932" t="s">
        <v>14</v>
      </c>
      <c r="F21932">
        <v>378.84</v>
      </c>
      <c r="G21932">
        <v>6327.43</v>
      </c>
      <c r="H21932" t="s">
        <v>29</v>
      </c>
      <c r="I21932" t="s">
        <v>30</v>
      </c>
      <c r="J21932" t="s">
        <v>38</v>
      </c>
      <c r="K21932" t="s">
        <v>18</v>
      </c>
      <c r="L21932" t="s">
        <v>35</v>
      </c>
      <c r="M21932">
        <v>2024</v>
      </c>
      <c r="N21932" t="s">
        <v>171164</v>
      </c>
      <c r="O21932" t="s">
        <v>171139</v>
      </c>
    </row>
    <row r="21933" spans="1:15" x14ac:dyDescent="0.3">
      <c r="A21933" t="s">
        <v>41452</v>
      </c>
      <c r="B21933" t="s">
        <v>41453</v>
      </c>
      <c r="C21933" t="s">
        <v>193079</v>
      </c>
      <c r="D21933" s="1">
        <v>45385</v>
      </c>
      <c r="E21933" t="s">
        <v>22</v>
      </c>
      <c r="F21933">
        <v>2800.01</v>
      </c>
      <c r="G21933">
        <v>7204</v>
      </c>
      <c r="H21933" t="s">
        <v>41</v>
      </c>
      <c r="I21933" t="s">
        <v>16</v>
      </c>
      <c r="J21933" t="s">
        <v>38</v>
      </c>
      <c r="K21933" t="s">
        <v>18</v>
      </c>
      <c r="L21933" t="s">
        <v>26</v>
      </c>
      <c r="M21933">
        <v>2024</v>
      </c>
      <c r="N21933" t="s">
        <v>171130</v>
      </c>
      <c r="O21933" t="s">
        <v>171137</v>
      </c>
    </row>
    <row r="21934" spans="1:15" x14ac:dyDescent="0.3">
      <c r="A21934" t="s">
        <v>41454</v>
      </c>
      <c r="B21934" t="s">
        <v>7793</v>
      </c>
      <c r="C21934" t="s">
        <v>193080</v>
      </c>
      <c r="D21934" s="1">
        <v>45365</v>
      </c>
      <c r="E21934" t="s">
        <v>14</v>
      </c>
      <c r="F21934">
        <v>4686.37</v>
      </c>
      <c r="G21934">
        <v>1682.09</v>
      </c>
      <c r="H21934" t="s">
        <v>81</v>
      </c>
      <c r="I21934" t="s">
        <v>24</v>
      </c>
      <c r="J21934" t="s">
        <v>25</v>
      </c>
      <c r="K21934" t="s">
        <v>18</v>
      </c>
      <c r="L21934" t="s">
        <v>45</v>
      </c>
      <c r="M21934">
        <v>2024</v>
      </c>
      <c r="N21934" t="s">
        <v>171136</v>
      </c>
      <c r="O21934" t="s">
        <v>171143</v>
      </c>
    </row>
    <row r="21935" spans="1:15" x14ac:dyDescent="0.3">
      <c r="A21935" t="s">
        <v>41455</v>
      </c>
      <c r="B21935" t="s">
        <v>41456</v>
      </c>
      <c r="C21935" t="s">
        <v>193081</v>
      </c>
      <c r="D21935" s="1">
        <v>45312</v>
      </c>
      <c r="E21935" t="s">
        <v>22</v>
      </c>
      <c r="F21935">
        <v>1556.35</v>
      </c>
      <c r="G21935">
        <v>4570.05</v>
      </c>
      <c r="H21935" t="s">
        <v>44</v>
      </c>
      <c r="I21935" t="s">
        <v>24</v>
      </c>
      <c r="J21935" t="s">
        <v>38</v>
      </c>
      <c r="K21935" t="s">
        <v>18</v>
      </c>
      <c r="L21935" t="s">
        <v>45</v>
      </c>
      <c r="M21935">
        <v>2024</v>
      </c>
      <c r="N21935" t="s">
        <v>171164</v>
      </c>
      <c r="O21935" t="s">
        <v>171161</v>
      </c>
    </row>
    <row r="21936" spans="1:15" x14ac:dyDescent="0.3">
      <c r="A21936" t="s">
        <v>41457</v>
      </c>
      <c r="B21936" t="s">
        <v>41458</v>
      </c>
      <c r="C21936" t="s">
        <v>193082</v>
      </c>
      <c r="D21936" s="1">
        <v>45600</v>
      </c>
      <c r="E21936" t="s">
        <v>22</v>
      </c>
      <c r="F21936">
        <v>4635.88</v>
      </c>
      <c r="G21936">
        <v>9736.1200000000008</v>
      </c>
      <c r="H21936" t="s">
        <v>81</v>
      </c>
      <c r="I21936" t="s">
        <v>24</v>
      </c>
      <c r="J21936" t="s">
        <v>38</v>
      </c>
      <c r="K21936" t="s">
        <v>18</v>
      </c>
      <c r="L21936" t="s">
        <v>19</v>
      </c>
      <c r="M21936">
        <v>2024</v>
      </c>
      <c r="N21936" t="s">
        <v>171172</v>
      </c>
      <c r="O21936" t="s">
        <v>171131</v>
      </c>
    </row>
    <row r="21937" spans="1:15" x14ac:dyDescent="0.3">
      <c r="A21937" t="s">
        <v>41459</v>
      </c>
      <c r="B21937" t="s">
        <v>41460</v>
      </c>
      <c r="C21937" t="s">
        <v>193083</v>
      </c>
      <c r="D21937" s="1">
        <v>45573</v>
      </c>
      <c r="E21937" t="s">
        <v>22</v>
      </c>
      <c r="F21937">
        <v>1020.96</v>
      </c>
      <c r="G21937">
        <v>1919.18</v>
      </c>
      <c r="H21937" t="s">
        <v>33</v>
      </c>
      <c r="I21937" t="s">
        <v>53</v>
      </c>
      <c r="J21937" t="s">
        <v>25</v>
      </c>
      <c r="K21937" t="s">
        <v>18</v>
      </c>
      <c r="L21937" t="s">
        <v>19</v>
      </c>
      <c r="M21937">
        <v>2024</v>
      </c>
      <c r="N21937" t="s">
        <v>171156</v>
      </c>
      <c r="O21937" t="s">
        <v>171154</v>
      </c>
    </row>
    <row r="21938" spans="1:15" x14ac:dyDescent="0.3">
      <c r="A21938" t="s">
        <v>41461</v>
      </c>
      <c r="B21938" t="s">
        <v>41462</v>
      </c>
      <c r="C21938" t="s">
        <v>193084</v>
      </c>
      <c r="D21938" s="1">
        <v>45326</v>
      </c>
      <c r="E21938" t="s">
        <v>22</v>
      </c>
      <c r="F21938">
        <v>2886.91</v>
      </c>
      <c r="G21938">
        <v>9208.9699999999993</v>
      </c>
      <c r="H21938" t="s">
        <v>23</v>
      </c>
      <c r="I21938" t="s">
        <v>30</v>
      </c>
      <c r="J21938" t="s">
        <v>17</v>
      </c>
      <c r="K21938" t="s">
        <v>18</v>
      </c>
      <c r="L21938" t="s">
        <v>54</v>
      </c>
      <c r="M21938">
        <v>2024</v>
      </c>
      <c r="N21938" t="s">
        <v>171158</v>
      </c>
      <c r="O21938" t="s">
        <v>171161</v>
      </c>
    </row>
    <row r="21939" spans="1:15" x14ac:dyDescent="0.3">
      <c r="A21939" t="s">
        <v>41463</v>
      </c>
      <c r="B21939" t="s">
        <v>41464</v>
      </c>
      <c r="C21939" t="s">
        <v>193085</v>
      </c>
      <c r="D21939" s="1">
        <v>45452</v>
      </c>
      <c r="E21939" t="s">
        <v>22</v>
      </c>
      <c r="F21939">
        <v>956.73</v>
      </c>
      <c r="G21939">
        <v>8037.21</v>
      </c>
      <c r="H21939" t="s">
        <v>29</v>
      </c>
      <c r="I21939" t="s">
        <v>34</v>
      </c>
      <c r="J21939" t="s">
        <v>17</v>
      </c>
      <c r="K21939" t="s">
        <v>18</v>
      </c>
      <c r="L21939" t="s">
        <v>26</v>
      </c>
      <c r="M21939">
        <v>2024</v>
      </c>
      <c r="N21939" t="s">
        <v>171146</v>
      </c>
      <c r="O21939" t="s">
        <v>171161</v>
      </c>
    </row>
    <row r="21940" spans="1:15" x14ac:dyDescent="0.3">
      <c r="A21940" t="s">
        <v>41465</v>
      </c>
      <c r="B21940" t="s">
        <v>41466</v>
      </c>
      <c r="C21940" t="s">
        <v>193086</v>
      </c>
      <c r="D21940" s="1">
        <v>45446</v>
      </c>
      <c r="E21940" t="s">
        <v>22</v>
      </c>
      <c r="F21940">
        <v>388.84</v>
      </c>
      <c r="G21940">
        <v>9591.7000000000007</v>
      </c>
      <c r="H21940" t="s">
        <v>23</v>
      </c>
      <c r="I21940" t="s">
        <v>60</v>
      </c>
      <c r="J21940" t="s">
        <v>17</v>
      </c>
      <c r="K21940" t="s">
        <v>18</v>
      </c>
      <c r="L21940" t="s">
        <v>45</v>
      </c>
      <c r="M21940">
        <v>2024</v>
      </c>
      <c r="N21940" t="s">
        <v>171146</v>
      </c>
      <c r="O21940" t="s">
        <v>171131</v>
      </c>
    </row>
    <row r="21941" spans="1:15" x14ac:dyDescent="0.3">
      <c r="A21941" t="s">
        <v>41467</v>
      </c>
      <c r="B21941" t="s">
        <v>41468</v>
      </c>
      <c r="C21941" t="s">
        <v>193087</v>
      </c>
      <c r="D21941" s="1">
        <v>45515</v>
      </c>
      <c r="E21941" t="s">
        <v>22</v>
      </c>
      <c r="F21941">
        <v>2970.66</v>
      </c>
      <c r="G21941">
        <v>2969.36</v>
      </c>
      <c r="H21941" t="s">
        <v>23</v>
      </c>
      <c r="I21941" t="s">
        <v>30</v>
      </c>
      <c r="J21941" t="s">
        <v>17</v>
      </c>
      <c r="K21941" t="s">
        <v>18</v>
      </c>
      <c r="L21941" t="s">
        <v>48</v>
      </c>
      <c r="M21941">
        <v>2024</v>
      </c>
      <c r="N21941" t="s">
        <v>171133</v>
      </c>
      <c r="O21941" t="s">
        <v>171161</v>
      </c>
    </row>
    <row r="21942" spans="1:15" x14ac:dyDescent="0.3">
      <c r="A21942" t="s">
        <v>41469</v>
      </c>
      <c r="B21942" t="s">
        <v>41470</v>
      </c>
      <c r="C21942" t="s">
        <v>193088</v>
      </c>
      <c r="D21942" s="1">
        <v>45560</v>
      </c>
      <c r="E21942" t="s">
        <v>14</v>
      </c>
      <c r="F21942">
        <v>2798.7</v>
      </c>
      <c r="G21942">
        <v>6793.95</v>
      </c>
      <c r="H21942" t="s">
        <v>67</v>
      </c>
      <c r="I21942" t="s">
        <v>30</v>
      </c>
      <c r="J21942" t="s">
        <v>25</v>
      </c>
      <c r="K21942" t="s">
        <v>18</v>
      </c>
      <c r="L21942" t="s">
        <v>54</v>
      </c>
      <c r="M21942">
        <v>2024</v>
      </c>
      <c r="N21942" t="s">
        <v>171210</v>
      </c>
      <c r="O21942" t="s">
        <v>171137</v>
      </c>
    </row>
    <row r="21943" spans="1:15" x14ac:dyDescent="0.3">
      <c r="A21943" t="s">
        <v>41471</v>
      </c>
      <c r="B21943" t="s">
        <v>41472</v>
      </c>
      <c r="C21943" t="s">
        <v>193089</v>
      </c>
      <c r="D21943" s="1">
        <v>45470</v>
      </c>
      <c r="E21943" t="s">
        <v>22</v>
      </c>
      <c r="F21943">
        <v>774.28</v>
      </c>
      <c r="G21943">
        <v>4598.8900000000003</v>
      </c>
      <c r="H21943" t="s">
        <v>78</v>
      </c>
      <c r="I21943" t="s">
        <v>60</v>
      </c>
      <c r="J21943" t="s">
        <v>17</v>
      </c>
      <c r="K21943" t="s">
        <v>18</v>
      </c>
      <c r="L21943" t="s">
        <v>19</v>
      </c>
      <c r="M21943">
        <v>2024</v>
      </c>
      <c r="N21943" t="s">
        <v>171146</v>
      </c>
      <c r="O21943" t="s">
        <v>171143</v>
      </c>
    </row>
    <row r="21944" spans="1:15" x14ac:dyDescent="0.3">
      <c r="A21944" t="s">
        <v>41473</v>
      </c>
      <c r="B21944" t="s">
        <v>41474</v>
      </c>
      <c r="C21944" t="s">
        <v>193090</v>
      </c>
      <c r="D21944" s="1">
        <v>45446</v>
      </c>
      <c r="E21944" t="s">
        <v>14</v>
      </c>
      <c r="F21944">
        <v>3448.58</v>
      </c>
      <c r="G21944">
        <v>900.25</v>
      </c>
      <c r="H21944" t="s">
        <v>29</v>
      </c>
      <c r="I21944" t="s">
        <v>24</v>
      </c>
      <c r="J21944" t="s">
        <v>38</v>
      </c>
      <c r="K21944" t="s">
        <v>18</v>
      </c>
      <c r="L21944" t="s">
        <v>45</v>
      </c>
      <c r="M21944">
        <v>2024</v>
      </c>
      <c r="N21944" t="s">
        <v>171146</v>
      </c>
      <c r="O21944" t="s">
        <v>171131</v>
      </c>
    </row>
    <row r="21945" spans="1:15" x14ac:dyDescent="0.3">
      <c r="A21945" t="s">
        <v>41475</v>
      </c>
      <c r="B21945" t="s">
        <v>41476</v>
      </c>
      <c r="C21945" t="s">
        <v>193091</v>
      </c>
      <c r="D21945" s="1">
        <v>45517</v>
      </c>
      <c r="E21945" t="s">
        <v>22</v>
      </c>
      <c r="F21945">
        <v>2960.81</v>
      </c>
      <c r="G21945">
        <v>5132.82</v>
      </c>
      <c r="H21945" t="s">
        <v>44</v>
      </c>
      <c r="I21945" t="s">
        <v>34</v>
      </c>
      <c r="J21945" t="s">
        <v>38</v>
      </c>
      <c r="K21945" t="s">
        <v>18</v>
      </c>
      <c r="L21945" t="s">
        <v>35</v>
      </c>
      <c r="M21945">
        <v>2024</v>
      </c>
      <c r="N21945" t="s">
        <v>171133</v>
      </c>
      <c r="O21945" t="s">
        <v>171154</v>
      </c>
    </row>
    <row r="21946" spans="1:15" x14ac:dyDescent="0.3">
      <c r="A21946" t="s">
        <v>41477</v>
      </c>
      <c r="B21946" t="s">
        <v>41478</v>
      </c>
      <c r="C21946" t="s">
        <v>193092</v>
      </c>
      <c r="D21946" s="1">
        <v>45466</v>
      </c>
      <c r="E21946" t="s">
        <v>14</v>
      </c>
      <c r="F21946">
        <v>1242.8</v>
      </c>
      <c r="G21946">
        <v>3851.33</v>
      </c>
      <c r="H21946" t="s">
        <v>41</v>
      </c>
      <c r="I21946" t="s">
        <v>34</v>
      </c>
      <c r="J21946" t="s">
        <v>38</v>
      </c>
      <c r="K21946" t="s">
        <v>18</v>
      </c>
      <c r="L21946" t="s">
        <v>54</v>
      </c>
      <c r="M21946">
        <v>2024</v>
      </c>
      <c r="N21946" t="s">
        <v>171146</v>
      </c>
      <c r="O21946" t="s">
        <v>171161</v>
      </c>
    </row>
    <row r="21947" spans="1:15" x14ac:dyDescent="0.3">
      <c r="A21947" t="s">
        <v>41479</v>
      </c>
      <c r="B21947" t="s">
        <v>41480</v>
      </c>
      <c r="C21947" t="s">
        <v>193093</v>
      </c>
      <c r="D21947" s="1">
        <v>45579</v>
      </c>
      <c r="E21947" t="s">
        <v>14</v>
      </c>
      <c r="F21947">
        <v>3916.28</v>
      </c>
      <c r="G21947">
        <v>7970.22</v>
      </c>
      <c r="H21947" t="s">
        <v>29</v>
      </c>
      <c r="I21947" t="s">
        <v>60</v>
      </c>
      <c r="J21947" t="s">
        <v>25</v>
      </c>
      <c r="K21947" t="s">
        <v>18</v>
      </c>
      <c r="L21947" t="s">
        <v>54</v>
      </c>
      <c r="M21947">
        <v>2024</v>
      </c>
      <c r="N21947" t="s">
        <v>171156</v>
      </c>
      <c r="O21947" t="s">
        <v>171131</v>
      </c>
    </row>
    <row r="21948" spans="1:15" x14ac:dyDescent="0.3">
      <c r="A21948" t="s">
        <v>41481</v>
      </c>
      <c r="B21948" t="s">
        <v>27669</v>
      </c>
      <c r="C21948" t="s">
        <v>193094</v>
      </c>
      <c r="D21948" s="1">
        <v>45500</v>
      </c>
      <c r="E21948" t="s">
        <v>22</v>
      </c>
      <c r="F21948">
        <v>4452.43</v>
      </c>
      <c r="G21948">
        <v>1804.18</v>
      </c>
      <c r="H21948" t="s">
        <v>78</v>
      </c>
      <c r="I21948" t="s">
        <v>34</v>
      </c>
      <c r="J21948" t="s">
        <v>17</v>
      </c>
      <c r="K21948" t="s">
        <v>18</v>
      </c>
      <c r="L21948" t="s">
        <v>48</v>
      </c>
      <c r="M21948">
        <v>2024</v>
      </c>
      <c r="N21948" t="s">
        <v>171141</v>
      </c>
      <c r="O21948" t="s">
        <v>171134</v>
      </c>
    </row>
    <row r="21949" spans="1:15" x14ac:dyDescent="0.3">
      <c r="A21949" t="s">
        <v>41482</v>
      </c>
      <c r="B21949" t="s">
        <v>41483</v>
      </c>
      <c r="C21949" t="s">
        <v>193095</v>
      </c>
      <c r="D21949" s="1">
        <v>45553</v>
      </c>
      <c r="E21949" t="s">
        <v>14</v>
      </c>
      <c r="F21949">
        <v>2699.4</v>
      </c>
      <c r="G21949">
        <v>1869.26</v>
      </c>
      <c r="H21949" t="s">
        <v>15</v>
      </c>
      <c r="I21949" t="s">
        <v>30</v>
      </c>
      <c r="J21949" t="s">
        <v>25</v>
      </c>
      <c r="K21949" t="s">
        <v>18</v>
      </c>
      <c r="L21949" t="s">
        <v>26</v>
      </c>
      <c r="M21949">
        <v>2024</v>
      </c>
      <c r="N21949" t="s">
        <v>171210</v>
      </c>
      <c r="O21949" t="s">
        <v>171137</v>
      </c>
    </row>
    <row r="21950" spans="1:15" x14ac:dyDescent="0.3">
      <c r="A21950" t="s">
        <v>41484</v>
      </c>
      <c r="B21950" t="s">
        <v>41485</v>
      </c>
      <c r="C21950" t="s">
        <v>193096</v>
      </c>
      <c r="D21950" s="1">
        <v>45562</v>
      </c>
      <c r="E21950" t="s">
        <v>14</v>
      </c>
      <c r="F21950">
        <v>3672.52</v>
      </c>
      <c r="G21950">
        <v>6844.98</v>
      </c>
      <c r="H21950" t="s">
        <v>44</v>
      </c>
      <c r="I21950" t="s">
        <v>34</v>
      </c>
      <c r="J21950" t="s">
        <v>17</v>
      </c>
      <c r="K21950" t="s">
        <v>18</v>
      </c>
      <c r="L21950" t="s">
        <v>48</v>
      </c>
      <c r="M21950">
        <v>2024</v>
      </c>
      <c r="N21950" t="s">
        <v>171210</v>
      </c>
      <c r="O21950" t="s">
        <v>171139</v>
      </c>
    </row>
    <row r="21951" spans="1:15" x14ac:dyDescent="0.3">
      <c r="A21951" t="s">
        <v>41486</v>
      </c>
      <c r="B21951" t="s">
        <v>41487</v>
      </c>
      <c r="C21951" t="s">
        <v>193097</v>
      </c>
      <c r="D21951" s="1">
        <v>45417</v>
      </c>
      <c r="E21951" t="s">
        <v>14</v>
      </c>
      <c r="F21951">
        <v>3408.3</v>
      </c>
      <c r="G21951">
        <v>3694.14</v>
      </c>
      <c r="H21951" t="s">
        <v>57</v>
      </c>
      <c r="I21951" t="s">
        <v>24</v>
      </c>
      <c r="J21951" t="s">
        <v>17</v>
      </c>
      <c r="K21951" t="s">
        <v>18</v>
      </c>
      <c r="L21951" t="s">
        <v>26</v>
      </c>
      <c r="M21951">
        <v>2024</v>
      </c>
      <c r="N21951" t="s">
        <v>171148</v>
      </c>
      <c r="O21951" t="s">
        <v>171161</v>
      </c>
    </row>
    <row r="21952" spans="1:15" x14ac:dyDescent="0.3">
      <c r="A21952" t="s">
        <v>41488</v>
      </c>
      <c r="B21952" t="s">
        <v>41489</v>
      </c>
      <c r="C21952" t="s">
        <v>193098</v>
      </c>
      <c r="D21952" s="1">
        <v>45307</v>
      </c>
      <c r="E21952" t="s">
        <v>22</v>
      </c>
      <c r="F21952">
        <v>1399.7</v>
      </c>
      <c r="G21952">
        <v>7159.94</v>
      </c>
      <c r="H21952" t="s">
        <v>81</v>
      </c>
      <c r="I21952" t="s">
        <v>30</v>
      </c>
      <c r="J21952" t="s">
        <v>17</v>
      </c>
      <c r="K21952" t="s">
        <v>18</v>
      </c>
      <c r="L21952" t="s">
        <v>35</v>
      </c>
      <c r="M21952">
        <v>2024</v>
      </c>
      <c r="N21952" t="s">
        <v>171164</v>
      </c>
      <c r="O21952" t="s">
        <v>171154</v>
      </c>
    </row>
    <row r="21953" spans="1:15" x14ac:dyDescent="0.3">
      <c r="A21953" t="s">
        <v>41490</v>
      </c>
      <c r="B21953" t="s">
        <v>41491</v>
      </c>
      <c r="C21953" t="s">
        <v>193099</v>
      </c>
      <c r="D21953" s="1">
        <v>45593</v>
      </c>
      <c r="E21953" t="s">
        <v>14</v>
      </c>
      <c r="F21953">
        <v>4695.9399999999996</v>
      </c>
      <c r="G21953">
        <v>2064.65</v>
      </c>
      <c r="H21953" t="s">
        <v>44</v>
      </c>
      <c r="I21953" t="s">
        <v>30</v>
      </c>
      <c r="J21953" t="s">
        <v>38</v>
      </c>
      <c r="K21953" t="s">
        <v>18</v>
      </c>
      <c r="L21953" t="s">
        <v>48</v>
      </c>
      <c r="M21953">
        <v>2024</v>
      </c>
      <c r="N21953" t="s">
        <v>171156</v>
      </c>
      <c r="O21953" t="s">
        <v>171131</v>
      </c>
    </row>
    <row r="21954" spans="1:15" x14ac:dyDescent="0.3">
      <c r="A21954" t="s">
        <v>41492</v>
      </c>
      <c r="B21954" t="s">
        <v>41493</v>
      </c>
      <c r="C21954" t="s">
        <v>193100</v>
      </c>
      <c r="D21954" s="1">
        <v>45615</v>
      </c>
      <c r="E21954" t="s">
        <v>14</v>
      </c>
      <c r="F21954">
        <v>4271.3900000000003</v>
      </c>
      <c r="G21954">
        <v>4943.17</v>
      </c>
      <c r="H21954" t="s">
        <v>44</v>
      </c>
      <c r="I21954" t="s">
        <v>16</v>
      </c>
      <c r="J21954" t="s">
        <v>38</v>
      </c>
      <c r="K21954" t="s">
        <v>18</v>
      </c>
      <c r="L21954" t="s">
        <v>19</v>
      </c>
      <c r="M21954">
        <v>2024</v>
      </c>
      <c r="N21954" t="s">
        <v>171172</v>
      </c>
      <c r="O21954" t="s">
        <v>171154</v>
      </c>
    </row>
    <row r="21955" spans="1:15" x14ac:dyDescent="0.3">
      <c r="A21955" t="s">
        <v>41494</v>
      </c>
      <c r="B21955" t="s">
        <v>41495</v>
      </c>
      <c r="C21955" t="s">
        <v>193101</v>
      </c>
      <c r="D21955" s="1">
        <v>45515</v>
      </c>
      <c r="E21955" t="s">
        <v>14</v>
      </c>
      <c r="F21955">
        <v>4844.28</v>
      </c>
      <c r="G21955">
        <v>9359.61</v>
      </c>
      <c r="H21955" t="s">
        <v>81</v>
      </c>
      <c r="I21955" t="s">
        <v>16</v>
      </c>
      <c r="J21955" t="s">
        <v>25</v>
      </c>
      <c r="K21955" t="s">
        <v>18</v>
      </c>
      <c r="L21955" t="s">
        <v>19</v>
      </c>
      <c r="M21955">
        <v>2024</v>
      </c>
      <c r="N21955" t="s">
        <v>171133</v>
      </c>
      <c r="O21955" t="s">
        <v>171161</v>
      </c>
    </row>
    <row r="21956" spans="1:15" x14ac:dyDescent="0.3">
      <c r="A21956" t="s">
        <v>41496</v>
      </c>
      <c r="B21956" t="s">
        <v>41497</v>
      </c>
      <c r="C21956" t="s">
        <v>193102</v>
      </c>
      <c r="D21956" s="1">
        <v>45607</v>
      </c>
      <c r="E21956" t="s">
        <v>22</v>
      </c>
      <c r="F21956">
        <v>1445.22</v>
      </c>
      <c r="G21956">
        <v>5727.75</v>
      </c>
      <c r="H21956" t="s">
        <v>15</v>
      </c>
      <c r="I21956" t="s">
        <v>60</v>
      </c>
      <c r="J21956" t="s">
        <v>25</v>
      </c>
      <c r="K21956" t="s">
        <v>18</v>
      </c>
      <c r="L21956" t="s">
        <v>26</v>
      </c>
      <c r="M21956">
        <v>2024</v>
      </c>
      <c r="N21956" t="s">
        <v>171172</v>
      </c>
      <c r="O21956" t="s">
        <v>171131</v>
      </c>
    </row>
    <row r="21957" spans="1:15" x14ac:dyDescent="0.3">
      <c r="A21957" t="s">
        <v>41498</v>
      </c>
      <c r="B21957" t="s">
        <v>41499</v>
      </c>
      <c r="C21957" t="s">
        <v>193103</v>
      </c>
      <c r="D21957" s="1">
        <v>45529</v>
      </c>
      <c r="E21957" t="s">
        <v>22</v>
      </c>
      <c r="F21957">
        <v>1449.86</v>
      </c>
      <c r="G21957">
        <v>3044.94</v>
      </c>
      <c r="H21957" t="s">
        <v>67</v>
      </c>
      <c r="I21957" t="s">
        <v>16</v>
      </c>
      <c r="J21957" t="s">
        <v>17</v>
      </c>
      <c r="K21957" t="s">
        <v>18</v>
      </c>
      <c r="L21957" t="s">
        <v>26</v>
      </c>
      <c r="M21957">
        <v>2024</v>
      </c>
      <c r="N21957" t="s">
        <v>171133</v>
      </c>
      <c r="O21957" t="s">
        <v>171161</v>
      </c>
    </row>
    <row r="21958" spans="1:15" x14ac:dyDescent="0.3">
      <c r="A21958" t="s">
        <v>41500</v>
      </c>
      <c r="B21958" t="s">
        <v>41501</v>
      </c>
      <c r="C21958" t="s">
        <v>193104</v>
      </c>
      <c r="D21958" s="1">
        <v>45518</v>
      </c>
      <c r="E21958" t="s">
        <v>22</v>
      </c>
      <c r="F21958">
        <v>4162.76</v>
      </c>
      <c r="G21958">
        <v>799.01</v>
      </c>
      <c r="H21958" t="s">
        <v>41</v>
      </c>
      <c r="I21958" t="s">
        <v>16</v>
      </c>
      <c r="J21958" t="s">
        <v>17</v>
      </c>
      <c r="K21958" t="s">
        <v>18</v>
      </c>
      <c r="L21958" t="s">
        <v>45</v>
      </c>
      <c r="M21958">
        <v>2024</v>
      </c>
      <c r="N21958" t="s">
        <v>171133</v>
      </c>
      <c r="O21958" t="s">
        <v>171137</v>
      </c>
    </row>
    <row r="21959" spans="1:15" x14ac:dyDescent="0.3">
      <c r="A21959" t="s">
        <v>41502</v>
      </c>
      <c r="B21959" t="s">
        <v>665</v>
      </c>
      <c r="C21959" t="s">
        <v>193105</v>
      </c>
      <c r="D21959" s="1">
        <v>45437</v>
      </c>
      <c r="E21959" t="s">
        <v>14</v>
      </c>
      <c r="F21959">
        <v>952.85</v>
      </c>
      <c r="G21959">
        <v>4763.59</v>
      </c>
      <c r="H21959" t="s">
        <v>23</v>
      </c>
      <c r="I21959" t="s">
        <v>24</v>
      </c>
      <c r="J21959" t="s">
        <v>38</v>
      </c>
      <c r="K21959" t="s">
        <v>18</v>
      </c>
      <c r="L21959" t="s">
        <v>54</v>
      </c>
      <c r="M21959">
        <v>2024</v>
      </c>
      <c r="N21959" t="s">
        <v>171148</v>
      </c>
      <c r="O21959" t="s">
        <v>171134</v>
      </c>
    </row>
    <row r="21960" spans="1:15" x14ac:dyDescent="0.3">
      <c r="A21960" t="s">
        <v>41503</v>
      </c>
      <c r="B21960" t="s">
        <v>41504</v>
      </c>
      <c r="C21960" t="s">
        <v>193106</v>
      </c>
      <c r="D21960" s="1">
        <v>45304</v>
      </c>
      <c r="E21960" t="s">
        <v>22</v>
      </c>
      <c r="F21960">
        <v>4356.1099999999997</v>
      </c>
      <c r="G21960">
        <v>2394.6</v>
      </c>
      <c r="H21960" t="s">
        <v>41</v>
      </c>
      <c r="I21960" t="s">
        <v>60</v>
      </c>
      <c r="J21960" t="s">
        <v>38</v>
      </c>
      <c r="K21960" t="s">
        <v>18</v>
      </c>
      <c r="L21960" t="s">
        <v>48</v>
      </c>
      <c r="M21960">
        <v>2024</v>
      </c>
      <c r="N21960" t="s">
        <v>171164</v>
      </c>
      <c r="O21960" t="s">
        <v>171134</v>
      </c>
    </row>
    <row r="21961" spans="1:15" x14ac:dyDescent="0.3">
      <c r="A21961" t="s">
        <v>41505</v>
      </c>
      <c r="B21961" t="s">
        <v>8016</v>
      </c>
      <c r="C21961" t="s">
        <v>193107</v>
      </c>
      <c r="D21961" s="1">
        <v>45435</v>
      </c>
      <c r="E21961" t="s">
        <v>14</v>
      </c>
      <c r="F21961">
        <v>1044.5899999999999</v>
      </c>
      <c r="G21961">
        <v>3765.21</v>
      </c>
      <c r="H21961" t="s">
        <v>44</v>
      </c>
      <c r="I21961" t="s">
        <v>34</v>
      </c>
      <c r="J21961" t="s">
        <v>17</v>
      </c>
      <c r="K21961" t="s">
        <v>18</v>
      </c>
      <c r="L21961" t="s">
        <v>54</v>
      </c>
      <c r="M21961">
        <v>2024</v>
      </c>
      <c r="N21961" t="s">
        <v>171148</v>
      </c>
      <c r="O21961" t="s">
        <v>171143</v>
      </c>
    </row>
    <row r="21962" spans="1:15" x14ac:dyDescent="0.3">
      <c r="A21962" t="s">
        <v>41506</v>
      </c>
      <c r="B21962" t="s">
        <v>41507</v>
      </c>
      <c r="C21962" t="s">
        <v>193108</v>
      </c>
      <c r="D21962" s="1">
        <v>45448</v>
      </c>
      <c r="E21962" t="s">
        <v>22</v>
      </c>
      <c r="F21962">
        <v>3236</v>
      </c>
      <c r="G21962">
        <v>6831.4</v>
      </c>
      <c r="H21962" t="s">
        <v>57</v>
      </c>
      <c r="I21962" t="s">
        <v>53</v>
      </c>
      <c r="J21962" t="s">
        <v>38</v>
      </c>
      <c r="K21962" t="s">
        <v>18</v>
      </c>
      <c r="L21962" t="s">
        <v>48</v>
      </c>
      <c r="M21962">
        <v>2024</v>
      </c>
      <c r="N21962" t="s">
        <v>171146</v>
      </c>
      <c r="O21962" t="s">
        <v>171137</v>
      </c>
    </row>
    <row r="21963" spans="1:15" x14ac:dyDescent="0.3">
      <c r="A21963" t="s">
        <v>41508</v>
      </c>
      <c r="B21963" t="s">
        <v>41509</v>
      </c>
      <c r="C21963" t="s">
        <v>193109</v>
      </c>
      <c r="D21963" s="1">
        <v>45374</v>
      </c>
      <c r="E21963" t="s">
        <v>22</v>
      </c>
      <c r="F21963">
        <v>4018.85</v>
      </c>
      <c r="G21963">
        <v>9049.92</v>
      </c>
      <c r="H21963" t="s">
        <v>15</v>
      </c>
      <c r="I21963" t="s">
        <v>53</v>
      </c>
      <c r="J21963" t="s">
        <v>38</v>
      </c>
      <c r="K21963" t="s">
        <v>18</v>
      </c>
      <c r="L21963" t="s">
        <v>26</v>
      </c>
      <c r="M21963">
        <v>2024</v>
      </c>
      <c r="N21963" t="s">
        <v>171136</v>
      </c>
      <c r="O21963" t="s">
        <v>171134</v>
      </c>
    </row>
    <row r="21964" spans="1:15" x14ac:dyDescent="0.3">
      <c r="A21964" t="s">
        <v>41510</v>
      </c>
      <c r="B21964" t="s">
        <v>41511</v>
      </c>
      <c r="C21964" t="s">
        <v>193110</v>
      </c>
      <c r="D21964" s="1">
        <v>45488</v>
      </c>
      <c r="E21964" t="s">
        <v>14</v>
      </c>
      <c r="F21964">
        <v>2176.88</v>
      </c>
      <c r="G21964">
        <v>825.93</v>
      </c>
      <c r="H21964" t="s">
        <v>29</v>
      </c>
      <c r="I21964" t="s">
        <v>30</v>
      </c>
      <c r="J21964" t="s">
        <v>25</v>
      </c>
      <c r="K21964" t="s">
        <v>18</v>
      </c>
      <c r="L21964" t="s">
        <v>19</v>
      </c>
      <c r="M21964">
        <v>2024</v>
      </c>
      <c r="N21964" t="s">
        <v>171141</v>
      </c>
      <c r="O21964" t="s">
        <v>171131</v>
      </c>
    </row>
    <row r="21965" spans="1:15" x14ac:dyDescent="0.3">
      <c r="A21965" t="s">
        <v>41512</v>
      </c>
      <c r="B21965" t="s">
        <v>18655</v>
      </c>
      <c r="C21965" t="s">
        <v>193111</v>
      </c>
      <c r="D21965" s="1">
        <v>45580</v>
      </c>
      <c r="E21965" t="s">
        <v>22</v>
      </c>
      <c r="F21965">
        <v>524.33000000000004</v>
      </c>
      <c r="G21965">
        <v>3952.43</v>
      </c>
      <c r="H21965" t="s">
        <v>33</v>
      </c>
      <c r="I21965" t="s">
        <v>53</v>
      </c>
      <c r="J21965" t="s">
        <v>38</v>
      </c>
      <c r="K21965" t="s">
        <v>18</v>
      </c>
      <c r="L21965" t="s">
        <v>26</v>
      </c>
      <c r="M21965">
        <v>2024</v>
      </c>
      <c r="N21965" t="s">
        <v>171156</v>
      </c>
      <c r="O21965" t="s">
        <v>171154</v>
      </c>
    </row>
    <row r="21966" spans="1:15" x14ac:dyDescent="0.3">
      <c r="A21966" t="s">
        <v>41513</v>
      </c>
      <c r="B21966" t="s">
        <v>41514</v>
      </c>
      <c r="C21966" t="s">
        <v>193112</v>
      </c>
      <c r="D21966" s="1">
        <v>45480</v>
      </c>
      <c r="E21966" t="s">
        <v>22</v>
      </c>
      <c r="F21966">
        <v>3101.49</v>
      </c>
      <c r="G21966">
        <v>1132.51</v>
      </c>
      <c r="H21966" t="s">
        <v>33</v>
      </c>
      <c r="I21966" t="s">
        <v>60</v>
      </c>
      <c r="J21966" t="s">
        <v>38</v>
      </c>
      <c r="K21966" t="s">
        <v>18</v>
      </c>
      <c r="L21966" t="s">
        <v>19</v>
      </c>
      <c r="M21966">
        <v>2024</v>
      </c>
      <c r="N21966" t="s">
        <v>171141</v>
      </c>
      <c r="O21966" t="s">
        <v>171161</v>
      </c>
    </row>
    <row r="21967" spans="1:15" x14ac:dyDescent="0.3">
      <c r="A21967" t="s">
        <v>41515</v>
      </c>
      <c r="B21967" t="s">
        <v>41516</v>
      </c>
      <c r="C21967" t="s">
        <v>193113</v>
      </c>
      <c r="D21967" s="1">
        <v>45562</v>
      </c>
      <c r="E21967" t="s">
        <v>22</v>
      </c>
      <c r="F21967">
        <v>2692.39</v>
      </c>
      <c r="G21967">
        <v>9163.5499999999993</v>
      </c>
      <c r="H21967" t="s">
        <v>41</v>
      </c>
      <c r="I21967" t="s">
        <v>53</v>
      </c>
      <c r="J21967" t="s">
        <v>25</v>
      </c>
      <c r="K21967" t="s">
        <v>18</v>
      </c>
      <c r="L21967" t="s">
        <v>35</v>
      </c>
      <c r="M21967">
        <v>2024</v>
      </c>
      <c r="N21967" t="s">
        <v>171210</v>
      </c>
      <c r="O21967" t="s">
        <v>171139</v>
      </c>
    </row>
    <row r="21968" spans="1:15" x14ac:dyDescent="0.3">
      <c r="A21968" t="s">
        <v>41517</v>
      </c>
      <c r="B21968" t="s">
        <v>41518</v>
      </c>
      <c r="C21968" t="s">
        <v>193114</v>
      </c>
      <c r="D21968" s="1">
        <v>45500</v>
      </c>
      <c r="E21968" t="s">
        <v>14</v>
      </c>
      <c r="F21968">
        <v>3592.9</v>
      </c>
      <c r="G21968">
        <v>2640.88</v>
      </c>
      <c r="H21968" t="s">
        <v>67</v>
      </c>
      <c r="I21968" t="s">
        <v>60</v>
      </c>
      <c r="J21968" t="s">
        <v>38</v>
      </c>
      <c r="K21968" t="s">
        <v>18</v>
      </c>
      <c r="L21968" t="s">
        <v>45</v>
      </c>
      <c r="M21968">
        <v>2024</v>
      </c>
      <c r="N21968" t="s">
        <v>171141</v>
      </c>
      <c r="O21968" t="s">
        <v>171134</v>
      </c>
    </row>
    <row r="21969" spans="1:15" x14ac:dyDescent="0.3">
      <c r="A21969" t="s">
        <v>41519</v>
      </c>
      <c r="B21969" t="s">
        <v>41520</v>
      </c>
      <c r="C21969" t="s">
        <v>193115</v>
      </c>
      <c r="D21969" s="1">
        <v>45517</v>
      </c>
      <c r="E21969" t="s">
        <v>22</v>
      </c>
      <c r="F21969">
        <v>628.88</v>
      </c>
      <c r="G21969">
        <v>4876.6499999999996</v>
      </c>
      <c r="H21969" t="s">
        <v>23</v>
      </c>
      <c r="I21969" t="s">
        <v>53</v>
      </c>
      <c r="J21969" t="s">
        <v>38</v>
      </c>
      <c r="K21969" t="s">
        <v>18</v>
      </c>
      <c r="L21969" t="s">
        <v>19</v>
      </c>
      <c r="M21969">
        <v>2024</v>
      </c>
      <c r="N21969" t="s">
        <v>171133</v>
      </c>
      <c r="O21969" t="s">
        <v>171154</v>
      </c>
    </row>
    <row r="21970" spans="1:15" x14ac:dyDescent="0.3">
      <c r="A21970" t="s">
        <v>41521</v>
      </c>
      <c r="B21970" t="s">
        <v>41522</v>
      </c>
      <c r="C21970" t="s">
        <v>193116</v>
      </c>
      <c r="D21970" s="1">
        <v>45501</v>
      </c>
      <c r="E21970" t="s">
        <v>22</v>
      </c>
      <c r="F21970">
        <v>4209.3999999999996</v>
      </c>
      <c r="G21970">
        <v>1336.4</v>
      </c>
      <c r="H21970" t="s">
        <v>15</v>
      </c>
      <c r="I21970" t="s">
        <v>16</v>
      </c>
      <c r="J21970" t="s">
        <v>38</v>
      </c>
      <c r="K21970" t="s">
        <v>18</v>
      </c>
      <c r="L21970" t="s">
        <v>19</v>
      </c>
      <c r="M21970">
        <v>2024</v>
      </c>
      <c r="N21970" t="s">
        <v>171141</v>
      </c>
      <c r="O21970" t="s">
        <v>171161</v>
      </c>
    </row>
    <row r="21971" spans="1:15" x14ac:dyDescent="0.3">
      <c r="A21971" t="s">
        <v>41523</v>
      </c>
      <c r="B21971" t="s">
        <v>41524</v>
      </c>
      <c r="C21971" t="s">
        <v>193117</v>
      </c>
      <c r="D21971" s="1">
        <v>45625</v>
      </c>
      <c r="E21971" t="s">
        <v>22</v>
      </c>
      <c r="F21971">
        <v>4928.63</v>
      </c>
      <c r="G21971">
        <v>7651.78</v>
      </c>
      <c r="H21971" t="s">
        <v>23</v>
      </c>
      <c r="I21971" t="s">
        <v>60</v>
      </c>
      <c r="J21971" t="s">
        <v>17</v>
      </c>
      <c r="K21971" t="s">
        <v>18</v>
      </c>
      <c r="L21971" t="s">
        <v>45</v>
      </c>
      <c r="M21971">
        <v>2024</v>
      </c>
      <c r="N21971" t="s">
        <v>171172</v>
      </c>
      <c r="O21971" t="s">
        <v>171139</v>
      </c>
    </row>
    <row r="21972" spans="1:15" x14ac:dyDescent="0.3">
      <c r="A21972" t="s">
        <v>41525</v>
      </c>
      <c r="B21972" t="s">
        <v>41526</v>
      </c>
      <c r="C21972" t="s">
        <v>193118</v>
      </c>
      <c r="D21972" s="1">
        <v>45476</v>
      </c>
      <c r="E21972" t="s">
        <v>14</v>
      </c>
      <c r="F21972">
        <v>2329</v>
      </c>
      <c r="G21972">
        <v>1829.6</v>
      </c>
      <c r="H21972" t="s">
        <v>23</v>
      </c>
      <c r="I21972" t="s">
        <v>53</v>
      </c>
      <c r="J21972" t="s">
        <v>25</v>
      </c>
      <c r="K21972" t="s">
        <v>18</v>
      </c>
      <c r="L21972" t="s">
        <v>54</v>
      </c>
      <c r="M21972">
        <v>2024</v>
      </c>
      <c r="N21972" t="s">
        <v>171141</v>
      </c>
      <c r="O21972" t="s">
        <v>171137</v>
      </c>
    </row>
    <row r="21973" spans="1:15" x14ac:dyDescent="0.3">
      <c r="A21973" t="s">
        <v>41527</v>
      </c>
      <c r="B21973" t="s">
        <v>41528</v>
      </c>
      <c r="C21973" t="s">
        <v>193119</v>
      </c>
      <c r="D21973" s="1">
        <v>45496</v>
      </c>
      <c r="E21973" t="s">
        <v>22</v>
      </c>
      <c r="F21973">
        <v>1222.01</v>
      </c>
      <c r="G21973">
        <v>5115.0200000000004</v>
      </c>
      <c r="H21973" t="s">
        <v>15</v>
      </c>
      <c r="I21973" t="s">
        <v>16</v>
      </c>
      <c r="J21973" t="s">
        <v>25</v>
      </c>
      <c r="K21973" t="s">
        <v>18</v>
      </c>
      <c r="L21973" t="s">
        <v>19</v>
      </c>
      <c r="M21973">
        <v>2024</v>
      </c>
      <c r="N21973" t="s">
        <v>171141</v>
      </c>
      <c r="O21973" t="s">
        <v>171154</v>
      </c>
    </row>
    <row r="21974" spans="1:15" x14ac:dyDescent="0.3">
      <c r="A21974" t="s">
        <v>41529</v>
      </c>
      <c r="B21974" t="s">
        <v>41530</v>
      </c>
      <c r="C21974" t="s">
        <v>193120</v>
      </c>
      <c r="D21974" s="1">
        <v>45529</v>
      </c>
      <c r="E21974" t="s">
        <v>14</v>
      </c>
      <c r="F21974">
        <v>1699.99</v>
      </c>
      <c r="G21974">
        <v>4167.37</v>
      </c>
      <c r="H21974" t="s">
        <v>67</v>
      </c>
      <c r="I21974" t="s">
        <v>60</v>
      </c>
      <c r="J21974" t="s">
        <v>38</v>
      </c>
      <c r="K21974" t="s">
        <v>18</v>
      </c>
      <c r="L21974" t="s">
        <v>35</v>
      </c>
      <c r="M21974">
        <v>2024</v>
      </c>
      <c r="N21974" t="s">
        <v>171133</v>
      </c>
      <c r="O21974" t="s">
        <v>171161</v>
      </c>
    </row>
    <row r="21975" spans="1:15" x14ac:dyDescent="0.3">
      <c r="A21975" t="s">
        <v>41531</v>
      </c>
      <c r="B21975" t="s">
        <v>41532</v>
      </c>
      <c r="C21975" t="s">
        <v>193121</v>
      </c>
      <c r="D21975" s="1">
        <v>45489</v>
      </c>
      <c r="E21975" t="s">
        <v>22</v>
      </c>
      <c r="F21975">
        <v>1661.79</v>
      </c>
      <c r="G21975">
        <v>9431.33</v>
      </c>
      <c r="H21975" t="s">
        <v>23</v>
      </c>
      <c r="I21975" t="s">
        <v>30</v>
      </c>
      <c r="J21975" t="s">
        <v>17</v>
      </c>
      <c r="K21975" t="s">
        <v>18</v>
      </c>
      <c r="L21975" t="s">
        <v>48</v>
      </c>
      <c r="M21975">
        <v>2024</v>
      </c>
      <c r="N21975" t="s">
        <v>171141</v>
      </c>
      <c r="O21975" t="s">
        <v>171154</v>
      </c>
    </row>
    <row r="21976" spans="1:15" x14ac:dyDescent="0.3">
      <c r="A21976" t="s">
        <v>41533</v>
      </c>
      <c r="B21976" t="s">
        <v>41534</v>
      </c>
      <c r="C21976" t="s">
        <v>193122</v>
      </c>
      <c r="D21976" s="1">
        <v>45473</v>
      </c>
      <c r="E21976" t="s">
        <v>14</v>
      </c>
      <c r="F21976">
        <v>4277.1400000000003</v>
      </c>
      <c r="G21976">
        <v>5895.47</v>
      </c>
      <c r="H21976" t="s">
        <v>41</v>
      </c>
      <c r="I21976" t="s">
        <v>53</v>
      </c>
      <c r="J21976" t="s">
        <v>25</v>
      </c>
      <c r="K21976" t="s">
        <v>18</v>
      </c>
      <c r="L21976" t="s">
        <v>54</v>
      </c>
      <c r="M21976">
        <v>2024</v>
      </c>
      <c r="N21976" t="s">
        <v>171146</v>
      </c>
      <c r="O21976" t="s">
        <v>171161</v>
      </c>
    </row>
    <row r="21977" spans="1:15" x14ac:dyDescent="0.3">
      <c r="A21977" t="s">
        <v>41535</v>
      </c>
      <c r="B21977" t="s">
        <v>41536</v>
      </c>
      <c r="C21977" t="s">
        <v>193123</v>
      </c>
      <c r="D21977" s="1">
        <v>45297</v>
      </c>
      <c r="E21977" t="s">
        <v>22</v>
      </c>
      <c r="F21977">
        <v>1778.51</v>
      </c>
      <c r="G21977">
        <v>3102.68</v>
      </c>
      <c r="H21977" t="s">
        <v>23</v>
      </c>
      <c r="I21977" t="s">
        <v>34</v>
      </c>
      <c r="J21977" t="s">
        <v>17</v>
      </c>
      <c r="K21977" t="s">
        <v>18</v>
      </c>
      <c r="L21977" t="s">
        <v>35</v>
      </c>
      <c r="M21977">
        <v>2024</v>
      </c>
      <c r="N21977" t="s">
        <v>171164</v>
      </c>
      <c r="O21977" t="s">
        <v>171134</v>
      </c>
    </row>
    <row r="21978" spans="1:15" x14ac:dyDescent="0.3">
      <c r="A21978" t="s">
        <v>41537</v>
      </c>
      <c r="B21978" t="s">
        <v>41538</v>
      </c>
      <c r="C21978" t="s">
        <v>193124</v>
      </c>
      <c r="D21978" s="1">
        <v>45423</v>
      </c>
      <c r="E21978" t="s">
        <v>14</v>
      </c>
      <c r="F21978">
        <v>564.23</v>
      </c>
      <c r="G21978">
        <v>1198.95</v>
      </c>
      <c r="H21978" t="s">
        <v>23</v>
      </c>
      <c r="I21978" t="s">
        <v>53</v>
      </c>
      <c r="J21978" t="s">
        <v>17</v>
      </c>
      <c r="K21978" t="s">
        <v>18</v>
      </c>
      <c r="L21978" t="s">
        <v>26</v>
      </c>
      <c r="M21978">
        <v>2024</v>
      </c>
      <c r="N21978" t="s">
        <v>171148</v>
      </c>
      <c r="O21978" t="s">
        <v>171134</v>
      </c>
    </row>
    <row r="21979" spans="1:15" x14ac:dyDescent="0.3">
      <c r="A21979" t="s">
        <v>41539</v>
      </c>
      <c r="B21979" t="s">
        <v>41540</v>
      </c>
      <c r="C21979" t="s">
        <v>193125</v>
      </c>
      <c r="D21979" s="1">
        <v>45299</v>
      </c>
      <c r="E21979" t="s">
        <v>22</v>
      </c>
      <c r="F21979">
        <v>219.87</v>
      </c>
      <c r="G21979">
        <v>6592.21</v>
      </c>
      <c r="H21979" t="s">
        <v>29</v>
      </c>
      <c r="I21979" t="s">
        <v>60</v>
      </c>
      <c r="J21979" t="s">
        <v>17</v>
      </c>
      <c r="K21979" t="s">
        <v>18</v>
      </c>
      <c r="L21979" t="s">
        <v>26</v>
      </c>
      <c r="M21979">
        <v>2024</v>
      </c>
      <c r="N21979" t="s">
        <v>171164</v>
      </c>
      <c r="O21979" t="s">
        <v>171131</v>
      </c>
    </row>
    <row r="21980" spans="1:15" x14ac:dyDescent="0.3">
      <c r="A21980" t="s">
        <v>41541</v>
      </c>
      <c r="B21980" t="s">
        <v>41542</v>
      </c>
      <c r="C21980" t="s">
        <v>193126</v>
      </c>
      <c r="D21980" s="1">
        <v>45481</v>
      </c>
      <c r="E21980" t="s">
        <v>14</v>
      </c>
      <c r="F21980">
        <v>1537.58</v>
      </c>
      <c r="G21980">
        <v>3495.05</v>
      </c>
      <c r="H21980" t="s">
        <v>41</v>
      </c>
      <c r="I21980" t="s">
        <v>24</v>
      </c>
      <c r="J21980" t="s">
        <v>17</v>
      </c>
      <c r="K21980" t="s">
        <v>18</v>
      </c>
      <c r="L21980" t="s">
        <v>48</v>
      </c>
      <c r="M21980">
        <v>2024</v>
      </c>
      <c r="N21980" t="s">
        <v>171141</v>
      </c>
      <c r="O21980" t="s">
        <v>171131</v>
      </c>
    </row>
    <row r="21981" spans="1:15" x14ac:dyDescent="0.3">
      <c r="A21981" t="s">
        <v>41543</v>
      </c>
      <c r="B21981" t="s">
        <v>41544</v>
      </c>
      <c r="C21981" t="s">
        <v>193127</v>
      </c>
      <c r="D21981" s="1">
        <v>45533</v>
      </c>
      <c r="E21981" t="s">
        <v>14</v>
      </c>
      <c r="F21981">
        <v>1144.26</v>
      </c>
      <c r="G21981">
        <v>9223.1299999999992</v>
      </c>
      <c r="H21981" t="s">
        <v>15</v>
      </c>
      <c r="I21981" t="s">
        <v>34</v>
      </c>
      <c r="J21981" t="s">
        <v>17</v>
      </c>
      <c r="K21981" t="s">
        <v>18</v>
      </c>
      <c r="L21981" t="s">
        <v>19</v>
      </c>
      <c r="M21981">
        <v>2024</v>
      </c>
      <c r="N21981" t="s">
        <v>171133</v>
      </c>
      <c r="O21981" t="s">
        <v>171143</v>
      </c>
    </row>
    <row r="21982" spans="1:15" x14ac:dyDescent="0.3">
      <c r="A21982" t="s">
        <v>41545</v>
      </c>
      <c r="B21982" t="s">
        <v>41546</v>
      </c>
      <c r="C21982" t="s">
        <v>193128</v>
      </c>
      <c r="D21982" s="1">
        <v>45603</v>
      </c>
      <c r="E21982" t="s">
        <v>22</v>
      </c>
      <c r="F21982">
        <v>3106.5</v>
      </c>
      <c r="G21982">
        <v>6421.51</v>
      </c>
      <c r="H21982" t="s">
        <v>41</v>
      </c>
      <c r="I21982" t="s">
        <v>53</v>
      </c>
      <c r="J21982" t="s">
        <v>38</v>
      </c>
      <c r="K21982" t="s">
        <v>18</v>
      </c>
      <c r="L21982" t="s">
        <v>35</v>
      </c>
      <c r="M21982">
        <v>2024</v>
      </c>
      <c r="N21982" t="s">
        <v>171172</v>
      </c>
      <c r="O21982" t="s">
        <v>171143</v>
      </c>
    </row>
    <row r="21983" spans="1:15" x14ac:dyDescent="0.3">
      <c r="A21983" t="s">
        <v>41547</v>
      </c>
      <c r="B21983" t="s">
        <v>41548</v>
      </c>
      <c r="C21983" t="s">
        <v>193129</v>
      </c>
      <c r="D21983" s="1">
        <v>45617</v>
      </c>
      <c r="E21983" t="s">
        <v>14</v>
      </c>
      <c r="F21983">
        <v>4624.16</v>
      </c>
      <c r="G21983">
        <v>1490.59</v>
      </c>
      <c r="H21983" t="s">
        <v>67</v>
      </c>
      <c r="I21983" t="s">
        <v>34</v>
      </c>
      <c r="J21983" t="s">
        <v>17</v>
      </c>
      <c r="K21983" t="s">
        <v>18</v>
      </c>
      <c r="L21983" t="s">
        <v>19</v>
      </c>
      <c r="M21983">
        <v>2024</v>
      </c>
      <c r="N21983" t="s">
        <v>171172</v>
      </c>
      <c r="O21983" t="s">
        <v>171143</v>
      </c>
    </row>
    <row r="21984" spans="1:15" x14ac:dyDescent="0.3">
      <c r="A21984" t="s">
        <v>41549</v>
      </c>
      <c r="B21984" t="s">
        <v>7919</v>
      </c>
      <c r="C21984" t="s">
        <v>193130</v>
      </c>
      <c r="D21984" s="1">
        <v>45438</v>
      </c>
      <c r="E21984" t="s">
        <v>14</v>
      </c>
      <c r="F21984">
        <v>2981.43</v>
      </c>
      <c r="G21984">
        <v>633.37</v>
      </c>
      <c r="H21984" t="s">
        <v>44</v>
      </c>
      <c r="I21984" t="s">
        <v>34</v>
      </c>
      <c r="J21984" t="s">
        <v>38</v>
      </c>
      <c r="K21984" t="s">
        <v>18</v>
      </c>
      <c r="L21984" t="s">
        <v>54</v>
      </c>
      <c r="M21984">
        <v>2024</v>
      </c>
      <c r="N21984" t="s">
        <v>171148</v>
      </c>
      <c r="O21984" t="s">
        <v>171161</v>
      </c>
    </row>
    <row r="21985" spans="1:15" x14ac:dyDescent="0.3">
      <c r="A21985" t="s">
        <v>41550</v>
      </c>
      <c r="B21985" t="s">
        <v>41551</v>
      </c>
      <c r="C21985" t="s">
        <v>193131</v>
      </c>
      <c r="D21985" s="1">
        <v>45317</v>
      </c>
      <c r="E21985" t="s">
        <v>22</v>
      </c>
      <c r="F21985">
        <v>2209.79</v>
      </c>
      <c r="G21985">
        <v>3397.75</v>
      </c>
      <c r="H21985" t="s">
        <v>57</v>
      </c>
      <c r="I21985" t="s">
        <v>60</v>
      </c>
      <c r="J21985" t="s">
        <v>25</v>
      </c>
      <c r="K21985" t="s">
        <v>18</v>
      </c>
      <c r="L21985" t="s">
        <v>45</v>
      </c>
      <c r="M21985">
        <v>2024</v>
      </c>
      <c r="N21985" t="s">
        <v>171164</v>
      </c>
      <c r="O21985" t="s">
        <v>171139</v>
      </c>
    </row>
    <row r="21986" spans="1:15" x14ac:dyDescent="0.3">
      <c r="A21986" t="s">
        <v>41552</v>
      </c>
      <c r="B21986" t="s">
        <v>41553</v>
      </c>
      <c r="C21986" t="s">
        <v>193132</v>
      </c>
      <c r="D21986" s="1">
        <v>45502</v>
      </c>
      <c r="E21986" t="s">
        <v>14</v>
      </c>
      <c r="F21986">
        <v>3566.95</v>
      </c>
      <c r="G21986">
        <v>7939.25</v>
      </c>
      <c r="H21986" t="s">
        <v>67</v>
      </c>
      <c r="I21986" t="s">
        <v>30</v>
      </c>
      <c r="J21986" t="s">
        <v>38</v>
      </c>
      <c r="K21986" t="s">
        <v>18</v>
      </c>
      <c r="L21986" t="s">
        <v>54</v>
      </c>
      <c r="M21986">
        <v>2024</v>
      </c>
      <c r="N21986" t="s">
        <v>171141</v>
      </c>
      <c r="O21986" t="s">
        <v>171131</v>
      </c>
    </row>
    <row r="21987" spans="1:15" x14ac:dyDescent="0.3">
      <c r="A21987" t="s">
        <v>41554</v>
      </c>
      <c r="B21987" t="s">
        <v>41555</v>
      </c>
      <c r="C21987" t="s">
        <v>193133</v>
      </c>
      <c r="D21987" s="1">
        <v>45506</v>
      </c>
      <c r="E21987" t="s">
        <v>14</v>
      </c>
      <c r="F21987">
        <v>4249.28</v>
      </c>
      <c r="G21987">
        <v>1999.15</v>
      </c>
      <c r="H21987" t="s">
        <v>33</v>
      </c>
      <c r="I21987" t="s">
        <v>16</v>
      </c>
      <c r="J21987" t="s">
        <v>38</v>
      </c>
      <c r="K21987" t="s">
        <v>18</v>
      </c>
      <c r="L21987" t="s">
        <v>48</v>
      </c>
      <c r="M21987">
        <v>2024</v>
      </c>
      <c r="N21987" t="s">
        <v>171133</v>
      </c>
      <c r="O21987" t="s">
        <v>171139</v>
      </c>
    </row>
    <row r="21988" spans="1:15" x14ac:dyDescent="0.3">
      <c r="A21988" t="s">
        <v>41556</v>
      </c>
      <c r="B21988" t="s">
        <v>41557</v>
      </c>
      <c r="C21988" t="s">
        <v>193134</v>
      </c>
      <c r="D21988" s="1">
        <v>45304</v>
      </c>
      <c r="E21988" t="s">
        <v>22</v>
      </c>
      <c r="F21988">
        <v>2937.34</v>
      </c>
      <c r="G21988">
        <v>2278.34</v>
      </c>
      <c r="H21988" t="s">
        <v>23</v>
      </c>
      <c r="I21988" t="s">
        <v>30</v>
      </c>
      <c r="J21988" t="s">
        <v>25</v>
      </c>
      <c r="K21988" t="s">
        <v>18</v>
      </c>
      <c r="L21988" t="s">
        <v>35</v>
      </c>
      <c r="M21988">
        <v>2024</v>
      </c>
      <c r="N21988" t="s">
        <v>171164</v>
      </c>
      <c r="O21988" t="s">
        <v>171134</v>
      </c>
    </row>
    <row r="21989" spans="1:15" x14ac:dyDescent="0.3">
      <c r="A21989" t="s">
        <v>41558</v>
      </c>
      <c r="B21989" t="s">
        <v>41559</v>
      </c>
      <c r="C21989" t="s">
        <v>193135</v>
      </c>
      <c r="D21989" s="1">
        <v>45387</v>
      </c>
      <c r="E21989" t="s">
        <v>14</v>
      </c>
      <c r="F21989">
        <v>1153.74</v>
      </c>
      <c r="G21989">
        <v>1060.27</v>
      </c>
      <c r="H21989" t="s">
        <v>81</v>
      </c>
      <c r="I21989" t="s">
        <v>24</v>
      </c>
      <c r="J21989" t="s">
        <v>38</v>
      </c>
      <c r="K21989" t="s">
        <v>18</v>
      </c>
      <c r="L21989" t="s">
        <v>48</v>
      </c>
      <c r="M21989">
        <v>2024</v>
      </c>
      <c r="N21989" t="s">
        <v>171130</v>
      </c>
      <c r="O21989" t="s">
        <v>171139</v>
      </c>
    </row>
    <row r="21990" spans="1:15" x14ac:dyDescent="0.3">
      <c r="A21990" t="s">
        <v>41560</v>
      </c>
      <c r="B21990" t="s">
        <v>5545</v>
      </c>
      <c r="C21990" t="s">
        <v>193136</v>
      </c>
      <c r="D21990" s="1">
        <v>45440</v>
      </c>
      <c r="E21990" t="s">
        <v>14</v>
      </c>
      <c r="F21990">
        <v>3608.85</v>
      </c>
      <c r="G21990">
        <v>6528.83</v>
      </c>
      <c r="H21990" t="s">
        <v>44</v>
      </c>
      <c r="I21990" t="s">
        <v>16</v>
      </c>
      <c r="J21990" t="s">
        <v>17</v>
      </c>
      <c r="K21990" t="s">
        <v>18</v>
      </c>
      <c r="L21990" t="s">
        <v>45</v>
      </c>
      <c r="M21990">
        <v>2024</v>
      </c>
      <c r="N21990" t="s">
        <v>171148</v>
      </c>
      <c r="O21990" t="s">
        <v>171154</v>
      </c>
    </row>
    <row r="21991" spans="1:15" x14ac:dyDescent="0.3">
      <c r="A21991" t="s">
        <v>41561</v>
      </c>
      <c r="B21991" t="s">
        <v>41562</v>
      </c>
      <c r="C21991" t="s">
        <v>193137</v>
      </c>
      <c r="D21991" s="1">
        <v>45578</v>
      </c>
      <c r="E21991" t="s">
        <v>22</v>
      </c>
      <c r="F21991">
        <v>607.55999999999995</v>
      </c>
      <c r="G21991">
        <v>6158.69</v>
      </c>
      <c r="H21991" t="s">
        <v>67</v>
      </c>
      <c r="I21991" t="s">
        <v>16</v>
      </c>
      <c r="J21991" t="s">
        <v>25</v>
      </c>
      <c r="K21991" t="s">
        <v>18</v>
      </c>
      <c r="L21991" t="s">
        <v>48</v>
      </c>
      <c r="M21991">
        <v>2024</v>
      </c>
      <c r="N21991" t="s">
        <v>171156</v>
      </c>
      <c r="O21991" t="s">
        <v>171161</v>
      </c>
    </row>
    <row r="21992" spans="1:15" x14ac:dyDescent="0.3">
      <c r="A21992" t="s">
        <v>41563</v>
      </c>
      <c r="B21992" t="s">
        <v>41564</v>
      </c>
      <c r="C21992" t="s">
        <v>193138</v>
      </c>
      <c r="D21992" s="1">
        <v>45339</v>
      </c>
      <c r="E21992" t="s">
        <v>22</v>
      </c>
      <c r="F21992">
        <v>143.22999999999999</v>
      </c>
      <c r="G21992">
        <v>1773.11</v>
      </c>
      <c r="H21992" t="s">
        <v>78</v>
      </c>
      <c r="I21992" t="s">
        <v>53</v>
      </c>
      <c r="J21992" t="s">
        <v>25</v>
      </c>
      <c r="K21992" t="s">
        <v>18</v>
      </c>
      <c r="L21992" t="s">
        <v>26</v>
      </c>
      <c r="M21992">
        <v>2024</v>
      </c>
      <c r="N21992" t="s">
        <v>171158</v>
      </c>
      <c r="O21992" t="s">
        <v>171134</v>
      </c>
    </row>
    <row r="21993" spans="1:15" x14ac:dyDescent="0.3">
      <c r="A21993" t="s">
        <v>41565</v>
      </c>
      <c r="B21993" t="s">
        <v>41566</v>
      </c>
      <c r="C21993" t="s">
        <v>193139</v>
      </c>
      <c r="D21993" s="1">
        <v>45589</v>
      </c>
      <c r="E21993" t="s">
        <v>22</v>
      </c>
      <c r="F21993">
        <v>4449</v>
      </c>
      <c r="G21993">
        <v>2367.2399999999998</v>
      </c>
      <c r="H21993" t="s">
        <v>44</v>
      </c>
      <c r="I21993" t="s">
        <v>53</v>
      </c>
      <c r="J21993" t="s">
        <v>17</v>
      </c>
      <c r="K21993" t="s">
        <v>18</v>
      </c>
      <c r="L21993" t="s">
        <v>35</v>
      </c>
      <c r="M21993">
        <v>2024</v>
      </c>
      <c r="N21993" t="s">
        <v>171156</v>
      </c>
      <c r="O21993" t="s">
        <v>171143</v>
      </c>
    </row>
    <row r="21994" spans="1:15" x14ac:dyDescent="0.3">
      <c r="A21994" t="s">
        <v>41567</v>
      </c>
      <c r="B21994" t="s">
        <v>41568</v>
      </c>
      <c r="C21994" t="s">
        <v>193140</v>
      </c>
      <c r="D21994" s="1">
        <v>45548</v>
      </c>
      <c r="E21994" t="s">
        <v>14</v>
      </c>
      <c r="F21994">
        <v>4568.8100000000004</v>
      </c>
      <c r="G21994">
        <v>2175.36</v>
      </c>
      <c r="H21994" t="s">
        <v>44</v>
      </c>
      <c r="I21994" t="s">
        <v>24</v>
      </c>
      <c r="J21994" t="s">
        <v>17</v>
      </c>
      <c r="K21994" t="s">
        <v>18</v>
      </c>
      <c r="L21994" t="s">
        <v>35</v>
      </c>
      <c r="M21994">
        <v>2024</v>
      </c>
      <c r="N21994" t="s">
        <v>171210</v>
      </c>
      <c r="O21994" t="s">
        <v>171139</v>
      </c>
    </row>
    <row r="21995" spans="1:15" x14ac:dyDescent="0.3">
      <c r="A21995" t="s">
        <v>41569</v>
      </c>
      <c r="B21995" t="s">
        <v>41570</v>
      </c>
      <c r="C21995" t="s">
        <v>193141</v>
      </c>
      <c r="D21995" s="1">
        <v>45530</v>
      </c>
      <c r="E21995" t="s">
        <v>14</v>
      </c>
      <c r="F21995">
        <v>2899.95</v>
      </c>
      <c r="G21995">
        <v>5249.74</v>
      </c>
      <c r="H21995" t="s">
        <v>78</v>
      </c>
      <c r="I21995" t="s">
        <v>34</v>
      </c>
      <c r="J21995" t="s">
        <v>38</v>
      </c>
      <c r="K21995" t="s">
        <v>18</v>
      </c>
      <c r="L21995" t="s">
        <v>26</v>
      </c>
      <c r="M21995">
        <v>2024</v>
      </c>
      <c r="N21995" t="s">
        <v>171133</v>
      </c>
      <c r="O21995" t="s">
        <v>171131</v>
      </c>
    </row>
    <row r="21996" spans="1:15" x14ac:dyDescent="0.3">
      <c r="A21996" t="s">
        <v>41571</v>
      </c>
      <c r="B21996" t="s">
        <v>41572</v>
      </c>
      <c r="C21996" t="s">
        <v>193142</v>
      </c>
      <c r="D21996" s="1">
        <v>45556</v>
      </c>
      <c r="E21996" t="s">
        <v>22</v>
      </c>
      <c r="F21996">
        <v>3542.94</v>
      </c>
      <c r="G21996">
        <v>2748.55</v>
      </c>
      <c r="H21996" t="s">
        <v>29</v>
      </c>
      <c r="I21996" t="s">
        <v>24</v>
      </c>
      <c r="J21996" t="s">
        <v>38</v>
      </c>
      <c r="K21996" t="s">
        <v>18</v>
      </c>
      <c r="L21996" t="s">
        <v>35</v>
      </c>
      <c r="M21996">
        <v>2024</v>
      </c>
      <c r="N21996" t="s">
        <v>171210</v>
      </c>
      <c r="O21996" t="s">
        <v>171134</v>
      </c>
    </row>
    <row r="21997" spans="1:15" x14ac:dyDescent="0.3">
      <c r="A21997" t="s">
        <v>41573</v>
      </c>
      <c r="B21997" t="s">
        <v>41574</v>
      </c>
      <c r="C21997" t="s">
        <v>193143</v>
      </c>
      <c r="D21997" s="1">
        <v>45438</v>
      </c>
      <c r="E21997" t="s">
        <v>22</v>
      </c>
      <c r="F21997">
        <v>966.36</v>
      </c>
      <c r="G21997">
        <v>6173.44</v>
      </c>
      <c r="H21997" t="s">
        <v>29</v>
      </c>
      <c r="I21997" t="s">
        <v>34</v>
      </c>
      <c r="J21997" t="s">
        <v>38</v>
      </c>
      <c r="K21997" t="s">
        <v>18</v>
      </c>
      <c r="L21997" t="s">
        <v>54</v>
      </c>
      <c r="M21997">
        <v>2024</v>
      </c>
      <c r="N21997" t="s">
        <v>171148</v>
      </c>
      <c r="O21997" t="s">
        <v>171161</v>
      </c>
    </row>
    <row r="21998" spans="1:15" x14ac:dyDescent="0.3">
      <c r="A21998" t="s">
        <v>41575</v>
      </c>
      <c r="B21998" t="s">
        <v>41576</v>
      </c>
      <c r="C21998" t="s">
        <v>193144</v>
      </c>
      <c r="D21998" s="1">
        <v>45497</v>
      </c>
      <c r="E21998" t="s">
        <v>22</v>
      </c>
      <c r="F21998">
        <v>2505.34</v>
      </c>
      <c r="G21998">
        <v>2930.99</v>
      </c>
      <c r="H21998" t="s">
        <v>29</v>
      </c>
      <c r="I21998" t="s">
        <v>60</v>
      </c>
      <c r="J21998" t="s">
        <v>38</v>
      </c>
      <c r="K21998" t="s">
        <v>18</v>
      </c>
      <c r="L21998" t="s">
        <v>45</v>
      </c>
      <c r="M21998">
        <v>2024</v>
      </c>
      <c r="N21998" t="s">
        <v>171141</v>
      </c>
      <c r="O21998" t="s">
        <v>171137</v>
      </c>
    </row>
    <row r="21999" spans="1:15" x14ac:dyDescent="0.3">
      <c r="A21999" t="s">
        <v>41577</v>
      </c>
      <c r="B21999" t="s">
        <v>41578</v>
      </c>
      <c r="C21999" t="s">
        <v>193145</v>
      </c>
      <c r="D21999" s="1">
        <v>45446</v>
      </c>
      <c r="E21999" t="s">
        <v>14</v>
      </c>
      <c r="F21999">
        <v>2919.89</v>
      </c>
      <c r="G21999">
        <v>8600.48</v>
      </c>
      <c r="H21999" t="s">
        <v>41</v>
      </c>
      <c r="I21999" t="s">
        <v>30</v>
      </c>
      <c r="J21999" t="s">
        <v>17</v>
      </c>
      <c r="K21999" t="s">
        <v>18</v>
      </c>
      <c r="L21999" t="s">
        <v>19</v>
      </c>
      <c r="M21999">
        <v>2024</v>
      </c>
      <c r="N21999" t="s">
        <v>171146</v>
      </c>
      <c r="O21999" t="s">
        <v>171131</v>
      </c>
    </row>
    <row r="22000" spans="1:15" x14ac:dyDescent="0.3">
      <c r="A22000" t="s">
        <v>41579</v>
      </c>
      <c r="B22000" t="s">
        <v>41580</v>
      </c>
      <c r="C22000" t="s">
        <v>193146</v>
      </c>
      <c r="D22000" s="1">
        <v>45436</v>
      </c>
      <c r="E22000" t="s">
        <v>14</v>
      </c>
      <c r="F22000">
        <v>1828.17</v>
      </c>
      <c r="G22000">
        <v>2714.38</v>
      </c>
      <c r="H22000" t="s">
        <v>57</v>
      </c>
      <c r="I22000" t="s">
        <v>24</v>
      </c>
      <c r="J22000" t="s">
        <v>17</v>
      </c>
      <c r="K22000" t="s">
        <v>18</v>
      </c>
      <c r="L22000" t="s">
        <v>45</v>
      </c>
      <c r="M22000">
        <v>2024</v>
      </c>
      <c r="N22000" t="s">
        <v>171148</v>
      </c>
      <c r="O22000" t="s">
        <v>171139</v>
      </c>
    </row>
    <row r="22001" spans="1:15" x14ac:dyDescent="0.3">
      <c r="A22001" t="s">
        <v>41581</v>
      </c>
      <c r="B22001" t="s">
        <v>3365</v>
      </c>
      <c r="C22001" t="s">
        <v>193147</v>
      </c>
      <c r="D22001" s="1">
        <v>45554</v>
      </c>
      <c r="E22001" t="s">
        <v>22</v>
      </c>
      <c r="F22001">
        <v>2857.84</v>
      </c>
      <c r="G22001">
        <v>3366.77</v>
      </c>
      <c r="H22001" t="s">
        <v>41</v>
      </c>
      <c r="I22001" t="s">
        <v>53</v>
      </c>
      <c r="J22001" t="s">
        <v>25</v>
      </c>
      <c r="K22001" t="s">
        <v>18</v>
      </c>
      <c r="L22001" t="s">
        <v>35</v>
      </c>
      <c r="M22001">
        <v>2024</v>
      </c>
      <c r="N22001" t="s">
        <v>171210</v>
      </c>
      <c r="O22001" t="s">
        <v>171143</v>
      </c>
    </row>
    <row r="22002" spans="1:15" x14ac:dyDescent="0.3">
      <c r="A22002" t="s">
        <v>41582</v>
      </c>
      <c r="B22002" t="s">
        <v>41583</v>
      </c>
      <c r="C22002" t="s">
        <v>193148</v>
      </c>
      <c r="D22002" s="1">
        <v>45599</v>
      </c>
      <c r="E22002" t="s">
        <v>14</v>
      </c>
      <c r="F22002">
        <v>1042.6099999999999</v>
      </c>
      <c r="G22002">
        <v>9241.8799999999992</v>
      </c>
      <c r="H22002" t="s">
        <v>41</v>
      </c>
      <c r="I22002" t="s">
        <v>60</v>
      </c>
      <c r="J22002" t="s">
        <v>25</v>
      </c>
      <c r="K22002" t="s">
        <v>18</v>
      </c>
      <c r="L22002" t="s">
        <v>19</v>
      </c>
      <c r="M22002">
        <v>2024</v>
      </c>
      <c r="N22002" t="s">
        <v>171172</v>
      </c>
      <c r="O22002" t="s">
        <v>171161</v>
      </c>
    </row>
    <row r="22003" spans="1:15" x14ac:dyDescent="0.3">
      <c r="A22003" t="s">
        <v>41584</v>
      </c>
      <c r="B22003" t="s">
        <v>41585</v>
      </c>
      <c r="C22003" t="s">
        <v>193149</v>
      </c>
      <c r="D22003" s="1">
        <v>45336</v>
      </c>
      <c r="E22003" t="s">
        <v>14</v>
      </c>
      <c r="F22003">
        <v>1936.28</v>
      </c>
      <c r="G22003">
        <v>5570.23</v>
      </c>
      <c r="H22003" t="s">
        <v>67</v>
      </c>
      <c r="I22003" t="s">
        <v>30</v>
      </c>
      <c r="J22003" t="s">
        <v>25</v>
      </c>
      <c r="K22003" t="s">
        <v>18</v>
      </c>
      <c r="L22003" t="s">
        <v>45</v>
      </c>
      <c r="M22003">
        <v>2024</v>
      </c>
      <c r="N22003" t="s">
        <v>171158</v>
      </c>
      <c r="O22003" t="s">
        <v>171137</v>
      </c>
    </row>
    <row r="22004" spans="1:15" x14ac:dyDescent="0.3">
      <c r="A22004" t="s">
        <v>41586</v>
      </c>
      <c r="B22004" t="s">
        <v>41587</v>
      </c>
      <c r="C22004" t="s">
        <v>193150</v>
      </c>
      <c r="D22004" s="1">
        <v>45306</v>
      </c>
      <c r="E22004" t="s">
        <v>22</v>
      </c>
      <c r="F22004">
        <v>3395.58</v>
      </c>
      <c r="G22004">
        <v>551.09</v>
      </c>
      <c r="H22004" t="s">
        <v>78</v>
      </c>
      <c r="I22004" t="s">
        <v>53</v>
      </c>
      <c r="J22004" t="s">
        <v>25</v>
      </c>
      <c r="K22004" t="s">
        <v>18</v>
      </c>
      <c r="L22004" t="s">
        <v>35</v>
      </c>
      <c r="M22004">
        <v>2024</v>
      </c>
      <c r="N22004" t="s">
        <v>171164</v>
      </c>
      <c r="O22004" t="s">
        <v>171131</v>
      </c>
    </row>
    <row r="22005" spans="1:15" x14ac:dyDescent="0.3">
      <c r="A22005" t="s">
        <v>41588</v>
      </c>
      <c r="B22005" t="s">
        <v>41589</v>
      </c>
      <c r="C22005" t="s">
        <v>193151</v>
      </c>
      <c r="D22005" s="1">
        <v>45292</v>
      </c>
      <c r="E22005" t="s">
        <v>14</v>
      </c>
      <c r="F22005">
        <v>2963.02</v>
      </c>
      <c r="G22005">
        <v>2328.04</v>
      </c>
      <c r="H22005" t="s">
        <v>15</v>
      </c>
      <c r="I22005" t="s">
        <v>24</v>
      </c>
      <c r="J22005" t="s">
        <v>38</v>
      </c>
      <c r="K22005" t="s">
        <v>18</v>
      </c>
      <c r="L22005" t="s">
        <v>45</v>
      </c>
      <c r="M22005">
        <v>2024</v>
      </c>
      <c r="N22005" t="s">
        <v>171164</v>
      </c>
      <c r="O22005" t="s">
        <v>171131</v>
      </c>
    </row>
    <row r="22006" spans="1:15" x14ac:dyDescent="0.3">
      <c r="A22006" t="s">
        <v>41590</v>
      </c>
      <c r="B22006" t="s">
        <v>41591</v>
      </c>
      <c r="C22006" t="s">
        <v>193152</v>
      </c>
      <c r="D22006" s="1">
        <v>45395</v>
      </c>
      <c r="E22006" t="s">
        <v>22</v>
      </c>
      <c r="F22006">
        <v>4946.7700000000004</v>
      </c>
      <c r="G22006">
        <v>1538.55</v>
      </c>
      <c r="H22006" t="s">
        <v>44</v>
      </c>
      <c r="I22006" t="s">
        <v>24</v>
      </c>
      <c r="J22006" t="s">
        <v>38</v>
      </c>
      <c r="K22006" t="s">
        <v>18</v>
      </c>
      <c r="L22006" t="s">
        <v>45</v>
      </c>
      <c r="M22006">
        <v>2024</v>
      </c>
      <c r="N22006" t="s">
        <v>171130</v>
      </c>
      <c r="O22006" t="s">
        <v>171134</v>
      </c>
    </row>
    <row r="22007" spans="1:15" x14ac:dyDescent="0.3">
      <c r="A22007" t="s">
        <v>41592</v>
      </c>
      <c r="B22007" t="s">
        <v>16497</v>
      </c>
      <c r="C22007" t="s">
        <v>193153</v>
      </c>
      <c r="D22007" s="1">
        <v>45306</v>
      </c>
      <c r="E22007" t="s">
        <v>14</v>
      </c>
      <c r="F22007">
        <v>3517.57</v>
      </c>
      <c r="G22007">
        <v>5036.6000000000004</v>
      </c>
      <c r="H22007" t="s">
        <v>44</v>
      </c>
      <c r="I22007" t="s">
        <v>24</v>
      </c>
      <c r="J22007" t="s">
        <v>25</v>
      </c>
      <c r="K22007" t="s">
        <v>18</v>
      </c>
      <c r="L22007" t="s">
        <v>48</v>
      </c>
      <c r="M22007">
        <v>2024</v>
      </c>
      <c r="N22007" t="s">
        <v>171164</v>
      </c>
      <c r="O22007" t="s">
        <v>171131</v>
      </c>
    </row>
    <row r="22008" spans="1:15" x14ac:dyDescent="0.3">
      <c r="A22008" t="s">
        <v>41593</v>
      </c>
      <c r="B22008" t="s">
        <v>41594</v>
      </c>
      <c r="C22008" t="s">
        <v>193154</v>
      </c>
      <c r="D22008" s="1">
        <v>45303</v>
      </c>
      <c r="E22008" t="s">
        <v>22</v>
      </c>
      <c r="F22008">
        <v>2800.23</v>
      </c>
      <c r="G22008">
        <v>5521</v>
      </c>
      <c r="H22008" t="s">
        <v>44</v>
      </c>
      <c r="I22008" t="s">
        <v>24</v>
      </c>
      <c r="J22008" t="s">
        <v>38</v>
      </c>
      <c r="K22008" t="s">
        <v>18</v>
      </c>
      <c r="L22008" t="s">
        <v>48</v>
      </c>
      <c r="M22008">
        <v>2024</v>
      </c>
      <c r="N22008" t="s">
        <v>171164</v>
      </c>
      <c r="O22008" t="s">
        <v>171139</v>
      </c>
    </row>
    <row r="22009" spans="1:15" x14ac:dyDescent="0.3">
      <c r="A22009" t="s">
        <v>41595</v>
      </c>
      <c r="B22009" t="s">
        <v>41596</v>
      </c>
      <c r="C22009" t="s">
        <v>193155</v>
      </c>
      <c r="D22009" s="1">
        <v>45435</v>
      </c>
      <c r="E22009" t="s">
        <v>14</v>
      </c>
      <c r="F22009">
        <v>4237.63</v>
      </c>
      <c r="G22009">
        <v>5964.32</v>
      </c>
      <c r="H22009" t="s">
        <v>78</v>
      </c>
      <c r="I22009" t="s">
        <v>53</v>
      </c>
      <c r="J22009" t="s">
        <v>25</v>
      </c>
      <c r="K22009" t="s">
        <v>18</v>
      </c>
      <c r="L22009" t="s">
        <v>48</v>
      </c>
      <c r="M22009">
        <v>2024</v>
      </c>
      <c r="N22009" t="s">
        <v>171148</v>
      </c>
      <c r="O22009" t="s">
        <v>171143</v>
      </c>
    </row>
    <row r="22010" spans="1:15" x14ac:dyDescent="0.3">
      <c r="A22010" t="s">
        <v>41597</v>
      </c>
      <c r="B22010" t="s">
        <v>18604</v>
      </c>
      <c r="C22010" t="s">
        <v>193156</v>
      </c>
      <c r="D22010" s="1">
        <v>45414</v>
      </c>
      <c r="E22010" t="s">
        <v>14</v>
      </c>
      <c r="F22010">
        <v>1629.18</v>
      </c>
      <c r="G22010">
        <v>3810.19</v>
      </c>
      <c r="H22010" t="s">
        <v>44</v>
      </c>
      <c r="I22010" t="s">
        <v>30</v>
      </c>
      <c r="J22010" t="s">
        <v>17</v>
      </c>
      <c r="K22010" t="s">
        <v>18</v>
      </c>
      <c r="L22010" t="s">
        <v>19</v>
      </c>
      <c r="M22010">
        <v>2024</v>
      </c>
      <c r="N22010" t="s">
        <v>171148</v>
      </c>
      <c r="O22010" t="s">
        <v>171143</v>
      </c>
    </row>
    <row r="22011" spans="1:15" x14ac:dyDescent="0.3">
      <c r="A22011" t="s">
        <v>41598</v>
      </c>
      <c r="B22011" t="s">
        <v>41599</v>
      </c>
      <c r="C22011" t="s">
        <v>193157</v>
      </c>
      <c r="D22011" s="1">
        <v>45624</v>
      </c>
      <c r="E22011" t="s">
        <v>14</v>
      </c>
      <c r="F22011">
        <v>4672.8900000000003</v>
      </c>
      <c r="G22011">
        <v>2604.1999999999998</v>
      </c>
      <c r="H22011" t="s">
        <v>15</v>
      </c>
      <c r="I22011" t="s">
        <v>60</v>
      </c>
      <c r="J22011" t="s">
        <v>38</v>
      </c>
      <c r="K22011" t="s">
        <v>18</v>
      </c>
      <c r="L22011" t="s">
        <v>45</v>
      </c>
      <c r="M22011">
        <v>2024</v>
      </c>
      <c r="N22011" t="s">
        <v>171172</v>
      </c>
      <c r="O22011" t="s">
        <v>171143</v>
      </c>
    </row>
    <row r="22012" spans="1:15" x14ac:dyDescent="0.3">
      <c r="A22012" t="s">
        <v>41600</v>
      </c>
      <c r="B22012" t="s">
        <v>41601</v>
      </c>
      <c r="C22012" t="s">
        <v>193158</v>
      </c>
      <c r="D22012" s="1">
        <v>45478</v>
      </c>
      <c r="E22012" t="s">
        <v>14</v>
      </c>
      <c r="F22012">
        <v>779.37</v>
      </c>
      <c r="G22012">
        <v>2835.28</v>
      </c>
      <c r="H22012" t="s">
        <v>23</v>
      </c>
      <c r="I22012" t="s">
        <v>60</v>
      </c>
      <c r="J22012" t="s">
        <v>25</v>
      </c>
      <c r="K22012" t="s">
        <v>18</v>
      </c>
      <c r="L22012" t="s">
        <v>19</v>
      </c>
      <c r="M22012">
        <v>2024</v>
      </c>
      <c r="N22012" t="s">
        <v>171141</v>
      </c>
      <c r="O22012" t="s">
        <v>171139</v>
      </c>
    </row>
    <row r="22013" spans="1:15" x14ac:dyDescent="0.3">
      <c r="A22013" t="s">
        <v>41602</v>
      </c>
      <c r="B22013" t="s">
        <v>41603</v>
      </c>
      <c r="C22013" t="s">
        <v>193159</v>
      </c>
      <c r="D22013" s="1">
        <v>45540</v>
      </c>
      <c r="E22013" t="s">
        <v>22</v>
      </c>
      <c r="F22013">
        <v>1241.27</v>
      </c>
      <c r="G22013">
        <v>1479.8</v>
      </c>
      <c r="H22013" t="s">
        <v>57</v>
      </c>
      <c r="I22013" t="s">
        <v>60</v>
      </c>
      <c r="J22013" t="s">
        <v>17</v>
      </c>
      <c r="K22013" t="s">
        <v>18</v>
      </c>
      <c r="L22013" t="s">
        <v>35</v>
      </c>
      <c r="M22013">
        <v>2024</v>
      </c>
      <c r="N22013" t="s">
        <v>171210</v>
      </c>
      <c r="O22013" t="s">
        <v>171143</v>
      </c>
    </row>
    <row r="22014" spans="1:15" x14ac:dyDescent="0.3">
      <c r="A22014" t="s">
        <v>41604</v>
      </c>
      <c r="B22014" t="s">
        <v>41605</v>
      </c>
      <c r="C22014" t="s">
        <v>193160</v>
      </c>
      <c r="D22014" s="1">
        <v>45493</v>
      </c>
      <c r="E22014" t="s">
        <v>22</v>
      </c>
      <c r="F22014">
        <v>3447.87</v>
      </c>
      <c r="G22014">
        <v>8160.2</v>
      </c>
      <c r="H22014" t="s">
        <v>29</v>
      </c>
      <c r="I22014" t="s">
        <v>16</v>
      </c>
      <c r="J22014" t="s">
        <v>25</v>
      </c>
      <c r="K22014" t="s">
        <v>18</v>
      </c>
      <c r="L22014" t="s">
        <v>54</v>
      </c>
      <c r="M22014">
        <v>2024</v>
      </c>
      <c r="N22014" t="s">
        <v>171141</v>
      </c>
      <c r="O22014" t="s">
        <v>171134</v>
      </c>
    </row>
    <row r="22015" spans="1:15" x14ac:dyDescent="0.3">
      <c r="A22015" t="s">
        <v>41606</v>
      </c>
      <c r="B22015" t="s">
        <v>41607</v>
      </c>
      <c r="C22015" t="s">
        <v>193161</v>
      </c>
      <c r="D22015" s="1">
        <v>45376</v>
      </c>
      <c r="E22015" t="s">
        <v>14</v>
      </c>
      <c r="F22015">
        <v>2339.96</v>
      </c>
      <c r="G22015">
        <v>5089.45</v>
      </c>
      <c r="H22015" t="s">
        <v>15</v>
      </c>
      <c r="I22015" t="s">
        <v>24</v>
      </c>
      <c r="J22015" t="s">
        <v>25</v>
      </c>
      <c r="K22015" t="s">
        <v>18</v>
      </c>
      <c r="L22015" t="s">
        <v>45</v>
      </c>
      <c r="M22015">
        <v>2024</v>
      </c>
      <c r="N22015" t="s">
        <v>171136</v>
      </c>
      <c r="O22015" t="s">
        <v>171131</v>
      </c>
    </row>
    <row r="22016" spans="1:15" x14ac:dyDescent="0.3">
      <c r="A22016" t="s">
        <v>41608</v>
      </c>
      <c r="B22016" t="s">
        <v>29545</v>
      </c>
      <c r="C22016" t="s">
        <v>193162</v>
      </c>
      <c r="D22016" s="1">
        <v>45431</v>
      </c>
      <c r="E22016" t="s">
        <v>14</v>
      </c>
      <c r="F22016">
        <v>3909.56</v>
      </c>
      <c r="G22016">
        <v>9090.57</v>
      </c>
      <c r="H22016" t="s">
        <v>15</v>
      </c>
      <c r="I22016" t="s">
        <v>30</v>
      </c>
      <c r="J22016" t="s">
        <v>38</v>
      </c>
      <c r="K22016" t="s">
        <v>18</v>
      </c>
      <c r="L22016" t="s">
        <v>26</v>
      </c>
      <c r="M22016">
        <v>2024</v>
      </c>
      <c r="N22016" t="s">
        <v>171148</v>
      </c>
      <c r="O22016" t="s">
        <v>171161</v>
      </c>
    </row>
    <row r="22017" spans="1:15" x14ac:dyDescent="0.3">
      <c r="A22017" t="s">
        <v>41609</v>
      </c>
      <c r="B22017" t="s">
        <v>41610</v>
      </c>
      <c r="C22017" t="s">
        <v>193163</v>
      </c>
      <c r="D22017" s="1">
        <v>45348</v>
      </c>
      <c r="E22017" t="s">
        <v>14</v>
      </c>
      <c r="F22017">
        <v>4007.95</v>
      </c>
      <c r="G22017">
        <v>1093.23</v>
      </c>
      <c r="H22017" t="s">
        <v>67</v>
      </c>
      <c r="I22017" t="s">
        <v>16</v>
      </c>
      <c r="J22017" t="s">
        <v>25</v>
      </c>
      <c r="K22017" t="s">
        <v>18</v>
      </c>
      <c r="L22017" t="s">
        <v>54</v>
      </c>
      <c r="M22017">
        <v>2024</v>
      </c>
      <c r="N22017" t="s">
        <v>171158</v>
      </c>
      <c r="O22017" t="s">
        <v>171131</v>
      </c>
    </row>
    <row r="22018" spans="1:15" x14ac:dyDescent="0.3">
      <c r="A22018" t="s">
        <v>41611</v>
      </c>
      <c r="B22018" t="s">
        <v>41612</v>
      </c>
      <c r="C22018" t="s">
        <v>193164</v>
      </c>
      <c r="D22018" s="1">
        <v>45309</v>
      </c>
      <c r="E22018" t="s">
        <v>22</v>
      </c>
      <c r="F22018">
        <v>1517.48</v>
      </c>
      <c r="G22018">
        <v>4745.38</v>
      </c>
      <c r="H22018" t="s">
        <v>44</v>
      </c>
      <c r="I22018" t="s">
        <v>34</v>
      </c>
      <c r="J22018" t="s">
        <v>17</v>
      </c>
      <c r="K22018" t="s">
        <v>18</v>
      </c>
      <c r="L22018" t="s">
        <v>48</v>
      </c>
      <c r="M22018">
        <v>2024</v>
      </c>
      <c r="N22018" t="s">
        <v>171164</v>
      </c>
      <c r="O22018" t="s">
        <v>171143</v>
      </c>
    </row>
    <row r="22019" spans="1:15" x14ac:dyDescent="0.3">
      <c r="A22019" t="s">
        <v>41613</v>
      </c>
      <c r="B22019" t="s">
        <v>11227</v>
      </c>
      <c r="C22019" t="s">
        <v>193165</v>
      </c>
      <c r="D22019" s="1">
        <v>45459</v>
      </c>
      <c r="E22019" t="s">
        <v>14</v>
      </c>
      <c r="F22019">
        <v>2250.08</v>
      </c>
      <c r="G22019">
        <v>9757.19</v>
      </c>
      <c r="H22019" t="s">
        <v>23</v>
      </c>
      <c r="I22019" t="s">
        <v>53</v>
      </c>
      <c r="J22019" t="s">
        <v>38</v>
      </c>
      <c r="K22019" t="s">
        <v>18</v>
      </c>
      <c r="L22019" t="s">
        <v>54</v>
      </c>
      <c r="M22019">
        <v>2024</v>
      </c>
      <c r="N22019" t="s">
        <v>171146</v>
      </c>
      <c r="O22019" t="s">
        <v>171161</v>
      </c>
    </row>
    <row r="22020" spans="1:15" x14ac:dyDescent="0.3">
      <c r="A22020" t="s">
        <v>41614</v>
      </c>
      <c r="B22020" t="s">
        <v>41615</v>
      </c>
      <c r="C22020" t="s">
        <v>193166</v>
      </c>
      <c r="D22020" s="1">
        <v>45519</v>
      </c>
      <c r="E22020" t="s">
        <v>22</v>
      </c>
      <c r="F22020">
        <v>1998.84</v>
      </c>
      <c r="G22020">
        <v>2005.72</v>
      </c>
      <c r="H22020" t="s">
        <v>23</v>
      </c>
      <c r="I22020" t="s">
        <v>34</v>
      </c>
      <c r="J22020" t="s">
        <v>38</v>
      </c>
      <c r="K22020" t="s">
        <v>18</v>
      </c>
      <c r="L22020" t="s">
        <v>45</v>
      </c>
      <c r="M22020">
        <v>2024</v>
      </c>
      <c r="N22020" t="s">
        <v>171133</v>
      </c>
      <c r="O22020" t="s">
        <v>171143</v>
      </c>
    </row>
    <row r="22021" spans="1:15" x14ac:dyDescent="0.3">
      <c r="A22021" t="s">
        <v>41616</v>
      </c>
      <c r="B22021" t="s">
        <v>41617</v>
      </c>
      <c r="C22021" t="s">
        <v>193167</v>
      </c>
      <c r="D22021" s="1">
        <v>45620</v>
      </c>
      <c r="E22021" t="s">
        <v>22</v>
      </c>
      <c r="F22021">
        <v>3885.41</v>
      </c>
      <c r="G22021">
        <v>8168.13</v>
      </c>
      <c r="H22021" t="s">
        <v>29</v>
      </c>
      <c r="I22021" t="s">
        <v>24</v>
      </c>
      <c r="J22021" t="s">
        <v>17</v>
      </c>
      <c r="K22021" t="s">
        <v>18</v>
      </c>
      <c r="L22021" t="s">
        <v>54</v>
      </c>
      <c r="M22021">
        <v>2024</v>
      </c>
      <c r="N22021" t="s">
        <v>171172</v>
      </c>
      <c r="O22021" t="s">
        <v>171161</v>
      </c>
    </row>
    <row r="22022" spans="1:15" x14ac:dyDescent="0.3">
      <c r="A22022" t="s">
        <v>41618</v>
      </c>
      <c r="B22022" t="s">
        <v>41619</v>
      </c>
      <c r="C22022" t="s">
        <v>193168</v>
      </c>
      <c r="D22022" s="1">
        <v>45465</v>
      </c>
      <c r="E22022" t="s">
        <v>14</v>
      </c>
      <c r="F22022">
        <v>596.15</v>
      </c>
      <c r="G22022">
        <v>7511.91</v>
      </c>
      <c r="H22022" t="s">
        <v>41</v>
      </c>
      <c r="I22022" t="s">
        <v>60</v>
      </c>
      <c r="J22022" t="s">
        <v>38</v>
      </c>
      <c r="K22022" t="s">
        <v>18</v>
      </c>
      <c r="L22022" t="s">
        <v>35</v>
      </c>
      <c r="M22022">
        <v>2024</v>
      </c>
      <c r="N22022" t="s">
        <v>171146</v>
      </c>
      <c r="O22022" t="s">
        <v>171134</v>
      </c>
    </row>
    <row r="22023" spans="1:15" x14ac:dyDescent="0.3">
      <c r="A22023" t="s">
        <v>41620</v>
      </c>
      <c r="B22023" t="s">
        <v>41621</v>
      </c>
      <c r="C22023" t="s">
        <v>193169</v>
      </c>
      <c r="D22023" s="1">
        <v>45545</v>
      </c>
      <c r="E22023" t="s">
        <v>22</v>
      </c>
      <c r="F22023">
        <v>2344.42</v>
      </c>
      <c r="G22023">
        <v>7052.9</v>
      </c>
      <c r="H22023" t="s">
        <v>57</v>
      </c>
      <c r="I22023" t="s">
        <v>24</v>
      </c>
      <c r="J22023" t="s">
        <v>25</v>
      </c>
      <c r="K22023" t="s">
        <v>18</v>
      </c>
      <c r="L22023" t="s">
        <v>45</v>
      </c>
      <c r="M22023">
        <v>2024</v>
      </c>
      <c r="N22023" t="s">
        <v>171210</v>
      </c>
      <c r="O22023" t="s">
        <v>171154</v>
      </c>
    </row>
    <row r="22024" spans="1:15" x14ac:dyDescent="0.3">
      <c r="A22024" t="s">
        <v>41622</v>
      </c>
      <c r="B22024" t="s">
        <v>41623</v>
      </c>
      <c r="C22024" t="s">
        <v>193170</v>
      </c>
      <c r="D22024" s="1">
        <v>45292</v>
      </c>
      <c r="E22024" t="s">
        <v>14</v>
      </c>
      <c r="F22024">
        <v>3076.56</v>
      </c>
      <c r="G22024">
        <v>2847.66</v>
      </c>
      <c r="H22024" t="s">
        <v>78</v>
      </c>
      <c r="I22024" t="s">
        <v>24</v>
      </c>
      <c r="J22024" t="s">
        <v>25</v>
      </c>
      <c r="K22024" t="s">
        <v>18</v>
      </c>
      <c r="L22024" t="s">
        <v>26</v>
      </c>
      <c r="M22024">
        <v>2024</v>
      </c>
      <c r="N22024" t="s">
        <v>171164</v>
      </c>
      <c r="O22024" t="s">
        <v>171131</v>
      </c>
    </row>
    <row r="22025" spans="1:15" x14ac:dyDescent="0.3">
      <c r="A22025" t="s">
        <v>41624</v>
      </c>
      <c r="B22025" t="s">
        <v>41625</v>
      </c>
      <c r="C22025" t="s">
        <v>193171</v>
      </c>
      <c r="D22025" s="1">
        <v>45612</v>
      </c>
      <c r="E22025" t="s">
        <v>14</v>
      </c>
      <c r="F22025">
        <v>4660.18</v>
      </c>
      <c r="G22025">
        <v>9197.6299999999992</v>
      </c>
      <c r="H22025" t="s">
        <v>81</v>
      </c>
      <c r="I22025" t="s">
        <v>34</v>
      </c>
      <c r="J22025" t="s">
        <v>25</v>
      </c>
      <c r="K22025" t="s">
        <v>18</v>
      </c>
      <c r="L22025" t="s">
        <v>35</v>
      </c>
      <c r="M22025">
        <v>2024</v>
      </c>
      <c r="N22025" t="s">
        <v>171172</v>
      </c>
      <c r="O22025" t="s">
        <v>171134</v>
      </c>
    </row>
    <row r="22026" spans="1:15" x14ac:dyDescent="0.3">
      <c r="A22026" t="s">
        <v>41626</v>
      </c>
      <c r="B22026" t="s">
        <v>41627</v>
      </c>
      <c r="C22026" t="s">
        <v>193172</v>
      </c>
      <c r="D22026" s="1">
        <v>45500</v>
      </c>
      <c r="E22026" t="s">
        <v>22</v>
      </c>
      <c r="F22026">
        <v>2721.36</v>
      </c>
      <c r="G22026">
        <v>1273.93</v>
      </c>
      <c r="H22026" t="s">
        <v>67</v>
      </c>
      <c r="I22026" t="s">
        <v>53</v>
      </c>
      <c r="J22026" t="s">
        <v>38</v>
      </c>
      <c r="K22026" t="s">
        <v>18</v>
      </c>
      <c r="L22026" t="s">
        <v>26</v>
      </c>
      <c r="M22026">
        <v>2024</v>
      </c>
      <c r="N22026" t="s">
        <v>171141</v>
      </c>
      <c r="O22026" t="s">
        <v>171134</v>
      </c>
    </row>
    <row r="22027" spans="1:15" x14ac:dyDescent="0.3">
      <c r="A22027" t="s">
        <v>41628</v>
      </c>
      <c r="B22027" t="s">
        <v>41629</v>
      </c>
      <c r="C22027" t="s">
        <v>193173</v>
      </c>
      <c r="D22027" s="1">
        <v>45450</v>
      </c>
      <c r="E22027" t="s">
        <v>14</v>
      </c>
      <c r="F22027">
        <v>4916.16</v>
      </c>
      <c r="G22027">
        <v>6057.62</v>
      </c>
      <c r="H22027" t="s">
        <v>81</v>
      </c>
      <c r="I22027" t="s">
        <v>53</v>
      </c>
      <c r="J22027" t="s">
        <v>38</v>
      </c>
      <c r="K22027" t="s">
        <v>18</v>
      </c>
      <c r="L22027" t="s">
        <v>45</v>
      </c>
      <c r="M22027">
        <v>2024</v>
      </c>
      <c r="N22027" t="s">
        <v>171146</v>
      </c>
      <c r="O22027" t="s">
        <v>171139</v>
      </c>
    </row>
    <row r="22028" spans="1:15" x14ac:dyDescent="0.3">
      <c r="A22028" t="s">
        <v>41630</v>
      </c>
      <c r="B22028" t="s">
        <v>41631</v>
      </c>
      <c r="C22028" t="s">
        <v>193174</v>
      </c>
      <c r="D22028" s="1">
        <v>45500</v>
      </c>
      <c r="E22028" t="s">
        <v>14</v>
      </c>
      <c r="F22028">
        <v>2834.32</v>
      </c>
      <c r="G22028">
        <v>5221.6400000000003</v>
      </c>
      <c r="H22028" t="s">
        <v>15</v>
      </c>
      <c r="I22028" t="s">
        <v>60</v>
      </c>
      <c r="J22028" t="s">
        <v>25</v>
      </c>
      <c r="K22028" t="s">
        <v>18</v>
      </c>
      <c r="L22028" t="s">
        <v>48</v>
      </c>
      <c r="M22028">
        <v>2024</v>
      </c>
      <c r="N22028" t="s">
        <v>171141</v>
      </c>
      <c r="O22028" t="s">
        <v>171134</v>
      </c>
    </row>
    <row r="22029" spans="1:15" x14ac:dyDescent="0.3">
      <c r="A22029" t="s">
        <v>41632</v>
      </c>
      <c r="B22029" t="s">
        <v>5986</v>
      </c>
      <c r="C22029" t="s">
        <v>193175</v>
      </c>
      <c r="D22029" s="1">
        <v>45417</v>
      </c>
      <c r="E22029" t="s">
        <v>22</v>
      </c>
      <c r="F22029">
        <v>3619.09</v>
      </c>
      <c r="G22029">
        <v>2589.58</v>
      </c>
      <c r="H22029" t="s">
        <v>81</v>
      </c>
      <c r="I22029" t="s">
        <v>30</v>
      </c>
      <c r="J22029" t="s">
        <v>17</v>
      </c>
      <c r="K22029" t="s">
        <v>18</v>
      </c>
      <c r="L22029" t="s">
        <v>19</v>
      </c>
      <c r="M22029">
        <v>2024</v>
      </c>
      <c r="N22029" t="s">
        <v>171148</v>
      </c>
      <c r="O22029" t="s">
        <v>171161</v>
      </c>
    </row>
    <row r="22030" spans="1:15" x14ac:dyDescent="0.3">
      <c r="A22030" t="s">
        <v>41633</v>
      </c>
      <c r="B22030" t="s">
        <v>41634</v>
      </c>
      <c r="C22030" t="s">
        <v>193176</v>
      </c>
      <c r="D22030" s="1">
        <v>45292</v>
      </c>
      <c r="E22030" t="s">
        <v>14</v>
      </c>
      <c r="F22030">
        <v>3674.27</v>
      </c>
      <c r="G22030">
        <v>5371.21</v>
      </c>
      <c r="H22030" t="s">
        <v>23</v>
      </c>
      <c r="I22030" t="s">
        <v>16</v>
      </c>
      <c r="J22030" t="s">
        <v>38</v>
      </c>
      <c r="K22030" t="s">
        <v>18</v>
      </c>
      <c r="L22030" t="s">
        <v>35</v>
      </c>
      <c r="M22030">
        <v>2024</v>
      </c>
      <c r="N22030" t="s">
        <v>171164</v>
      </c>
      <c r="O22030" t="s">
        <v>171131</v>
      </c>
    </row>
    <row r="22031" spans="1:15" x14ac:dyDescent="0.3">
      <c r="A22031" t="s">
        <v>41635</v>
      </c>
      <c r="B22031" t="s">
        <v>41636</v>
      </c>
      <c r="C22031" t="s">
        <v>193177</v>
      </c>
      <c r="D22031" s="1">
        <v>45469</v>
      </c>
      <c r="E22031" t="s">
        <v>14</v>
      </c>
      <c r="F22031">
        <v>4920.82</v>
      </c>
      <c r="G22031">
        <v>1484.7</v>
      </c>
      <c r="H22031" t="s">
        <v>41</v>
      </c>
      <c r="I22031" t="s">
        <v>60</v>
      </c>
      <c r="J22031" t="s">
        <v>25</v>
      </c>
      <c r="K22031" t="s">
        <v>18</v>
      </c>
      <c r="L22031" t="s">
        <v>54</v>
      </c>
      <c r="M22031">
        <v>2024</v>
      </c>
      <c r="N22031" t="s">
        <v>171146</v>
      </c>
      <c r="O22031" t="s">
        <v>171137</v>
      </c>
    </row>
    <row r="22032" spans="1:15" x14ac:dyDescent="0.3">
      <c r="A22032" t="s">
        <v>41637</v>
      </c>
      <c r="B22032" t="s">
        <v>41638</v>
      </c>
      <c r="C22032" t="s">
        <v>193178</v>
      </c>
      <c r="D22032" s="1">
        <v>45422</v>
      </c>
      <c r="E22032" t="s">
        <v>14</v>
      </c>
      <c r="F22032">
        <v>1660.84</v>
      </c>
      <c r="G22032">
        <v>7675.43</v>
      </c>
      <c r="H22032" t="s">
        <v>29</v>
      </c>
      <c r="I22032" t="s">
        <v>34</v>
      </c>
      <c r="J22032" t="s">
        <v>38</v>
      </c>
      <c r="K22032" t="s">
        <v>18</v>
      </c>
      <c r="L22032" t="s">
        <v>26</v>
      </c>
      <c r="M22032">
        <v>2024</v>
      </c>
      <c r="N22032" t="s">
        <v>171148</v>
      </c>
      <c r="O22032" t="s">
        <v>171139</v>
      </c>
    </row>
    <row r="22033" spans="1:15" x14ac:dyDescent="0.3">
      <c r="A22033" t="s">
        <v>41639</v>
      </c>
      <c r="B22033" t="s">
        <v>41640</v>
      </c>
      <c r="C22033" t="s">
        <v>193179</v>
      </c>
      <c r="D22033" s="1">
        <v>45328</v>
      </c>
      <c r="E22033" t="s">
        <v>22</v>
      </c>
      <c r="F22033">
        <v>3944.56</v>
      </c>
      <c r="G22033">
        <v>5775.47</v>
      </c>
      <c r="H22033" t="s">
        <v>33</v>
      </c>
      <c r="I22033" t="s">
        <v>16</v>
      </c>
      <c r="J22033" t="s">
        <v>38</v>
      </c>
      <c r="K22033" t="s">
        <v>18</v>
      </c>
      <c r="L22033" t="s">
        <v>45</v>
      </c>
      <c r="M22033">
        <v>2024</v>
      </c>
      <c r="N22033" t="s">
        <v>171158</v>
      </c>
      <c r="O22033" t="s">
        <v>171154</v>
      </c>
    </row>
    <row r="22034" spans="1:15" x14ac:dyDescent="0.3">
      <c r="A22034" t="s">
        <v>41641</v>
      </c>
      <c r="B22034" t="s">
        <v>41642</v>
      </c>
      <c r="C22034" t="s">
        <v>193180</v>
      </c>
      <c r="D22034" s="1">
        <v>45344</v>
      </c>
      <c r="E22034" t="s">
        <v>22</v>
      </c>
      <c r="F22034">
        <v>952.19</v>
      </c>
      <c r="G22034">
        <v>5043.6400000000003</v>
      </c>
      <c r="H22034" t="s">
        <v>41</v>
      </c>
      <c r="I22034" t="s">
        <v>34</v>
      </c>
      <c r="J22034" t="s">
        <v>25</v>
      </c>
      <c r="K22034" t="s">
        <v>18</v>
      </c>
      <c r="L22034" t="s">
        <v>48</v>
      </c>
      <c r="M22034">
        <v>2024</v>
      </c>
      <c r="N22034" t="s">
        <v>171158</v>
      </c>
      <c r="O22034" t="s">
        <v>171143</v>
      </c>
    </row>
    <row r="22035" spans="1:15" x14ac:dyDescent="0.3">
      <c r="A22035" t="s">
        <v>41643</v>
      </c>
      <c r="B22035" t="s">
        <v>41644</v>
      </c>
      <c r="C22035" t="s">
        <v>193181</v>
      </c>
      <c r="D22035" s="1">
        <v>45455</v>
      </c>
      <c r="E22035" t="s">
        <v>22</v>
      </c>
      <c r="F22035">
        <v>2182.2800000000002</v>
      </c>
      <c r="G22035">
        <v>8966.69</v>
      </c>
      <c r="H22035" t="s">
        <v>78</v>
      </c>
      <c r="I22035" t="s">
        <v>60</v>
      </c>
      <c r="J22035" t="s">
        <v>25</v>
      </c>
      <c r="K22035" t="s">
        <v>18</v>
      </c>
      <c r="L22035" t="s">
        <v>45</v>
      </c>
      <c r="M22035">
        <v>2024</v>
      </c>
      <c r="N22035" t="s">
        <v>171146</v>
      </c>
      <c r="O22035" t="s">
        <v>171137</v>
      </c>
    </row>
    <row r="22036" spans="1:15" x14ac:dyDescent="0.3">
      <c r="A22036" t="s">
        <v>41645</v>
      </c>
      <c r="B22036" t="s">
        <v>41646</v>
      </c>
      <c r="C22036" t="s">
        <v>193182</v>
      </c>
      <c r="D22036" s="1">
        <v>45534</v>
      </c>
      <c r="E22036" t="s">
        <v>22</v>
      </c>
      <c r="F22036">
        <v>2662.86</v>
      </c>
      <c r="G22036">
        <v>1181.3800000000001</v>
      </c>
      <c r="H22036" t="s">
        <v>41</v>
      </c>
      <c r="I22036" t="s">
        <v>24</v>
      </c>
      <c r="J22036" t="s">
        <v>25</v>
      </c>
      <c r="K22036" t="s">
        <v>18</v>
      </c>
      <c r="L22036" t="s">
        <v>35</v>
      </c>
      <c r="M22036">
        <v>2024</v>
      </c>
      <c r="N22036" t="s">
        <v>171133</v>
      </c>
      <c r="O22036" t="s">
        <v>171139</v>
      </c>
    </row>
    <row r="22037" spans="1:15" x14ac:dyDescent="0.3">
      <c r="A22037" t="s">
        <v>41647</v>
      </c>
      <c r="B22037" t="s">
        <v>41648</v>
      </c>
      <c r="C22037" t="s">
        <v>193183</v>
      </c>
      <c r="D22037" s="1">
        <v>45548</v>
      </c>
      <c r="E22037" t="s">
        <v>22</v>
      </c>
      <c r="F22037">
        <v>939.32</v>
      </c>
      <c r="G22037">
        <v>7050.24</v>
      </c>
      <c r="H22037" t="s">
        <v>81</v>
      </c>
      <c r="I22037" t="s">
        <v>16</v>
      </c>
      <c r="J22037" t="s">
        <v>17</v>
      </c>
      <c r="K22037" t="s">
        <v>18</v>
      </c>
      <c r="L22037" t="s">
        <v>35</v>
      </c>
      <c r="M22037">
        <v>2024</v>
      </c>
      <c r="N22037" t="s">
        <v>171210</v>
      </c>
      <c r="O22037" t="s">
        <v>171139</v>
      </c>
    </row>
    <row r="22038" spans="1:15" x14ac:dyDescent="0.3">
      <c r="A22038" t="s">
        <v>41649</v>
      </c>
      <c r="B22038" t="s">
        <v>41650</v>
      </c>
      <c r="C22038" t="s">
        <v>193184</v>
      </c>
      <c r="D22038" s="1">
        <v>45588</v>
      </c>
      <c r="E22038" t="s">
        <v>22</v>
      </c>
      <c r="F22038">
        <v>724.3</v>
      </c>
      <c r="G22038">
        <v>8652.9</v>
      </c>
      <c r="H22038" t="s">
        <v>15</v>
      </c>
      <c r="I22038" t="s">
        <v>53</v>
      </c>
      <c r="J22038" t="s">
        <v>17</v>
      </c>
      <c r="K22038" t="s">
        <v>18</v>
      </c>
      <c r="L22038" t="s">
        <v>45</v>
      </c>
      <c r="M22038">
        <v>2024</v>
      </c>
      <c r="N22038" t="s">
        <v>171156</v>
      </c>
      <c r="O22038" t="s">
        <v>171137</v>
      </c>
    </row>
    <row r="22039" spans="1:15" x14ac:dyDescent="0.3">
      <c r="A22039" t="s">
        <v>41651</v>
      </c>
      <c r="B22039" t="s">
        <v>37490</v>
      </c>
      <c r="C22039" t="s">
        <v>193185</v>
      </c>
      <c r="D22039" s="1">
        <v>45393</v>
      </c>
      <c r="E22039" t="s">
        <v>22</v>
      </c>
      <c r="F22039">
        <v>406.37</v>
      </c>
      <c r="G22039">
        <v>3656.05</v>
      </c>
      <c r="H22039" t="s">
        <v>33</v>
      </c>
      <c r="I22039" t="s">
        <v>53</v>
      </c>
      <c r="J22039" t="s">
        <v>17</v>
      </c>
      <c r="K22039" t="s">
        <v>18</v>
      </c>
      <c r="L22039" t="s">
        <v>19</v>
      </c>
      <c r="M22039">
        <v>2024</v>
      </c>
      <c r="N22039" t="s">
        <v>171130</v>
      </c>
      <c r="O22039" t="s">
        <v>171143</v>
      </c>
    </row>
    <row r="22040" spans="1:15" x14ac:dyDescent="0.3">
      <c r="A22040" t="s">
        <v>41652</v>
      </c>
      <c r="B22040" t="s">
        <v>41653</v>
      </c>
      <c r="C22040" t="s">
        <v>193186</v>
      </c>
      <c r="D22040" s="1">
        <v>45574</v>
      </c>
      <c r="E22040" t="s">
        <v>22</v>
      </c>
      <c r="F22040">
        <v>1088.99</v>
      </c>
      <c r="G22040">
        <v>9347.83</v>
      </c>
      <c r="H22040" t="s">
        <v>57</v>
      </c>
      <c r="I22040" t="s">
        <v>34</v>
      </c>
      <c r="J22040" t="s">
        <v>25</v>
      </c>
      <c r="K22040" t="s">
        <v>18</v>
      </c>
      <c r="L22040" t="s">
        <v>54</v>
      </c>
      <c r="M22040">
        <v>2024</v>
      </c>
      <c r="N22040" t="s">
        <v>171156</v>
      </c>
      <c r="O22040" t="s">
        <v>171137</v>
      </c>
    </row>
    <row r="22041" spans="1:15" x14ac:dyDescent="0.3">
      <c r="A22041" t="s">
        <v>41654</v>
      </c>
      <c r="B22041" t="s">
        <v>41655</v>
      </c>
      <c r="C22041" t="s">
        <v>193187</v>
      </c>
      <c r="D22041" s="1">
        <v>45449</v>
      </c>
      <c r="E22041" t="s">
        <v>14</v>
      </c>
      <c r="F22041">
        <v>1376.55</v>
      </c>
      <c r="G22041">
        <v>6952.4</v>
      </c>
      <c r="H22041" t="s">
        <v>44</v>
      </c>
      <c r="I22041" t="s">
        <v>34</v>
      </c>
      <c r="J22041" t="s">
        <v>38</v>
      </c>
      <c r="K22041" t="s">
        <v>18</v>
      </c>
      <c r="L22041" t="s">
        <v>45</v>
      </c>
      <c r="M22041">
        <v>2024</v>
      </c>
      <c r="N22041" t="s">
        <v>171146</v>
      </c>
      <c r="O22041" t="s">
        <v>171143</v>
      </c>
    </row>
    <row r="22042" spans="1:15" x14ac:dyDescent="0.3">
      <c r="A22042" t="s">
        <v>41656</v>
      </c>
      <c r="B22042" t="s">
        <v>41657</v>
      </c>
      <c r="C22042" t="s">
        <v>193188</v>
      </c>
      <c r="D22042" s="1">
        <v>45536</v>
      </c>
      <c r="E22042" t="s">
        <v>22</v>
      </c>
      <c r="F22042">
        <v>4198.57</v>
      </c>
      <c r="G22042">
        <v>1248.98</v>
      </c>
      <c r="H22042" t="s">
        <v>67</v>
      </c>
      <c r="I22042" t="s">
        <v>24</v>
      </c>
      <c r="J22042" t="s">
        <v>38</v>
      </c>
      <c r="K22042" t="s">
        <v>18</v>
      </c>
      <c r="L22042" t="s">
        <v>48</v>
      </c>
      <c r="M22042">
        <v>2024</v>
      </c>
      <c r="N22042" t="s">
        <v>171210</v>
      </c>
      <c r="O22042" t="s">
        <v>171161</v>
      </c>
    </row>
    <row r="22043" spans="1:15" x14ac:dyDescent="0.3">
      <c r="A22043" t="s">
        <v>41658</v>
      </c>
      <c r="B22043" t="s">
        <v>41659</v>
      </c>
      <c r="C22043" t="s">
        <v>193189</v>
      </c>
      <c r="D22043" s="1">
        <v>45385</v>
      </c>
      <c r="E22043" t="s">
        <v>22</v>
      </c>
      <c r="F22043">
        <v>117.63</v>
      </c>
      <c r="G22043">
        <v>4807.7299999999996</v>
      </c>
      <c r="H22043" t="s">
        <v>78</v>
      </c>
      <c r="I22043" t="s">
        <v>60</v>
      </c>
      <c r="J22043" t="s">
        <v>17</v>
      </c>
      <c r="K22043" t="s">
        <v>18</v>
      </c>
      <c r="L22043" t="s">
        <v>26</v>
      </c>
      <c r="M22043">
        <v>2024</v>
      </c>
      <c r="N22043" t="s">
        <v>171130</v>
      </c>
      <c r="O22043" t="s">
        <v>171137</v>
      </c>
    </row>
    <row r="22044" spans="1:15" x14ac:dyDescent="0.3">
      <c r="A22044" t="s">
        <v>41660</v>
      </c>
      <c r="B22044" t="s">
        <v>41661</v>
      </c>
      <c r="C22044" t="s">
        <v>193190</v>
      </c>
      <c r="D22044" s="1">
        <v>45467</v>
      </c>
      <c r="E22044" t="s">
        <v>22</v>
      </c>
      <c r="F22044">
        <v>3787.5</v>
      </c>
      <c r="G22044">
        <v>5572.78</v>
      </c>
      <c r="H22044" t="s">
        <v>44</v>
      </c>
      <c r="I22044" t="s">
        <v>34</v>
      </c>
      <c r="J22044" t="s">
        <v>38</v>
      </c>
      <c r="K22044" t="s">
        <v>18</v>
      </c>
      <c r="L22044" t="s">
        <v>26</v>
      </c>
      <c r="M22044">
        <v>2024</v>
      </c>
      <c r="N22044" t="s">
        <v>171146</v>
      </c>
      <c r="O22044" t="s">
        <v>171131</v>
      </c>
    </row>
    <row r="22045" spans="1:15" x14ac:dyDescent="0.3">
      <c r="A22045" t="s">
        <v>41662</v>
      </c>
      <c r="B22045" t="s">
        <v>41663</v>
      </c>
      <c r="C22045" t="s">
        <v>193191</v>
      </c>
      <c r="D22045" s="1">
        <v>45413</v>
      </c>
      <c r="E22045" t="s">
        <v>22</v>
      </c>
      <c r="F22045">
        <v>3528.99</v>
      </c>
      <c r="G22045">
        <v>7506.41</v>
      </c>
      <c r="H22045" t="s">
        <v>29</v>
      </c>
      <c r="I22045" t="s">
        <v>53</v>
      </c>
      <c r="J22045" t="s">
        <v>25</v>
      </c>
      <c r="K22045" t="s">
        <v>18</v>
      </c>
      <c r="L22045" t="s">
        <v>48</v>
      </c>
      <c r="M22045">
        <v>2024</v>
      </c>
      <c r="N22045" t="s">
        <v>171148</v>
      </c>
      <c r="O22045" t="s">
        <v>171137</v>
      </c>
    </row>
    <row r="22046" spans="1:15" x14ac:dyDescent="0.3">
      <c r="A22046" t="s">
        <v>41664</v>
      </c>
      <c r="B22046" t="s">
        <v>41665</v>
      </c>
      <c r="C22046" t="s">
        <v>193192</v>
      </c>
      <c r="D22046" s="1">
        <v>45601</v>
      </c>
      <c r="E22046" t="s">
        <v>22</v>
      </c>
      <c r="F22046">
        <v>4485.28</v>
      </c>
      <c r="G22046">
        <v>583.89</v>
      </c>
      <c r="H22046" t="s">
        <v>44</v>
      </c>
      <c r="I22046" t="s">
        <v>60</v>
      </c>
      <c r="J22046" t="s">
        <v>38</v>
      </c>
      <c r="K22046" t="s">
        <v>18</v>
      </c>
      <c r="L22046" t="s">
        <v>45</v>
      </c>
      <c r="M22046">
        <v>2024</v>
      </c>
      <c r="N22046" t="s">
        <v>171172</v>
      </c>
      <c r="O22046" t="s">
        <v>171154</v>
      </c>
    </row>
    <row r="22047" spans="1:15" x14ac:dyDescent="0.3">
      <c r="A22047" t="s">
        <v>41666</v>
      </c>
      <c r="B22047" t="s">
        <v>41667</v>
      </c>
      <c r="C22047" t="s">
        <v>193193</v>
      </c>
      <c r="D22047" s="1">
        <v>45390</v>
      </c>
      <c r="E22047" t="s">
        <v>14</v>
      </c>
      <c r="F22047">
        <v>3375.3</v>
      </c>
      <c r="G22047">
        <v>4645.07</v>
      </c>
      <c r="H22047" t="s">
        <v>23</v>
      </c>
      <c r="I22047" t="s">
        <v>34</v>
      </c>
      <c r="J22047" t="s">
        <v>38</v>
      </c>
      <c r="K22047" t="s">
        <v>18</v>
      </c>
      <c r="L22047" t="s">
        <v>48</v>
      </c>
      <c r="M22047">
        <v>2024</v>
      </c>
      <c r="N22047" t="s">
        <v>171130</v>
      </c>
      <c r="O22047" t="s">
        <v>171131</v>
      </c>
    </row>
    <row r="22048" spans="1:15" x14ac:dyDescent="0.3">
      <c r="A22048" t="s">
        <v>41668</v>
      </c>
      <c r="B22048" t="s">
        <v>41669</v>
      </c>
      <c r="C22048" t="s">
        <v>193194</v>
      </c>
      <c r="D22048" s="1">
        <v>45577</v>
      </c>
      <c r="E22048" t="s">
        <v>22</v>
      </c>
      <c r="F22048">
        <v>324.94</v>
      </c>
      <c r="G22048">
        <v>821.41</v>
      </c>
      <c r="H22048" t="s">
        <v>78</v>
      </c>
      <c r="I22048" t="s">
        <v>30</v>
      </c>
      <c r="J22048" t="s">
        <v>38</v>
      </c>
      <c r="K22048" t="s">
        <v>18</v>
      </c>
      <c r="L22048" t="s">
        <v>35</v>
      </c>
      <c r="M22048">
        <v>2024</v>
      </c>
      <c r="N22048" t="s">
        <v>171156</v>
      </c>
      <c r="O22048" t="s">
        <v>171134</v>
      </c>
    </row>
    <row r="22049" spans="1:15" x14ac:dyDescent="0.3">
      <c r="A22049" t="s">
        <v>41670</v>
      </c>
      <c r="B22049" t="s">
        <v>8195</v>
      </c>
      <c r="C22049" t="s">
        <v>193195</v>
      </c>
      <c r="D22049" s="1">
        <v>45543</v>
      </c>
      <c r="E22049" t="s">
        <v>22</v>
      </c>
      <c r="F22049">
        <v>3713.67</v>
      </c>
      <c r="G22049">
        <v>3332.28</v>
      </c>
      <c r="H22049" t="s">
        <v>23</v>
      </c>
      <c r="I22049" t="s">
        <v>16</v>
      </c>
      <c r="J22049" t="s">
        <v>17</v>
      </c>
      <c r="K22049" t="s">
        <v>18</v>
      </c>
      <c r="L22049" t="s">
        <v>48</v>
      </c>
      <c r="M22049">
        <v>2024</v>
      </c>
      <c r="N22049" t="s">
        <v>171210</v>
      </c>
      <c r="O22049" t="s">
        <v>171161</v>
      </c>
    </row>
    <row r="22050" spans="1:15" x14ac:dyDescent="0.3">
      <c r="A22050" t="s">
        <v>41671</v>
      </c>
      <c r="B22050" t="s">
        <v>41672</v>
      </c>
      <c r="C22050" t="s">
        <v>193196</v>
      </c>
      <c r="D22050" s="1">
        <v>45619</v>
      </c>
      <c r="E22050" t="s">
        <v>14</v>
      </c>
      <c r="F22050">
        <v>3239.93</v>
      </c>
      <c r="G22050">
        <v>9324.25</v>
      </c>
      <c r="H22050" t="s">
        <v>23</v>
      </c>
      <c r="I22050" t="s">
        <v>16</v>
      </c>
      <c r="J22050" t="s">
        <v>38</v>
      </c>
      <c r="K22050" t="s">
        <v>18</v>
      </c>
      <c r="L22050" t="s">
        <v>48</v>
      </c>
      <c r="M22050">
        <v>2024</v>
      </c>
      <c r="N22050" t="s">
        <v>171172</v>
      </c>
      <c r="O22050" t="s">
        <v>171134</v>
      </c>
    </row>
    <row r="22051" spans="1:15" x14ac:dyDescent="0.3">
      <c r="A22051" t="s">
        <v>41673</v>
      </c>
      <c r="B22051" t="s">
        <v>41674</v>
      </c>
      <c r="C22051" t="s">
        <v>193197</v>
      </c>
      <c r="D22051" s="1">
        <v>45598</v>
      </c>
      <c r="E22051" t="s">
        <v>14</v>
      </c>
      <c r="F22051">
        <v>687.94</v>
      </c>
      <c r="G22051">
        <v>7967.96</v>
      </c>
      <c r="H22051" t="s">
        <v>23</v>
      </c>
      <c r="I22051" t="s">
        <v>53</v>
      </c>
      <c r="J22051" t="s">
        <v>17</v>
      </c>
      <c r="K22051" t="s">
        <v>18</v>
      </c>
      <c r="L22051" t="s">
        <v>45</v>
      </c>
      <c r="M22051">
        <v>2024</v>
      </c>
      <c r="N22051" t="s">
        <v>171172</v>
      </c>
      <c r="O22051" t="s">
        <v>171134</v>
      </c>
    </row>
    <row r="22052" spans="1:15" x14ac:dyDescent="0.3">
      <c r="A22052" t="s">
        <v>41675</v>
      </c>
      <c r="B22052" t="s">
        <v>41676</v>
      </c>
      <c r="C22052" t="s">
        <v>193198</v>
      </c>
      <c r="D22052" s="1">
        <v>45371</v>
      </c>
      <c r="E22052" t="s">
        <v>22</v>
      </c>
      <c r="F22052">
        <v>2206.36</v>
      </c>
      <c r="G22052">
        <v>3940.4</v>
      </c>
      <c r="H22052" t="s">
        <v>15</v>
      </c>
      <c r="I22052" t="s">
        <v>53</v>
      </c>
      <c r="J22052" t="s">
        <v>25</v>
      </c>
      <c r="K22052" t="s">
        <v>18</v>
      </c>
      <c r="L22052" t="s">
        <v>48</v>
      </c>
      <c r="M22052">
        <v>2024</v>
      </c>
      <c r="N22052" t="s">
        <v>171136</v>
      </c>
      <c r="O22052" t="s">
        <v>171137</v>
      </c>
    </row>
    <row r="22053" spans="1:15" x14ac:dyDescent="0.3">
      <c r="A22053" t="s">
        <v>41677</v>
      </c>
      <c r="B22053" t="s">
        <v>41678</v>
      </c>
      <c r="C22053" t="s">
        <v>193199</v>
      </c>
      <c r="D22053" s="1">
        <v>45527</v>
      </c>
      <c r="E22053" t="s">
        <v>14</v>
      </c>
      <c r="F22053">
        <v>393.73</v>
      </c>
      <c r="G22053">
        <v>4535.93</v>
      </c>
      <c r="H22053" t="s">
        <v>44</v>
      </c>
      <c r="I22053" t="s">
        <v>24</v>
      </c>
      <c r="J22053" t="s">
        <v>25</v>
      </c>
      <c r="K22053" t="s">
        <v>18</v>
      </c>
      <c r="L22053" t="s">
        <v>48</v>
      </c>
      <c r="M22053">
        <v>2024</v>
      </c>
      <c r="N22053" t="s">
        <v>171133</v>
      </c>
      <c r="O22053" t="s">
        <v>171139</v>
      </c>
    </row>
    <row r="22054" spans="1:15" x14ac:dyDescent="0.3">
      <c r="A22054" t="s">
        <v>41679</v>
      </c>
      <c r="B22054" t="s">
        <v>41680</v>
      </c>
      <c r="C22054" t="s">
        <v>193200</v>
      </c>
      <c r="D22054" s="1">
        <v>45326</v>
      </c>
      <c r="E22054" t="s">
        <v>22</v>
      </c>
      <c r="F22054">
        <v>1251.2</v>
      </c>
      <c r="G22054">
        <v>1293.24</v>
      </c>
      <c r="H22054" t="s">
        <v>81</v>
      </c>
      <c r="I22054" t="s">
        <v>53</v>
      </c>
      <c r="J22054" t="s">
        <v>38</v>
      </c>
      <c r="K22054" t="s">
        <v>18</v>
      </c>
      <c r="L22054" t="s">
        <v>26</v>
      </c>
      <c r="M22054">
        <v>2024</v>
      </c>
      <c r="N22054" t="s">
        <v>171158</v>
      </c>
      <c r="O22054" t="s">
        <v>171161</v>
      </c>
    </row>
    <row r="22055" spans="1:15" x14ac:dyDescent="0.3">
      <c r="A22055" t="s">
        <v>41681</v>
      </c>
      <c r="B22055" t="s">
        <v>41682</v>
      </c>
      <c r="C22055" t="s">
        <v>193201</v>
      </c>
      <c r="D22055" s="1">
        <v>45343</v>
      </c>
      <c r="E22055" t="s">
        <v>14</v>
      </c>
      <c r="F22055">
        <v>902.85</v>
      </c>
      <c r="G22055">
        <v>6428.24</v>
      </c>
      <c r="H22055" t="s">
        <v>15</v>
      </c>
      <c r="I22055" t="s">
        <v>34</v>
      </c>
      <c r="J22055" t="s">
        <v>38</v>
      </c>
      <c r="K22055" t="s">
        <v>18</v>
      </c>
      <c r="L22055" t="s">
        <v>19</v>
      </c>
      <c r="M22055">
        <v>2024</v>
      </c>
      <c r="N22055" t="s">
        <v>171158</v>
      </c>
      <c r="O22055" t="s">
        <v>171137</v>
      </c>
    </row>
    <row r="22056" spans="1:15" x14ac:dyDescent="0.3">
      <c r="A22056" t="s">
        <v>41683</v>
      </c>
      <c r="B22056" t="s">
        <v>41684</v>
      </c>
      <c r="C22056" t="s">
        <v>193202</v>
      </c>
      <c r="D22056" s="1">
        <v>45605</v>
      </c>
      <c r="E22056" t="s">
        <v>22</v>
      </c>
      <c r="F22056">
        <v>2565.42</v>
      </c>
      <c r="G22056">
        <v>1209.1199999999999</v>
      </c>
      <c r="H22056" t="s">
        <v>44</v>
      </c>
      <c r="I22056" t="s">
        <v>24</v>
      </c>
      <c r="J22056" t="s">
        <v>38</v>
      </c>
      <c r="K22056" t="s">
        <v>18</v>
      </c>
      <c r="L22056" t="s">
        <v>54</v>
      </c>
      <c r="M22056">
        <v>2024</v>
      </c>
      <c r="N22056" t="s">
        <v>171172</v>
      </c>
      <c r="O22056" t="s">
        <v>171134</v>
      </c>
    </row>
    <row r="22057" spans="1:15" x14ac:dyDescent="0.3">
      <c r="A22057" t="s">
        <v>41685</v>
      </c>
      <c r="B22057" t="s">
        <v>41686</v>
      </c>
      <c r="C22057" t="s">
        <v>193203</v>
      </c>
      <c r="D22057" s="1">
        <v>45348</v>
      </c>
      <c r="E22057" t="s">
        <v>22</v>
      </c>
      <c r="F22057">
        <v>625.54999999999995</v>
      </c>
      <c r="G22057">
        <v>4005.5</v>
      </c>
      <c r="H22057" t="s">
        <v>33</v>
      </c>
      <c r="I22057" t="s">
        <v>34</v>
      </c>
      <c r="J22057" t="s">
        <v>17</v>
      </c>
      <c r="K22057" t="s">
        <v>18</v>
      </c>
      <c r="L22057" t="s">
        <v>54</v>
      </c>
      <c r="M22057">
        <v>2024</v>
      </c>
      <c r="N22057" t="s">
        <v>171158</v>
      </c>
      <c r="O22057" t="s">
        <v>171131</v>
      </c>
    </row>
    <row r="22058" spans="1:15" x14ac:dyDescent="0.3">
      <c r="A22058" t="s">
        <v>41687</v>
      </c>
      <c r="B22058" t="s">
        <v>5274</v>
      </c>
      <c r="C22058" t="s">
        <v>193204</v>
      </c>
      <c r="D22058" s="1">
        <v>45573</v>
      </c>
      <c r="E22058" t="s">
        <v>14</v>
      </c>
      <c r="F22058">
        <v>4697.68</v>
      </c>
      <c r="G22058">
        <v>764.76</v>
      </c>
      <c r="H22058" t="s">
        <v>78</v>
      </c>
      <c r="I22058" t="s">
        <v>60</v>
      </c>
      <c r="J22058" t="s">
        <v>17</v>
      </c>
      <c r="K22058" t="s">
        <v>18</v>
      </c>
      <c r="L22058" t="s">
        <v>48</v>
      </c>
      <c r="M22058">
        <v>2024</v>
      </c>
      <c r="N22058" t="s">
        <v>171156</v>
      </c>
      <c r="O22058" t="s">
        <v>171154</v>
      </c>
    </row>
    <row r="22059" spans="1:15" x14ac:dyDescent="0.3">
      <c r="A22059" t="s">
        <v>41688</v>
      </c>
      <c r="B22059" t="s">
        <v>41689</v>
      </c>
      <c r="C22059" t="s">
        <v>193205</v>
      </c>
      <c r="D22059" s="1">
        <v>45417</v>
      </c>
      <c r="E22059" t="s">
        <v>22</v>
      </c>
      <c r="F22059">
        <v>893.97</v>
      </c>
      <c r="G22059">
        <v>4804.78</v>
      </c>
      <c r="H22059" t="s">
        <v>41</v>
      </c>
      <c r="I22059" t="s">
        <v>16</v>
      </c>
      <c r="J22059" t="s">
        <v>25</v>
      </c>
      <c r="K22059" t="s">
        <v>18</v>
      </c>
      <c r="L22059" t="s">
        <v>54</v>
      </c>
      <c r="M22059">
        <v>2024</v>
      </c>
      <c r="N22059" t="s">
        <v>171148</v>
      </c>
      <c r="O22059" t="s">
        <v>171161</v>
      </c>
    </row>
    <row r="22060" spans="1:15" x14ac:dyDescent="0.3">
      <c r="A22060" t="s">
        <v>41690</v>
      </c>
      <c r="B22060" t="s">
        <v>41691</v>
      </c>
      <c r="C22060" t="s">
        <v>193206</v>
      </c>
      <c r="D22060" s="1">
        <v>45319</v>
      </c>
      <c r="E22060" t="s">
        <v>22</v>
      </c>
      <c r="F22060">
        <v>2647.34</v>
      </c>
      <c r="G22060">
        <v>8850.07</v>
      </c>
      <c r="H22060" t="s">
        <v>67</v>
      </c>
      <c r="I22060" t="s">
        <v>30</v>
      </c>
      <c r="J22060" t="s">
        <v>25</v>
      </c>
      <c r="K22060" t="s">
        <v>18</v>
      </c>
      <c r="L22060" t="s">
        <v>35</v>
      </c>
      <c r="M22060">
        <v>2024</v>
      </c>
      <c r="N22060" t="s">
        <v>171164</v>
      </c>
      <c r="O22060" t="s">
        <v>171161</v>
      </c>
    </row>
    <row r="22061" spans="1:15" x14ac:dyDescent="0.3">
      <c r="A22061" t="s">
        <v>41692</v>
      </c>
      <c r="B22061" t="s">
        <v>41693</v>
      </c>
      <c r="C22061" t="s">
        <v>193207</v>
      </c>
      <c r="D22061" s="1">
        <v>45481</v>
      </c>
      <c r="E22061" t="s">
        <v>22</v>
      </c>
      <c r="F22061">
        <v>3534.57</v>
      </c>
      <c r="G22061">
        <v>6471.74</v>
      </c>
      <c r="H22061" t="s">
        <v>33</v>
      </c>
      <c r="I22061" t="s">
        <v>16</v>
      </c>
      <c r="J22061" t="s">
        <v>17</v>
      </c>
      <c r="K22061" t="s">
        <v>18</v>
      </c>
      <c r="L22061" t="s">
        <v>26</v>
      </c>
      <c r="M22061">
        <v>2024</v>
      </c>
      <c r="N22061" t="s">
        <v>171141</v>
      </c>
      <c r="O22061" t="s">
        <v>171131</v>
      </c>
    </row>
    <row r="22062" spans="1:15" x14ac:dyDescent="0.3">
      <c r="A22062" t="s">
        <v>41694</v>
      </c>
      <c r="B22062" t="s">
        <v>41695</v>
      </c>
      <c r="C22062" t="s">
        <v>193208</v>
      </c>
      <c r="D22062" s="1">
        <v>45474</v>
      </c>
      <c r="E22062" t="s">
        <v>14</v>
      </c>
      <c r="F22062">
        <v>1258.06</v>
      </c>
      <c r="G22062">
        <v>7323.86</v>
      </c>
      <c r="H22062" t="s">
        <v>23</v>
      </c>
      <c r="I22062" t="s">
        <v>53</v>
      </c>
      <c r="J22062" t="s">
        <v>25</v>
      </c>
      <c r="K22062" t="s">
        <v>18</v>
      </c>
      <c r="L22062" t="s">
        <v>45</v>
      </c>
      <c r="M22062">
        <v>2024</v>
      </c>
      <c r="N22062" t="s">
        <v>171141</v>
      </c>
      <c r="O22062" t="s">
        <v>171131</v>
      </c>
    </row>
    <row r="22063" spans="1:15" x14ac:dyDescent="0.3">
      <c r="A22063" t="s">
        <v>41696</v>
      </c>
      <c r="B22063" t="s">
        <v>41697</v>
      </c>
      <c r="C22063" t="s">
        <v>193209</v>
      </c>
      <c r="D22063" s="1">
        <v>45540</v>
      </c>
      <c r="E22063" t="s">
        <v>22</v>
      </c>
      <c r="F22063">
        <v>4481.1000000000004</v>
      </c>
      <c r="G22063">
        <v>9487.4699999999993</v>
      </c>
      <c r="H22063" t="s">
        <v>57</v>
      </c>
      <c r="I22063" t="s">
        <v>24</v>
      </c>
      <c r="J22063" t="s">
        <v>17</v>
      </c>
      <c r="K22063" t="s">
        <v>18</v>
      </c>
      <c r="L22063" t="s">
        <v>45</v>
      </c>
      <c r="M22063">
        <v>2024</v>
      </c>
      <c r="N22063" t="s">
        <v>171210</v>
      </c>
      <c r="O22063" t="s">
        <v>171143</v>
      </c>
    </row>
    <row r="22064" spans="1:15" x14ac:dyDescent="0.3">
      <c r="A22064" t="s">
        <v>41698</v>
      </c>
      <c r="B22064" t="s">
        <v>41699</v>
      </c>
      <c r="C22064" t="s">
        <v>193210</v>
      </c>
      <c r="D22064" s="1">
        <v>45529</v>
      </c>
      <c r="E22064" t="s">
        <v>22</v>
      </c>
      <c r="F22064">
        <v>2842.93</v>
      </c>
      <c r="G22064">
        <v>8033.93</v>
      </c>
      <c r="H22064" t="s">
        <v>67</v>
      </c>
      <c r="I22064" t="s">
        <v>53</v>
      </c>
      <c r="J22064" t="s">
        <v>25</v>
      </c>
      <c r="K22064" t="s">
        <v>18</v>
      </c>
      <c r="L22064" t="s">
        <v>35</v>
      </c>
      <c r="M22064">
        <v>2024</v>
      </c>
      <c r="N22064" t="s">
        <v>171133</v>
      </c>
      <c r="O22064" t="s">
        <v>171161</v>
      </c>
    </row>
    <row r="22065" spans="1:15" x14ac:dyDescent="0.3">
      <c r="A22065" t="s">
        <v>41700</v>
      </c>
      <c r="B22065" t="s">
        <v>41701</v>
      </c>
      <c r="C22065" t="s">
        <v>193211</v>
      </c>
      <c r="D22065" s="1">
        <v>45475</v>
      </c>
      <c r="E22065" t="s">
        <v>14</v>
      </c>
      <c r="F22065">
        <v>1012.87</v>
      </c>
      <c r="G22065">
        <v>8598.49</v>
      </c>
      <c r="H22065" t="s">
        <v>23</v>
      </c>
      <c r="I22065" t="s">
        <v>34</v>
      </c>
      <c r="J22065" t="s">
        <v>25</v>
      </c>
      <c r="K22065" t="s">
        <v>18</v>
      </c>
      <c r="L22065" t="s">
        <v>45</v>
      </c>
      <c r="M22065">
        <v>2024</v>
      </c>
      <c r="N22065" t="s">
        <v>171141</v>
      </c>
      <c r="O22065" t="s">
        <v>171154</v>
      </c>
    </row>
    <row r="22066" spans="1:15" x14ac:dyDescent="0.3">
      <c r="A22066" t="s">
        <v>41702</v>
      </c>
      <c r="B22066" t="s">
        <v>19153</v>
      </c>
      <c r="C22066" t="s">
        <v>193212</v>
      </c>
      <c r="D22066" s="1">
        <v>45375</v>
      </c>
      <c r="E22066" t="s">
        <v>14</v>
      </c>
      <c r="F22066">
        <v>1957.2</v>
      </c>
      <c r="G22066">
        <v>7567.5</v>
      </c>
      <c r="H22066" t="s">
        <v>33</v>
      </c>
      <c r="I22066" t="s">
        <v>16</v>
      </c>
      <c r="J22066" t="s">
        <v>17</v>
      </c>
      <c r="K22066" t="s">
        <v>18</v>
      </c>
      <c r="L22066" t="s">
        <v>19</v>
      </c>
      <c r="M22066">
        <v>2024</v>
      </c>
      <c r="N22066" t="s">
        <v>171136</v>
      </c>
      <c r="O22066" t="s">
        <v>171161</v>
      </c>
    </row>
    <row r="22067" spans="1:15" x14ac:dyDescent="0.3">
      <c r="A22067" t="s">
        <v>41703</v>
      </c>
      <c r="B22067" t="s">
        <v>41704</v>
      </c>
      <c r="C22067" t="s">
        <v>193213</v>
      </c>
      <c r="D22067" s="1">
        <v>45487</v>
      </c>
      <c r="E22067" t="s">
        <v>22</v>
      </c>
      <c r="F22067">
        <v>1341</v>
      </c>
      <c r="G22067">
        <v>758.04</v>
      </c>
      <c r="H22067" t="s">
        <v>44</v>
      </c>
      <c r="I22067" t="s">
        <v>30</v>
      </c>
      <c r="J22067" t="s">
        <v>38</v>
      </c>
      <c r="K22067" t="s">
        <v>18</v>
      </c>
      <c r="L22067" t="s">
        <v>48</v>
      </c>
      <c r="M22067">
        <v>2024</v>
      </c>
      <c r="N22067" t="s">
        <v>171141</v>
      </c>
      <c r="O22067" t="s">
        <v>171161</v>
      </c>
    </row>
    <row r="22068" spans="1:15" x14ac:dyDescent="0.3">
      <c r="A22068" t="s">
        <v>41705</v>
      </c>
      <c r="B22068" t="s">
        <v>41706</v>
      </c>
      <c r="C22068" t="s">
        <v>193214</v>
      </c>
      <c r="D22068" s="1">
        <v>45310</v>
      </c>
      <c r="E22068" t="s">
        <v>22</v>
      </c>
      <c r="F22068">
        <v>4713.3500000000004</v>
      </c>
      <c r="G22068">
        <v>4411.93</v>
      </c>
      <c r="H22068" t="s">
        <v>67</v>
      </c>
      <c r="I22068" t="s">
        <v>34</v>
      </c>
      <c r="J22068" t="s">
        <v>38</v>
      </c>
      <c r="K22068" t="s">
        <v>18</v>
      </c>
      <c r="L22068" t="s">
        <v>54</v>
      </c>
      <c r="M22068">
        <v>2024</v>
      </c>
      <c r="N22068" t="s">
        <v>171164</v>
      </c>
      <c r="O22068" t="s">
        <v>171139</v>
      </c>
    </row>
    <row r="22069" spans="1:15" x14ac:dyDescent="0.3">
      <c r="A22069" t="s">
        <v>41707</v>
      </c>
      <c r="B22069" t="s">
        <v>41708</v>
      </c>
      <c r="C22069" t="s">
        <v>193215</v>
      </c>
      <c r="D22069" s="1">
        <v>45457</v>
      </c>
      <c r="E22069" t="s">
        <v>14</v>
      </c>
      <c r="F22069">
        <v>3359.13</v>
      </c>
      <c r="G22069">
        <v>1607.27</v>
      </c>
      <c r="H22069" t="s">
        <v>15</v>
      </c>
      <c r="I22069" t="s">
        <v>24</v>
      </c>
      <c r="J22069" t="s">
        <v>17</v>
      </c>
      <c r="K22069" t="s">
        <v>18</v>
      </c>
      <c r="L22069" t="s">
        <v>48</v>
      </c>
      <c r="M22069">
        <v>2024</v>
      </c>
      <c r="N22069" t="s">
        <v>171146</v>
      </c>
      <c r="O22069" t="s">
        <v>171139</v>
      </c>
    </row>
    <row r="22070" spans="1:15" x14ac:dyDescent="0.3">
      <c r="A22070" t="s">
        <v>41709</v>
      </c>
      <c r="B22070" t="s">
        <v>41710</v>
      </c>
      <c r="C22070" t="s">
        <v>193216</v>
      </c>
      <c r="D22070" s="1">
        <v>45295</v>
      </c>
      <c r="E22070" t="s">
        <v>14</v>
      </c>
      <c r="F22070">
        <v>4671.7299999999996</v>
      </c>
      <c r="G22070">
        <v>2503.48</v>
      </c>
      <c r="H22070" t="s">
        <v>78</v>
      </c>
      <c r="I22070" t="s">
        <v>30</v>
      </c>
      <c r="J22070" t="s">
        <v>38</v>
      </c>
      <c r="K22070" t="s">
        <v>18</v>
      </c>
      <c r="L22070" t="s">
        <v>45</v>
      </c>
      <c r="M22070">
        <v>2024</v>
      </c>
      <c r="N22070" t="s">
        <v>171164</v>
      </c>
      <c r="O22070" t="s">
        <v>171143</v>
      </c>
    </row>
    <row r="22071" spans="1:15" x14ac:dyDescent="0.3">
      <c r="A22071" t="s">
        <v>41711</v>
      </c>
      <c r="B22071" t="s">
        <v>41712</v>
      </c>
      <c r="C22071" t="s">
        <v>193217</v>
      </c>
      <c r="D22071" s="1">
        <v>45377</v>
      </c>
      <c r="E22071" t="s">
        <v>22</v>
      </c>
      <c r="F22071">
        <v>4467.62</v>
      </c>
      <c r="G22071">
        <v>9877.85</v>
      </c>
      <c r="H22071" t="s">
        <v>44</v>
      </c>
      <c r="I22071" t="s">
        <v>16</v>
      </c>
      <c r="J22071" t="s">
        <v>17</v>
      </c>
      <c r="K22071" t="s">
        <v>18</v>
      </c>
      <c r="L22071" t="s">
        <v>54</v>
      </c>
      <c r="M22071">
        <v>2024</v>
      </c>
      <c r="N22071" t="s">
        <v>171136</v>
      </c>
      <c r="O22071" t="s">
        <v>171154</v>
      </c>
    </row>
    <row r="22072" spans="1:15" x14ac:dyDescent="0.3">
      <c r="A22072" t="s">
        <v>41713</v>
      </c>
      <c r="B22072" t="s">
        <v>41714</v>
      </c>
      <c r="C22072" t="s">
        <v>193218</v>
      </c>
      <c r="D22072" s="1">
        <v>45320</v>
      </c>
      <c r="E22072" t="s">
        <v>22</v>
      </c>
      <c r="F22072">
        <v>200.55</v>
      </c>
      <c r="G22072">
        <v>1678.03</v>
      </c>
      <c r="H22072" t="s">
        <v>81</v>
      </c>
      <c r="I22072" t="s">
        <v>30</v>
      </c>
      <c r="J22072" t="s">
        <v>38</v>
      </c>
      <c r="K22072" t="s">
        <v>18</v>
      </c>
      <c r="L22072" t="s">
        <v>45</v>
      </c>
      <c r="M22072">
        <v>2024</v>
      </c>
      <c r="N22072" t="s">
        <v>171164</v>
      </c>
      <c r="O22072" t="s">
        <v>171131</v>
      </c>
    </row>
    <row r="22073" spans="1:15" x14ac:dyDescent="0.3">
      <c r="A22073" t="s">
        <v>41715</v>
      </c>
      <c r="B22073" t="s">
        <v>35178</v>
      </c>
      <c r="C22073" t="s">
        <v>193219</v>
      </c>
      <c r="D22073" s="1">
        <v>45608</v>
      </c>
      <c r="E22073" t="s">
        <v>14</v>
      </c>
      <c r="F22073">
        <v>826.62</v>
      </c>
      <c r="G22073">
        <v>7749.68</v>
      </c>
      <c r="H22073" t="s">
        <v>81</v>
      </c>
      <c r="I22073" t="s">
        <v>60</v>
      </c>
      <c r="J22073" t="s">
        <v>17</v>
      </c>
      <c r="K22073" t="s">
        <v>18</v>
      </c>
      <c r="L22073" t="s">
        <v>54</v>
      </c>
      <c r="M22073">
        <v>2024</v>
      </c>
      <c r="N22073" t="s">
        <v>171172</v>
      </c>
      <c r="O22073" t="s">
        <v>171154</v>
      </c>
    </row>
    <row r="22074" spans="1:15" x14ac:dyDescent="0.3">
      <c r="A22074" t="s">
        <v>41716</v>
      </c>
      <c r="B22074" t="s">
        <v>41717</v>
      </c>
      <c r="C22074" t="s">
        <v>193220</v>
      </c>
      <c r="D22074" s="1">
        <v>45393</v>
      </c>
      <c r="E22074" t="s">
        <v>14</v>
      </c>
      <c r="F22074">
        <v>4342.32</v>
      </c>
      <c r="G22074">
        <v>4641.28</v>
      </c>
      <c r="H22074" t="s">
        <v>67</v>
      </c>
      <c r="I22074" t="s">
        <v>24</v>
      </c>
      <c r="J22074" t="s">
        <v>17</v>
      </c>
      <c r="K22074" t="s">
        <v>18</v>
      </c>
      <c r="L22074" t="s">
        <v>35</v>
      </c>
      <c r="M22074">
        <v>2024</v>
      </c>
      <c r="N22074" t="s">
        <v>171130</v>
      </c>
      <c r="O22074" t="s">
        <v>171143</v>
      </c>
    </row>
    <row r="22075" spans="1:15" x14ac:dyDescent="0.3">
      <c r="A22075" t="s">
        <v>41718</v>
      </c>
      <c r="B22075" t="s">
        <v>41719</v>
      </c>
      <c r="C22075" t="s">
        <v>193221</v>
      </c>
      <c r="D22075" s="1">
        <v>45594</v>
      </c>
      <c r="E22075" t="s">
        <v>22</v>
      </c>
      <c r="F22075">
        <v>2092.9699999999998</v>
      </c>
      <c r="G22075">
        <v>3560.71</v>
      </c>
      <c r="H22075" t="s">
        <v>29</v>
      </c>
      <c r="I22075" t="s">
        <v>34</v>
      </c>
      <c r="J22075" t="s">
        <v>38</v>
      </c>
      <c r="K22075" t="s">
        <v>18</v>
      </c>
      <c r="L22075" t="s">
        <v>19</v>
      </c>
      <c r="M22075">
        <v>2024</v>
      </c>
      <c r="N22075" t="s">
        <v>171156</v>
      </c>
      <c r="O22075" t="s">
        <v>171154</v>
      </c>
    </row>
    <row r="22076" spans="1:15" x14ac:dyDescent="0.3">
      <c r="A22076" t="s">
        <v>41720</v>
      </c>
      <c r="B22076" t="s">
        <v>41721</v>
      </c>
      <c r="C22076" t="s">
        <v>193222</v>
      </c>
      <c r="D22076" s="1">
        <v>45427</v>
      </c>
      <c r="E22076" t="s">
        <v>14</v>
      </c>
      <c r="F22076">
        <v>4140.3599999999997</v>
      </c>
      <c r="G22076">
        <v>6570.53</v>
      </c>
      <c r="H22076" t="s">
        <v>78</v>
      </c>
      <c r="I22076" t="s">
        <v>60</v>
      </c>
      <c r="J22076" t="s">
        <v>25</v>
      </c>
      <c r="K22076" t="s">
        <v>18</v>
      </c>
      <c r="L22076" t="s">
        <v>48</v>
      </c>
      <c r="M22076">
        <v>2024</v>
      </c>
      <c r="N22076" t="s">
        <v>171148</v>
      </c>
      <c r="O22076" t="s">
        <v>171137</v>
      </c>
    </row>
    <row r="22077" spans="1:15" x14ac:dyDescent="0.3">
      <c r="A22077" t="s">
        <v>41722</v>
      </c>
      <c r="B22077" t="s">
        <v>41723</v>
      </c>
      <c r="C22077" t="s">
        <v>193223</v>
      </c>
      <c r="D22077" s="1">
        <v>45604</v>
      </c>
      <c r="E22077" t="s">
        <v>22</v>
      </c>
      <c r="F22077">
        <v>1594.72</v>
      </c>
      <c r="G22077">
        <v>9470.9599999999991</v>
      </c>
      <c r="H22077" t="s">
        <v>41</v>
      </c>
      <c r="I22077" t="s">
        <v>24</v>
      </c>
      <c r="J22077" t="s">
        <v>25</v>
      </c>
      <c r="K22077" t="s">
        <v>18</v>
      </c>
      <c r="L22077" t="s">
        <v>48</v>
      </c>
      <c r="M22077">
        <v>2024</v>
      </c>
      <c r="N22077" t="s">
        <v>171172</v>
      </c>
      <c r="O22077" t="s">
        <v>171139</v>
      </c>
    </row>
    <row r="22078" spans="1:15" x14ac:dyDescent="0.3">
      <c r="A22078" t="s">
        <v>41724</v>
      </c>
      <c r="B22078" t="s">
        <v>25852</v>
      </c>
      <c r="C22078" t="s">
        <v>193224</v>
      </c>
      <c r="D22078" s="1">
        <v>45426</v>
      </c>
      <c r="E22078" t="s">
        <v>14</v>
      </c>
      <c r="F22078">
        <v>4258.7</v>
      </c>
      <c r="G22078">
        <v>9566.0499999999993</v>
      </c>
      <c r="H22078" t="s">
        <v>44</v>
      </c>
      <c r="I22078" t="s">
        <v>16</v>
      </c>
      <c r="J22078" t="s">
        <v>38</v>
      </c>
      <c r="K22078" t="s">
        <v>18</v>
      </c>
      <c r="L22078" t="s">
        <v>48</v>
      </c>
      <c r="M22078">
        <v>2024</v>
      </c>
      <c r="N22078" t="s">
        <v>171148</v>
      </c>
      <c r="O22078" t="s">
        <v>171154</v>
      </c>
    </row>
    <row r="22079" spans="1:15" x14ac:dyDescent="0.3">
      <c r="A22079" t="s">
        <v>41725</v>
      </c>
      <c r="B22079" t="s">
        <v>41726</v>
      </c>
      <c r="C22079" t="s">
        <v>193225</v>
      </c>
      <c r="D22079" s="1">
        <v>45515</v>
      </c>
      <c r="E22079" t="s">
        <v>22</v>
      </c>
      <c r="F22079">
        <v>513.82000000000005</v>
      </c>
      <c r="G22079">
        <v>6724.13</v>
      </c>
      <c r="H22079" t="s">
        <v>78</v>
      </c>
      <c r="I22079" t="s">
        <v>53</v>
      </c>
      <c r="J22079" t="s">
        <v>38</v>
      </c>
      <c r="K22079" t="s">
        <v>18</v>
      </c>
      <c r="L22079" t="s">
        <v>26</v>
      </c>
      <c r="M22079">
        <v>2024</v>
      </c>
      <c r="N22079" t="s">
        <v>171133</v>
      </c>
      <c r="O22079" t="s">
        <v>171161</v>
      </c>
    </row>
    <row r="22080" spans="1:15" x14ac:dyDescent="0.3">
      <c r="A22080" t="s">
        <v>41727</v>
      </c>
      <c r="B22080" t="s">
        <v>41728</v>
      </c>
      <c r="C22080" t="s">
        <v>193226</v>
      </c>
      <c r="D22080" s="1">
        <v>45527</v>
      </c>
      <c r="E22080" t="s">
        <v>22</v>
      </c>
      <c r="F22080">
        <v>267.92</v>
      </c>
      <c r="G22080">
        <v>7692.33</v>
      </c>
      <c r="H22080" t="s">
        <v>44</v>
      </c>
      <c r="I22080" t="s">
        <v>60</v>
      </c>
      <c r="J22080" t="s">
        <v>38</v>
      </c>
      <c r="K22080" t="s">
        <v>18</v>
      </c>
      <c r="L22080" t="s">
        <v>48</v>
      </c>
      <c r="M22080">
        <v>2024</v>
      </c>
      <c r="N22080" t="s">
        <v>171133</v>
      </c>
      <c r="O22080" t="s">
        <v>171139</v>
      </c>
    </row>
    <row r="22081" spans="1:15" x14ac:dyDescent="0.3">
      <c r="A22081" t="s">
        <v>41729</v>
      </c>
      <c r="B22081" t="s">
        <v>41730</v>
      </c>
      <c r="C22081" t="s">
        <v>193227</v>
      </c>
      <c r="D22081" s="1">
        <v>45452</v>
      </c>
      <c r="E22081" t="s">
        <v>22</v>
      </c>
      <c r="F22081">
        <v>907.92</v>
      </c>
      <c r="G22081">
        <v>8055.44</v>
      </c>
      <c r="H22081" t="s">
        <v>15</v>
      </c>
      <c r="I22081" t="s">
        <v>24</v>
      </c>
      <c r="J22081" t="s">
        <v>38</v>
      </c>
      <c r="K22081" t="s">
        <v>18</v>
      </c>
      <c r="L22081" t="s">
        <v>26</v>
      </c>
      <c r="M22081">
        <v>2024</v>
      </c>
      <c r="N22081" t="s">
        <v>171146</v>
      </c>
      <c r="O22081" t="s">
        <v>171161</v>
      </c>
    </row>
    <row r="22082" spans="1:15" x14ac:dyDescent="0.3">
      <c r="A22082" t="s">
        <v>41731</v>
      </c>
      <c r="B22082" t="s">
        <v>41732</v>
      </c>
      <c r="C22082" t="s">
        <v>193228</v>
      </c>
      <c r="D22082" s="1">
        <v>45484</v>
      </c>
      <c r="E22082" t="s">
        <v>14</v>
      </c>
      <c r="F22082">
        <v>2454.16</v>
      </c>
      <c r="G22082">
        <v>9967.18</v>
      </c>
      <c r="H22082" t="s">
        <v>41</v>
      </c>
      <c r="I22082" t="s">
        <v>34</v>
      </c>
      <c r="J22082" t="s">
        <v>38</v>
      </c>
      <c r="K22082" t="s">
        <v>18</v>
      </c>
      <c r="L22082" t="s">
        <v>35</v>
      </c>
      <c r="M22082">
        <v>2024</v>
      </c>
      <c r="N22082" t="s">
        <v>171141</v>
      </c>
      <c r="O22082" t="s">
        <v>171143</v>
      </c>
    </row>
    <row r="22083" spans="1:15" x14ac:dyDescent="0.3">
      <c r="A22083" t="s">
        <v>41733</v>
      </c>
      <c r="B22083" t="s">
        <v>21773</v>
      </c>
      <c r="C22083" t="s">
        <v>193229</v>
      </c>
      <c r="D22083" s="1">
        <v>45357</v>
      </c>
      <c r="E22083" t="s">
        <v>14</v>
      </c>
      <c r="F22083">
        <v>3537.81</v>
      </c>
      <c r="G22083">
        <v>2113.16</v>
      </c>
      <c r="H22083" t="s">
        <v>29</v>
      </c>
      <c r="I22083" t="s">
        <v>16</v>
      </c>
      <c r="J22083" t="s">
        <v>25</v>
      </c>
      <c r="K22083" t="s">
        <v>18</v>
      </c>
      <c r="L22083" t="s">
        <v>35</v>
      </c>
      <c r="M22083">
        <v>2024</v>
      </c>
      <c r="N22083" t="s">
        <v>171136</v>
      </c>
      <c r="O22083" t="s">
        <v>171137</v>
      </c>
    </row>
    <row r="22084" spans="1:15" x14ac:dyDescent="0.3">
      <c r="A22084" t="s">
        <v>41734</v>
      </c>
      <c r="B22084" t="s">
        <v>41735</v>
      </c>
      <c r="C22084" t="s">
        <v>193230</v>
      </c>
      <c r="D22084" s="1">
        <v>45538</v>
      </c>
      <c r="E22084" t="s">
        <v>14</v>
      </c>
      <c r="F22084">
        <v>844.65</v>
      </c>
      <c r="G22084">
        <v>7002.22</v>
      </c>
      <c r="H22084" t="s">
        <v>81</v>
      </c>
      <c r="I22084" t="s">
        <v>53</v>
      </c>
      <c r="J22084" t="s">
        <v>25</v>
      </c>
      <c r="K22084" t="s">
        <v>18</v>
      </c>
      <c r="L22084" t="s">
        <v>54</v>
      </c>
      <c r="M22084">
        <v>2024</v>
      </c>
      <c r="N22084" t="s">
        <v>171210</v>
      </c>
      <c r="O22084" t="s">
        <v>171154</v>
      </c>
    </row>
    <row r="22085" spans="1:15" x14ac:dyDescent="0.3">
      <c r="A22085" t="s">
        <v>41736</v>
      </c>
      <c r="B22085" t="s">
        <v>41737</v>
      </c>
      <c r="C22085" t="s">
        <v>193231</v>
      </c>
      <c r="D22085" s="1">
        <v>45448</v>
      </c>
      <c r="E22085" t="s">
        <v>14</v>
      </c>
      <c r="F22085">
        <v>1111.23</v>
      </c>
      <c r="G22085">
        <v>6979.31</v>
      </c>
      <c r="H22085" t="s">
        <v>78</v>
      </c>
      <c r="I22085" t="s">
        <v>24</v>
      </c>
      <c r="J22085" t="s">
        <v>25</v>
      </c>
      <c r="K22085" t="s">
        <v>18</v>
      </c>
      <c r="L22085" t="s">
        <v>45</v>
      </c>
      <c r="M22085">
        <v>2024</v>
      </c>
      <c r="N22085" t="s">
        <v>171146</v>
      </c>
      <c r="O22085" t="s">
        <v>171137</v>
      </c>
    </row>
    <row r="22086" spans="1:15" x14ac:dyDescent="0.3">
      <c r="A22086" t="s">
        <v>41738</v>
      </c>
      <c r="B22086" t="s">
        <v>41739</v>
      </c>
      <c r="C22086" t="s">
        <v>193232</v>
      </c>
      <c r="D22086" s="1">
        <v>45436</v>
      </c>
      <c r="E22086" t="s">
        <v>14</v>
      </c>
      <c r="F22086">
        <v>4315.2299999999996</v>
      </c>
      <c r="G22086">
        <v>9487.33</v>
      </c>
      <c r="H22086" t="s">
        <v>78</v>
      </c>
      <c r="I22086" t="s">
        <v>53</v>
      </c>
      <c r="J22086" t="s">
        <v>17</v>
      </c>
      <c r="K22086" t="s">
        <v>18</v>
      </c>
      <c r="L22086" t="s">
        <v>48</v>
      </c>
      <c r="M22086">
        <v>2024</v>
      </c>
      <c r="N22086" t="s">
        <v>171148</v>
      </c>
      <c r="O22086" t="s">
        <v>171139</v>
      </c>
    </row>
    <row r="22087" spans="1:15" x14ac:dyDescent="0.3">
      <c r="A22087" t="s">
        <v>41740</v>
      </c>
      <c r="B22087" t="s">
        <v>41741</v>
      </c>
      <c r="C22087" t="s">
        <v>193233</v>
      </c>
      <c r="D22087" s="1">
        <v>45363</v>
      </c>
      <c r="E22087" t="s">
        <v>22</v>
      </c>
      <c r="F22087">
        <v>3416.57</v>
      </c>
      <c r="G22087">
        <v>1715.8</v>
      </c>
      <c r="H22087" t="s">
        <v>23</v>
      </c>
      <c r="I22087" t="s">
        <v>30</v>
      </c>
      <c r="J22087" t="s">
        <v>17</v>
      </c>
      <c r="K22087" t="s">
        <v>18</v>
      </c>
      <c r="L22087" t="s">
        <v>48</v>
      </c>
      <c r="M22087">
        <v>2024</v>
      </c>
      <c r="N22087" t="s">
        <v>171136</v>
      </c>
      <c r="O22087" t="s">
        <v>171154</v>
      </c>
    </row>
    <row r="22088" spans="1:15" x14ac:dyDescent="0.3">
      <c r="A22088" t="s">
        <v>41742</v>
      </c>
      <c r="B22088" t="s">
        <v>41743</v>
      </c>
      <c r="C22088" t="s">
        <v>193234</v>
      </c>
      <c r="D22088" s="1">
        <v>45420</v>
      </c>
      <c r="E22088" t="s">
        <v>22</v>
      </c>
      <c r="F22088">
        <v>1904.5</v>
      </c>
      <c r="G22088">
        <v>8644.26</v>
      </c>
      <c r="H22088" t="s">
        <v>41</v>
      </c>
      <c r="I22088" t="s">
        <v>30</v>
      </c>
      <c r="J22088" t="s">
        <v>38</v>
      </c>
      <c r="K22088" t="s">
        <v>18</v>
      </c>
      <c r="L22088" t="s">
        <v>35</v>
      </c>
      <c r="M22088">
        <v>2024</v>
      </c>
      <c r="N22088" t="s">
        <v>171148</v>
      </c>
      <c r="O22088" t="s">
        <v>171137</v>
      </c>
    </row>
    <row r="22089" spans="1:15" x14ac:dyDescent="0.3">
      <c r="A22089" t="s">
        <v>41744</v>
      </c>
      <c r="B22089" t="s">
        <v>41745</v>
      </c>
      <c r="C22089" t="s">
        <v>193235</v>
      </c>
      <c r="D22089" s="1">
        <v>45387</v>
      </c>
      <c r="E22089" t="s">
        <v>22</v>
      </c>
      <c r="F22089">
        <v>1336.18</v>
      </c>
      <c r="G22089">
        <v>3703.38</v>
      </c>
      <c r="H22089" t="s">
        <v>78</v>
      </c>
      <c r="I22089" t="s">
        <v>34</v>
      </c>
      <c r="J22089" t="s">
        <v>38</v>
      </c>
      <c r="K22089" t="s">
        <v>18</v>
      </c>
      <c r="L22089" t="s">
        <v>48</v>
      </c>
      <c r="M22089">
        <v>2024</v>
      </c>
      <c r="N22089" t="s">
        <v>171130</v>
      </c>
      <c r="O22089" t="s">
        <v>171139</v>
      </c>
    </row>
    <row r="22090" spans="1:15" x14ac:dyDescent="0.3">
      <c r="A22090" t="s">
        <v>41746</v>
      </c>
      <c r="B22090" t="s">
        <v>41747</v>
      </c>
      <c r="C22090" t="s">
        <v>193236</v>
      </c>
      <c r="D22090" s="1">
        <v>45533</v>
      </c>
      <c r="E22090" t="s">
        <v>22</v>
      </c>
      <c r="F22090">
        <v>570.75</v>
      </c>
      <c r="G22090">
        <v>7211.93</v>
      </c>
      <c r="H22090" t="s">
        <v>44</v>
      </c>
      <c r="I22090" t="s">
        <v>24</v>
      </c>
      <c r="J22090" t="s">
        <v>17</v>
      </c>
      <c r="K22090" t="s">
        <v>18</v>
      </c>
      <c r="L22090" t="s">
        <v>45</v>
      </c>
      <c r="M22090">
        <v>2024</v>
      </c>
      <c r="N22090" t="s">
        <v>171133</v>
      </c>
      <c r="O22090" t="s">
        <v>171143</v>
      </c>
    </row>
    <row r="22091" spans="1:15" x14ac:dyDescent="0.3">
      <c r="A22091" t="s">
        <v>41748</v>
      </c>
      <c r="B22091" t="s">
        <v>41749</v>
      </c>
      <c r="C22091" t="s">
        <v>193237</v>
      </c>
      <c r="D22091" s="1">
        <v>45365</v>
      </c>
      <c r="E22091" t="s">
        <v>14</v>
      </c>
      <c r="F22091">
        <v>2657.04</v>
      </c>
      <c r="G22091">
        <v>2571.35</v>
      </c>
      <c r="H22091" t="s">
        <v>44</v>
      </c>
      <c r="I22091" t="s">
        <v>34</v>
      </c>
      <c r="J22091" t="s">
        <v>25</v>
      </c>
      <c r="K22091" t="s">
        <v>18</v>
      </c>
      <c r="L22091" t="s">
        <v>54</v>
      </c>
      <c r="M22091">
        <v>2024</v>
      </c>
      <c r="N22091" t="s">
        <v>171136</v>
      </c>
      <c r="O22091" t="s">
        <v>171143</v>
      </c>
    </row>
    <row r="22092" spans="1:15" x14ac:dyDescent="0.3">
      <c r="A22092" t="s">
        <v>41750</v>
      </c>
      <c r="B22092" t="s">
        <v>41751</v>
      </c>
      <c r="C22092" t="s">
        <v>193238</v>
      </c>
      <c r="D22092" s="1">
        <v>45309</v>
      </c>
      <c r="E22092" t="s">
        <v>22</v>
      </c>
      <c r="F22092">
        <v>3848.51</v>
      </c>
      <c r="G22092">
        <v>7915.35</v>
      </c>
      <c r="H22092" t="s">
        <v>29</v>
      </c>
      <c r="I22092" t="s">
        <v>24</v>
      </c>
      <c r="J22092" t="s">
        <v>25</v>
      </c>
      <c r="K22092" t="s">
        <v>18</v>
      </c>
      <c r="L22092" t="s">
        <v>48</v>
      </c>
      <c r="M22092">
        <v>2024</v>
      </c>
      <c r="N22092" t="s">
        <v>171164</v>
      </c>
      <c r="O22092" t="s">
        <v>171143</v>
      </c>
    </row>
    <row r="22093" spans="1:15" x14ac:dyDescent="0.3">
      <c r="A22093" t="s">
        <v>41752</v>
      </c>
      <c r="B22093" t="s">
        <v>41753</v>
      </c>
      <c r="C22093" t="s">
        <v>193239</v>
      </c>
      <c r="D22093" s="1">
        <v>45609</v>
      </c>
      <c r="E22093" t="s">
        <v>22</v>
      </c>
      <c r="F22093">
        <v>1161.6199999999999</v>
      </c>
      <c r="G22093">
        <v>3727.04</v>
      </c>
      <c r="H22093" t="s">
        <v>78</v>
      </c>
      <c r="I22093" t="s">
        <v>60</v>
      </c>
      <c r="J22093" t="s">
        <v>17</v>
      </c>
      <c r="K22093" t="s">
        <v>18</v>
      </c>
      <c r="L22093" t="s">
        <v>35</v>
      </c>
      <c r="M22093">
        <v>2024</v>
      </c>
      <c r="N22093" t="s">
        <v>171172</v>
      </c>
      <c r="O22093" t="s">
        <v>171137</v>
      </c>
    </row>
    <row r="22094" spans="1:15" x14ac:dyDescent="0.3">
      <c r="A22094" t="s">
        <v>41754</v>
      </c>
      <c r="B22094" t="s">
        <v>11271</v>
      </c>
      <c r="C22094" t="s">
        <v>193240</v>
      </c>
      <c r="D22094" s="1">
        <v>45539</v>
      </c>
      <c r="E22094" t="s">
        <v>22</v>
      </c>
      <c r="F22094">
        <v>2821.4</v>
      </c>
      <c r="G22094">
        <v>9206.9599999999991</v>
      </c>
      <c r="H22094" t="s">
        <v>44</v>
      </c>
      <c r="I22094" t="s">
        <v>60</v>
      </c>
      <c r="J22094" t="s">
        <v>25</v>
      </c>
      <c r="K22094" t="s">
        <v>18</v>
      </c>
      <c r="L22094" t="s">
        <v>45</v>
      </c>
      <c r="M22094">
        <v>2024</v>
      </c>
      <c r="N22094" t="s">
        <v>171210</v>
      </c>
      <c r="O22094" t="s">
        <v>171137</v>
      </c>
    </row>
    <row r="22095" spans="1:15" x14ac:dyDescent="0.3">
      <c r="A22095" t="s">
        <v>41755</v>
      </c>
      <c r="B22095" t="s">
        <v>41756</v>
      </c>
      <c r="C22095" t="s">
        <v>193241</v>
      </c>
      <c r="D22095" s="1">
        <v>45368</v>
      </c>
      <c r="E22095" t="s">
        <v>22</v>
      </c>
      <c r="F22095">
        <v>1692.6</v>
      </c>
      <c r="G22095">
        <v>6681.91</v>
      </c>
      <c r="H22095" t="s">
        <v>15</v>
      </c>
      <c r="I22095" t="s">
        <v>60</v>
      </c>
      <c r="J22095" t="s">
        <v>25</v>
      </c>
      <c r="K22095" t="s">
        <v>18</v>
      </c>
      <c r="L22095" t="s">
        <v>45</v>
      </c>
      <c r="M22095">
        <v>2024</v>
      </c>
      <c r="N22095" t="s">
        <v>171136</v>
      </c>
      <c r="O22095" t="s">
        <v>171161</v>
      </c>
    </row>
    <row r="22096" spans="1:15" x14ac:dyDescent="0.3">
      <c r="A22096" t="s">
        <v>41757</v>
      </c>
      <c r="B22096" t="s">
        <v>41758</v>
      </c>
      <c r="C22096" t="s">
        <v>193242</v>
      </c>
      <c r="D22096" s="1">
        <v>45613</v>
      </c>
      <c r="E22096" t="s">
        <v>22</v>
      </c>
      <c r="F22096">
        <v>4955.45</v>
      </c>
      <c r="G22096">
        <v>9602.5</v>
      </c>
      <c r="H22096" t="s">
        <v>78</v>
      </c>
      <c r="I22096" t="s">
        <v>34</v>
      </c>
      <c r="J22096" t="s">
        <v>25</v>
      </c>
      <c r="K22096" t="s">
        <v>18</v>
      </c>
      <c r="L22096" t="s">
        <v>19</v>
      </c>
      <c r="M22096">
        <v>2024</v>
      </c>
      <c r="N22096" t="s">
        <v>171172</v>
      </c>
      <c r="O22096" t="s">
        <v>171161</v>
      </c>
    </row>
    <row r="22097" spans="1:15" x14ac:dyDescent="0.3">
      <c r="A22097" t="s">
        <v>41759</v>
      </c>
      <c r="B22097" t="s">
        <v>41760</v>
      </c>
      <c r="C22097" t="s">
        <v>193243</v>
      </c>
      <c r="D22097" s="1">
        <v>45576</v>
      </c>
      <c r="E22097" t="s">
        <v>14</v>
      </c>
      <c r="F22097">
        <v>1247.9000000000001</v>
      </c>
      <c r="G22097">
        <v>3180.63</v>
      </c>
      <c r="H22097" t="s">
        <v>23</v>
      </c>
      <c r="I22097" t="s">
        <v>34</v>
      </c>
      <c r="J22097" t="s">
        <v>25</v>
      </c>
      <c r="K22097" t="s">
        <v>18</v>
      </c>
      <c r="L22097" t="s">
        <v>35</v>
      </c>
      <c r="M22097">
        <v>2024</v>
      </c>
      <c r="N22097" t="s">
        <v>171156</v>
      </c>
      <c r="O22097" t="s">
        <v>171139</v>
      </c>
    </row>
    <row r="22098" spans="1:15" x14ac:dyDescent="0.3">
      <c r="A22098" t="s">
        <v>41761</v>
      </c>
      <c r="B22098" t="s">
        <v>41762</v>
      </c>
      <c r="C22098" t="s">
        <v>193244</v>
      </c>
      <c r="D22098" s="1">
        <v>45348</v>
      </c>
      <c r="E22098" t="s">
        <v>14</v>
      </c>
      <c r="F22098">
        <v>4141.2299999999996</v>
      </c>
      <c r="G22098">
        <v>9015.2199999999993</v>
      </c>
      <c r="H22098" t="s">
        <v>81</v>
      </c>
      <c r="I22098" t="s">
        <v>53</v>
      </c>
      <c r="J22098" t="s">
        <v>17</v>
      </c>
      <c r="K22098" t="s">
        <v>18</v>
      </c>
      <c r="L22098" t="s">
        <v>54</v>
      </c>
      <c r="M22098">
        <v>2024</v>
      </c>
      <c r="N22098" t="s">
        <v>171158</v>
      </c>
      <c r="O22098" t="s">
        <v>171131</v>
      </c>
    </row>
    <row r="22099" spans="1:15" x14ac:dyDescent="0.3">
      <c r="A22099" t="s">
        <v>41763</v>
      </c>
      <c r="B22099" t="s">
        <v>41764</v>
      </c>
      <c r="C22099" t="s">
        <v>193245</v>
      </c>
      <c r="D22099" s="1">
        <v>45351</v>
      </c>
      <c r="E22099" t="s">
        <v>14</v>
      </c>
      <c r="F22099">
        <v>1557.14</v>
      </c>
      <c r="G22099">
        <v>859.1</v>
      </c>
      <c r="H22099" t="s">
        <v>33</v>
      </c>
      <c r="I22099" t="s">
        <v>30</v>
      </c>
      <c r="J22099" t="s">
        <v>17</v>
      </c>
      <c r="K22099" t="s">
        <v>18</v>
      </c>
      <c r="L22099" t="s">
        <v>19</v>
      </c>
      <c r="M22099">
        <v>2024</v>
      </c>
      <c r="N22099" t="s">
        <v>171158</v>
      </c>
      <c r="O22099" t="s">
        <v>171143</v>
      </c>
    </row>
    <row r="22100" spans="1:15" x14ac:dyDescent="0.3">
      <c r="A22100" t="s">
        <v>41765</v>
      </c>
      <c r="B22100" t="s">
        <v>41766</v>
      </c>
      <c r="C22100" t="s">
        <v>193246</v>
      </c>
      <c r="D22100" s="1">
        <v>45551</v>
      </c>
      <c r="E22100" t="s">
        <v>14</v>
      </c>
      <c r="F22100">
        <v>1255.82</v>
      </c>
      <c r="G22100">
        <v>5038.13</v>
      </c>
      <c r="H22100" t="s">
        <v>29</v>
      </c>
      <c r="I22100" t="s">
        <v>60</v>
      </c>
      <c r="J22100" t="s">
        <v>38</v>
      </c>
      <c r="K22100" t="s">
        <v>18</v>
      </c>
      <c r="L22100" t="s">
        <v>54</v>
      </c>
      <c r="M22100">
        <v>2024</v>
      </c>
      <c r="N22100" t="s">
        <v>171210</v>
      </c>
      <c r="O22100" t="s">
        <v>171131</v>
      </c>
    </row>
    <row r="22101" spans="1:15" x14ac:dyDescent="0.3">
      <c r="A22101" t="s">
        <v>41767</v>
      </c>
      <c r="B22101" t="s">
        <v>41768</v>
      </c>
      <c r="C22101" t="s">
        <v>193247</v>
      </c>
      <c r="D22101" s="1">
        <v>45409</v>
      </c>
      <c r="E22101" t="s">
        <v>22</v>
      </c>
      <c r="F22101">
        <v>309.27999999999997</v>
      </c>
      <c r="G22101">
        <v>5530.74</v>
      </c>
      <c r="H22101" t="s">
        <v>29</v>
      </c>
      <c r="I22101" t="s">
        <v>16</v>
      </c>
      <c r="J22101" t="s">
        <v>17</v>
      </c>
      <c r="K22101" t="s">
        <v>18</v>
      </c>
      <c r="L22101" t="s">
        <v>45</v>
      </c>
      <c r="M22101">
        <v>2024</v>
      </c>
      <c r="N22101" t="s">
        <v>171130</v>
      </c>
      <c r="O22101" t="s">
        <v>171134</v>
      </c>
    </row>
    <row r="22102" spans="1:15" x14ac:dyDescent="0.3">
      <c r="A22102" t="s">
        <v>41769</v>
      </c>
      <c r="B22102" t="s">
        <v>41770</v>
      </c>
      <c r="C22102" t="s">
        <v>193248</v>
      </c>
      <c r="D22102" s="1">
        <v>45545</v>
      </c>
      <c r="E22102" t="s">
        <v>22</v>
      </c>
      <c r="F22102">
        <v>4036.47</v>
      </c>
      <c r="G22102">
        <v>4893.62</v>
      </c>
      <c r="H22102" t="s">
        <v>57</v>
      </c>
      <c r="I22102" t="s">
        <v>53</v>
      </c>
      <c r="J22102" t="s">
        <v>38</v>
      </c>
      <c r="K22102" t="s">
        <v>18</v>
      </c>
      <c r="L22102" t="s">
        <v>26</v>
      </c>
      <c r="M22102">
        <v>2024</v>
      </c>
      <c r="N22102" t="s">
        <v>171210</v>
      </c>
      <c r="O22102" t="s">
        <v>171154</v>
      </c>
    </row>
    <row r="22103" spans="1:15" x14ac:dyDescent="0.3">
      <c r="A22103" t="s">
        <v>41771</v>
      </c>
      <c r="B22103" t="s">
        <v>41772</v>
      </c>
      <c r="C22103" t="s">
        <v>193249</v>
      </c>
      <c r="D22103" s="1">
        <v>45346</v>
      </c>
      <c r="E22103" t="s">
        <v>22</v>
      </c>
      <c r="F22103">
        <v>1668.07</v>
      </c>
      <c r="G22103">
        <v>5454.39</v>
      </c>
      <c r="H22103" t="s">
        <v>44</v>
      </c>
      <c r="I22103" t="s">
        <v>34</v>
      </c>
      <c r="J22103" t="s">
        <v>38</v>
      </c>
      <c r="K22103" t="s">
        <v>18</v>
      </c>
      <c r="L22103" t="s">
        <v>35</v>
      </c>
      <c r="M22103">
        <v>2024</v>
      </c>
      <c r="N22103" t="s">
        <v>171158</v>
      </c>
      <c r="O22103" t="s">
        <v>171134</v>
      </c>
    </row>
    <row r="22104" spans="1:15" x14ac:dyDescent="0.3">
      <c r="A22104" t="s">
        <v>41773</v>
      </c>
      <c r="B22104" t="s">
        <v>41774</v>
      </c>
      <c r="C22104" t="s">
        <v>193250</v>
      </c>
      <c r="D22104" s="1">
        <v>45301</v>
      </c>
      <c r="E22104" t="s">
        <v>22</v>
      </c>
      <c r="F22104">
        <v>2194.89</v>
      </c>
      <c r="G22104">
        <v>5642.95</v>
      </c>
      <c r="H22104" t="s">
        <v>15</v>
      </c>
      <c r="I22104" t="s">
        <v>53</v>
      </c>
      <c r="J22104" t="s">
        <v>25</v>
      </c>
      <c r="K22104" t="s">
        <v>18</v>
      </c>
      <c r="L22104" t="s">
        <v>35</v>
      </c>
      <c r="M22104">
        <v>2024</v>
      </c>
      <c r="N22104" t="s">
        <v>171164</v>
      </c>
      <c r="O22104" t="s">
        <v>171137</v>
      </c>
    </row>
    <row r="22105" spans="1:15" x14ac:dyDescent="0.3">
      <c r="A22105" t="s">
        <v>41775</v>
      </c>
      <c r="B22105" t="s">
        <v>41776</v>
      </c>
      <c r="C22105" t="s">
        <v>193251</v>
      </c>
      <c r="D22105" s="1">
        <v>45491</v>
      </c>
      <c r="E22105" t="s">
        <v>22</v>
      </c>
      <c r="F22105">
        <v>3693.5</v>
      </c>
      <c r="G22105">
        <v>5606.86</v>
      </c>
      <c r="H22105" t="s">
        <v>23</v>
      </c>
      <c r="I22105" t="s">
        <v>60</v>
      </c>
      <c r="J22105" t="s">
        <v>38</v>
      </c>
      <c r="K22105" t="s">
        <v>18</v>
      </c>
      <c r="L22105" t="s">
        <v>54</v>
      </c>
      <c r="M22105">
        <v>2024</v>
      </c>
      <c r="N22105" t="s">
        <v>171141</v>
      </c>
      <c r="O22105" t="s">
        <v>171143</v>
      </c>
    </row>
    <row r="22106" spans="1:15" x14ac:dyDescent="0.3">
      <c r="A22106" t="s">
        <v>41777</v>
      </c>
      <c r="B22106" t="s">
        <v>41778</v>
      </c>
      <c r="C22106" t="s">
        <v>193252</v>
      </c>
      <c r="D22106" s="1">
        <v>45350</v>
      </c>
      <c r="E22106" t="s">
        <v>14</v>
      </c>
      <c r="F22106">
        <v>4098.21</v>
      </c>
      <c r="G22106">
        <v>5335.42</v>
      </c>
      <c r="H22106" t="s">
        <v>57</v>
      </c>
      <c r="I22106" t="s">
        <v>60</v>
      </c>
      <c r="J22106" t="s">
        <v>25</v>
      </c>
      <c r="K22106" t="s">
        <v>18</v>
      </c>
      <c r="L22106" t="s">
        <v>19</v>
      </c>
      <c r="M22106">
        <v>2024</v>
      </c>
      <c r="N22106" t="s">
        <v>171158</v>
      </c>
      <c r="O22106" t="s">
        <v>171137</v>
      </c>
    </row>
    <row r="22107" spans="1:15" x14ac:dyDescent="0.3">
      <c r="A22107" t="s">
        <v>41779</v>
      </c>
      <c r="B22107" t="s">
        <v>41780</v>
      </c>
      <c r="C22107" t="s">
        <v>193253</v>
      </c>
      <c r="D22107" s="1">
        <v>45347</v>
      </c>
      <c r="E22107" t="s">
        <v>22</v>
      </c>
      <c r="F22107">
        <v>4239.9799999999996</v>
      </c>
      <c r="G22107">
        <v>7240.84</v>
      </c>
      <c r="H22107" t="s">
        <v>78</v>
      </c>
      <c r="I22107" t="s">
        <v>16</v>
      </c>
      <c r="J22107" t="s">
        <v>25</v>
      </c>
      <c r="K22107" t="s">
        <v>18</v>
      </c>
      <c r="L22107" t="s">
        <v>48</v>
      </c>
      <c r="M22107">
        <v>2024</v>
      </c>
      <c r="N22107" t="s">
        <v>171158</v>
      </c>
      <c r="O22107" t="s">
        <v>171161</v>
      </c>
    </row>
    <row r="22108" spans="1:15" x14ac:dyDescent="0.3">
      <c r="A22108" t="s">
        <v>41781</v>
      </c>
      <c r="B22108" t="s">
        <v>41782</v>
      </c>
      <c r="C22108" t="s">
        <v>193254</v>
      </c>
      <c r="D22108" s="1">
        <v>45424</v>
      </c>
      <c r="E22108" t="s">
        <v>22</v>
      </c>
      <c r="F22108">
        <v>2806.71</v>
      </c>
      <c r="G22108">
        <v>2330.23</v>
      </c>
      <c r="H22108" t="s">
        <v>23</v>
      </c>
      <c r="I22108" t="s">
        <v>60</v>
      </c>
      <c r="J22108" t="s">
        <v>25</v>
      </c>
      <c r="K22108" t="s">
        <v>18</v>
      </c>
      <c r="L22108" t="s">
        <v>35</v>
      </c>
      <c r="M22108">
        <v>2024</v>
      </c>
      <c r="N22108" t="s">
        <v>171148</v>
      </c>
      <c r="O22108" t="s">
        <v>171161</v>
      </c>
    </row>
    <row r="22109" spans="1:15" x14ac:dyDescent="0.3">
      <c r="A22109" t="s">
        <v>41783</v>
      </c>
      <c r="B22109" t="s">
        <v>41784</v>
      </c>
      <c r="C22109" t="s">
        <v>193255</v>
      </c>
      <c r="D22109" s="1">
        <v>45449</v>
      </c>
      <c r="E22109" t="s">
        <v>14</v>
      </c>
      <c r="F22109">
        <v>3792.02</v>
      </c>
      <c r="G22109">
        <v>6465.83</v>
      </c>
      <c r="H22109" t="s">
        <v>78</v>
      </c>
      <c r="I22109" t="s">
        <v>53</v>
      </c>
      <c r="J22109" t="s">
        <v>38</v>
      </c>
      <c r="K22109" t="s">
        <v>18</v>
      </c>
      <c r="L22109" t="s">
        <v>48</v>
      </c>
      <c r="M22109">
        <v>2024</v>
      </c>
      <c r="N22109" t="s">
        <v>171146</v>
      </c>
      <c r="O22109" t="s">
        <v>171143</v>
      </c>
    </row>
    <row r="22110" spans="1:15" x14ac:dyDescent="0.3">
      <c r="A22110" t="s">
        <v>41785</v>
      </c>
      <c r="B22110" t="s">
        <v>18498</v>
      </c>
      <c r="C22110" t="s">
        <v>193256</v>
      </c>
      <c r="D22110" s="1">
        <v>45365</v>
      </c>
      <c r="E22110" t="s">
        <v>22</v>
      </c>
      <c r="F22110">
        <v>2735.85</v>
      </c>
      <c r="G22110">
        <v>591.92999999999995</v>
      </c>
      <c r="H22110" t="s">
        <v>67</v>
      </c>
      <c r="I22110" t="s">
        <v>34</v>
      </c>
      <c r="J22110" t="s">
        <v>17</v>
      </c>
      <c r="K22110" t="s">
        <v>18</v>
      </c>
      <c r="L22110" t="s">
        <v>26</v>
      </c>
      <c r="M22110">
        <v>2024</v>
      </c>
      <c r="N22110" t="s">
        <v>171136</v>
      </c>
      <c r="O22110" t="s">
        <v>171143</v>
      </c>
    </row>
    <row r="22111" spans="1:15" x14ac:dyDescent="0.3">
      <c r="A22111" t="s">
        <v>41786</v>
      </c>
      <c r="B22111" t="s">
        <v>41787</v>
      </c>
      <c r="C22111" t="s">
        <v>193257</v>
      </c>
      <c r="D22111" s="1">
        <v>45353</v>
      </c>
      <c r="E22111" t="s">
        <v>14</v>
      </c>
      <c r="F22111">
        <v>1582.05</v>
      </c>
      <c r="G22111">
        <v>6732.19</v>
      </c>
      <c r="H22111" t="s">
        <v>23</v>
      </c>
      <c r="I22111" t="s">
        <v>30</v>
      </c>
      <c r="J22111" t="s">
        <v>25</v>
      </c>
      <c r="K22111" t="s">
        <v>18</v>
      </c>
      <c r="L22111" t="s">
        <v>35</v>
      </c>
      <c r="M22111">
        <v>2024</v>
      </c>
      <c r="N22111" t="s">
        <v>171136</v>
      </c>
      <c r="O22111" t="s">
        <v>171134</v>
      </c>
    </row>
    <row r="22112" spans="1:15" x14ac:dyDescent="0.3">
      <c r="A22112" t="s">
        <v>41788</v>
      </c>
      <c r="B22112" t="s">
        <v>41789</v>
      </c>
      <c r="C22112" t="s">
        <v>193258</v>
      </c>
      <c r="D22112" s="1">
        <v>45462</v>
      </c>
      <c r="E22112" t="s">
        <v>14</v>
      </c>
      <c r="F22112">
        <v>1569.45</v>
      </c>
      <c r="G22112">
        <v>7412.76</v>
      </c>
      <c r="H22112" t="s">
        <v>44</v>
      </c>
      <c r="I22112" t="s">
        <v>53</v>
      </c>
      <c r="J22112" t="s">
        <v>25</v>
      </c>
      <c r="K22112" t="s">
        <v>18</v>
      </c>
      <c r="L22112" t="s">
        <v>54</v>
      </c>
      <c r="M22112">
        <v>2024</v>
      </c>
      <c r="N22112" t="s">
        <v>171146</v>
      </c>
      <c r="O22112" t="s">
        <v>171137</v>
      </c>
    </row>
    <row r="22113" spans="1:15" x14ac:dyDescent="0.3">
      <c r="A22113" t="s">
        <v>41790</v>
      </c>
      <c r="B22113" t="s">
        <v>41791</v>
      </c>
      <c r="C22113" t="s">
        <v>193259</v>
      </c>
      <c r="D22113" s="1">
        <v>45413</v>
      </c>
      <c r="E22113" t="s">
        <v>22</v>
      </c>
      <c r="F22113">
        <v>3411.13</v>
      </c>
      <c r="G22113">
        <v>1792.57</v>
      </c>
      <c r="H22113" t="s">
        <v>23</v>
      </c>
      <c r="I22113" t="s">
        <v>24</v>
      </c>
      <c r="J22113" t="s">
        <v>17</v>
      </c>
      <c r="K22113" t="s">
        <v>18</v>
      </c>
      <c r="L22113" t="s">
        <v>45</v>
      </c>
      <c r="M22113">
        <v>2024</v>
      </c>
      <c r="N22113" t="s">
        <v>171148</v>
      </c>
      <c r="O22113" t="s">
        <v>171137</v>
      </c>
    </row>
    <row r="22114" spans="1:15" x14ac:dyDescent="0.3">
      <c r="A22114" t="s">
        <v>41792</v>
      </c>
      <c r="B22114" t="s">
        <v>41793</v>
      </c>
      <c r="C22114" t="s">
        <v>193260</v>
      </c>
      <c r="D22114" s="1">
        <v>45500</v>
      </c>
      <c r="E22114" t="s">
        <v>14</v>
      </c>
      <c r="F22114">
        <v>3471.61</v>
      </c>
      <c r="G22114">
        <v>3180.55</v>
      </c>
      <c r="H22114" t="s">
        <v>23</v>
      </c>
      <c r="I22114" t="s">
        <v>30</v>
      </c>
      <c r="J22114" t="s">
        <v>38</v>
      </c>
      <c r="K22114" t="s">
        <v>18</v>
      </c>
      <c r="L22114" t="s">
        <v>26</v>
      </c>
      <c r="M22114">
        <v>2024</v>
      </c>
      <c r="N22114" t="s">
        <v>171141</v>
      </c>
      <c r="O22114" t="s">
        <v>171134</v>
      </c>
    </row>
    <row r="22115" spans="1:15" x14ac:dyDescent="0.3">
      <c r="A22115" t="s">
        <v>41794</v>
      </c>
      <c r="B22115" t="s">
        <v>41795</v>
      </c>
      <c r="C22115" t="s">
        <v>193261</v>
      </c>
      <c r="D22115" s="1">
        <v>45573</v>
      </c>
      <c r="E22115" t="s">
        <v>22</v>
      </c>
      <c r="F22115">
        <v>1123.1600000000001</v>
      </c>
      <c r="G22115">
        <v>2090.1999999999998</v>
      </c>
      <c r="H22115" t="s">
        <v>29</v>
      </c>
      <c r="I22115" t="s">
        <v>30</v>
      </c>
      <c r="J22115" t="s">
        <v>17</v>
      </c>
      <c r="K22115" t="s">
        <v>18</v>
      </c>
      <c r="L22115" t="s">
        <v>54</v>
      </c>
      <c r="M22115">
        <v>2024</v>
      </c>
      <c r="N22115" t="s">
        <v>171156</v>
      </c>
      <c r="O22115" t="s">
        <v>171154</v>
      </c>
    </row>
    <row r="22116" spans="1:15" x14ac:dyDescent="0.3">
      <c r="A22116" t="s">
        <v>41796</v>
      </c>
      <c r="B22116" t="s">
        <v>41797</v>
      </c>
      <c r="C22116" t="s">
        <v>193262</v>
      </c>
      <c r="D22116" s="1">
        <v>45608</v>
      </c>
      <c r="E22116" t="s">
        <v>22</v>
      </c>
      <c r="F22116">
        <v>3461.43</v>
      </c>
      <c r="G22116">
        <v>2056.1799999999998</v>
      </c>
      <c r="H22116" t="s">
        <v>15</v>
      </c>
      <c r="I22116" t="s">
        <v>30</v>
      </c>
      <c r="J22116" t="s">
        <v>17</v>
      </c>
      <c r="K22116" t="s">
        <v>18</v>
      </c>
      <c r="L22116" t="s">
        <v>48</v>
      </c>
      <c r="M22116">
        <v>2024</v>
      </c>
      <c r="N22116" t="s">
        <v>171172</v>
      </c>
      <c r="O22116" t="s">
        <v>171154</v>
      </c>
    </row>
    <row r="22117" spans="1:15" x14ac:dyDescent="0.3">
      <c r="A22117" t="s">
        <v>41798</v>
      </c>
      <c r="B22117" t="s">
        <v>41799</v>
      </c>
      <c r="C22117" t="s">
        <v>193263</v>
      </c>
      <c r="D22117" s="1">
        <v>45502</v>
      </c>
      <c r="E22117" t="s">
        <v>14</v>
      </c>
      <c r="F22117">
        <v>1554.87</v>
      </c>
      <c r="G22117">
        <v>3966.01</v>
      </c>
      <c r="H22117" t="s">
        <v>57</v>
      </c>
      <c r="I22117" t="s">
        <v>16</v>
      </c>
      <c r="J22117" t="s">
        <v>38</v>
      </c>
      <c r="K22117" t="s">
        <v>18</v>
      </c>
      <c r="L22117" t="s">
        <v>19</v>
      </c>
      <c r="M22117">
        <v>2024</v>
      </c>
      <c r="N22117" t="s">
        <v>171141</v>
      </c>
      <c r="O22117" t="s">
        <v>171131</v>
      </c>
    </row>
    <row r="22118" spans="1:15" x14ac:dyDescent="0.3">
      <c r="A22118" t="s">
        <v>41800</v>
      </c>
      <c r="B22118" t="s">
        <v>3409</v>
      </c>
      <c r="C22118" t="s">
        <v>193264</v>
      </c>
      <c r="D22118" s="1">
        <v>45562</v>
      </c>
      <c r="E22118" t="s">
        <v>14</v>
      </c>
      <c r="F22118">
        <v>2339.04</v>
      </c>
      <c r="G22118">
        <v>8675.0400000000009</v>
      </c>
      <c r="H22118" t="s">
        <v>44</v>
      </c>
      <c r="I22118" t="s">
        <v>30</v>
      </c>
      <c r="J22118" t="s">
        <v>17</v>
      </c>
      <c r="K22118" t="s">
        <v>18</v>
      </c>
      <c r="L22118" t="s">
        <v>48</v>
      </c>
      <c r="M22118">
        <v>2024</v>
      </c>
      <c r="N22118" t="s">
        <v>171210</v>
      </c>
      <c r="O22118" t="s">
        <v>171139</v>
      </c>
    </row>
    <row r="22119" spans="1:15" x14ac:dyDescent="0.3">
      <c r="A22119" t="s">
        <v>41801</v>
      </c>
      <c r="B22119" t="s">
        <v>41802</v>
      </c>
      <c r="C22119" t="s">
        <v>193265</v>
      </c>
      <c r="D22119" s="1">
        <v>45561</v>
      </c>
      <c r="E22119" t="s">
        <v>22</v>
      </c>
      <c r="F22119">
        <v>3099.45</v>
      </c>
      <c r="G22119">
        <v>1600.04</v>
      </c>
      <c r="H22119" t="s">
        <v>81</v>
      </c>
      <c r="I22119" t="s">
        <v>30</v>
      </c>
      <c r="J22119" t="s">
        <v>17</v>
      </c>
      <c r="K22119" t="s">
        <v>18</v>
      </c>
      <c r="L22119" t="s">
        <v>48</v>
      </c>
      <c r="M22119">
        <v>2024</v>
      </c>
      <c r="N22119" t="s">
        <v>171210</v>
      </c>
      <c r="O22119" t="s">
        <v>171143</v>
      </c>
    </row>
    <row r="22120" spans="1:15" x14ac:dyDescent="0.3">
      <c r="A22120" t="s">
        <v>41803</v>
      </c>
      <c r="B22120" t="s">
        <v>41804</v>
      </c>
      <c r="C22120" t="s">
        <v>193266</v>
      </c>
      <c r="D22120" s="1">
        <v>45597</v>
      </c>
      <c r="E22120" t="s">
        <v>14</v>
      </c>
      <c r="F22120">
        <v>1702.3</v>
      </c>
      <c r="G22120">
        <v>4532.76</v>
      </c>
      <c r="H22120" t="s">
        <v>15</v>
      </c>
      <c r="I22120" t="s">
        <v>53</v>
      </c>
      <c r="J22120" t="s">
        <v>17</v>
      </c>
      <c r="K22120" t="s">
        <v>18</v>
      </c>
      <c r="L22120" t="s">
        <v>35</v>
      </c>
      <c r="M22120">
        <v>2024</v>
      </c>
      <c r="N22120" t="s">
        <v>171172</v>
      </c>
      <c r="O22120" t="s">
        <v>171139</v>
      </c>
    </row>
    <row r="22121" spans="1:15" x14ac:dyDescent="0.3">
      <c r="A22121" t="s">
        <v>41805</v>
      </c>
      <c r="B22121" t="s">
        <v>41806</v>
      </c>
      <c r="C22121" t="s">
        <v>193267</v>
      </c>
      <c r="D22121" s="1">
        <v>45478</v>
      </c>
      <c r="E22121" t="s">
        <v>22</v>
      </c>
      <c r="F22121">
        <v>2523.92</v>
      </c>
      <c r="G22121">
        <v>5779.05</v>
      </c>
      <c r="H22121" t="s">
        <v>67</v>
      </c>
      <c r="I22121" t="s">
        <v>60</v>
      </c>
      <c r="J22121" t="s">
        <v>25</v>
      </c>
      <c r="K22121" t="s">
        <v>18</v>
      </c>
      <c r="L22121" t="s">
        <v>48</v>
      </c>
      <c r="M22121">
        <v>2024</v>
      </c>
      <c r="N22121" t="s">
        <v>171141</v>
      </c>
      <c r="O22121" t="s">
        <v>171139</v>
      </c>
    </row>
    <row r="22122" spans="1:15" x14ac:dyDescent="0.3">
      <c r="A22122" t="s">
        <v>41807</v>
      </c>
      <c r="B22122" t="s">
        <v>41808</v>
      </c>
      <c r="C22122" t="s">
        <v>193268</v>
      </c>
      <c r="D22122" s="1">
        <v>45344</v>
      </c>
      <c r="E22122" t="s">
        <v>22</v>
      </c>
      <c r="F22122">
        <v>2906.85</v>
      </c>
      <c r="G22122">
        <v>1992.64</v>
      </c>
      <c r="H22122" t="s">
        <v>67</v>
      </c>
      <c r="I22122" t="s">
        <v>24</v>
      </c>
      <c r="J22122" t="s">
        <v>38</v>
      </c>
      <c r="K22122" t="s">
        <v>18</v>
      </c>
      <c r="L22122" t="s">
        <v>35</v>
      </c>
      <c r="M22122">
        <v>2024</v>
      </c>
      <c r="N22122" t="s">
        <v>171158</v>
      </c>
      <c r="O22122" t="s">
        <v>171143</v>
      </c>
    </row>
    <row r="22123" spans="1:15" x14ac:dyDescent="0.3">
      <c r="A22123" t="s">
        <v>41809</v>
      </c>
      <c r="B22123" t="s">
        <v>41810</v>
      </c>
      <c r="C22123" t="s">
        <v>193269</v>
      </c>
      <c r="D22123" s="1">
        <v>45575</v>
      </c>
      <c r="E22123" t="s">
        <v>14</v>
      </c>
      <c r="F22123">
        <v>4681.41</v>
      </c>
      <c r="G22123">
        <v>2730.34</v>
      </c>
      <c r="H22123" t="s">
        <v>33</v>
      </c>
      <c r="I22123" t="s">
        <v>16</v>
      </c>
      <c r="J22123" t="s">
        <v>17</v>
      </c>
      <c r="K22123" t="s">
        <v>18</v>
      </c>
      <c r="L22123" t="s">
        <v>48</v>
      </c>
      <c r="M22123">
        <v>2024</v>
      </c>
      <c r="N22123" t="s">
        <v>171156</v>
      </c>
      <c r="O22123" t="s">
        <v>171143</v>
      </c>
    </row>
    <row r="22124" spans="1:15" x14ac:dyDescent="0.3">
      <c r="A22124" t="s">
        <v>41811</v>
      </c>
      <c r="B22124" t="s">
        <v>25945</v>
      </c>
      <c r="C22124" t="s">
        <v>193270</v>
      </c>
      <c r="D22124" s="1">
        <v>45401</v>
      </c>
      <c r="E22124" t="s">
        <v>14</v>
      </c>
      <c r="F22124">
        <v>3568.96</v>
      </c>
      <c r="G22124">
        <v>9682.5300000000007</v>
      </c>
      <c r="H22124" t="s">
        <v>29</v>
      </c>
      <c r="I22124" t="s">
        <v>24</v>
      </c>
      <c r="J22124" t="s">
        <v>38</v>
      </c>
      <c r="K22124" t="s">
        <v>18</v>
      </c>
      <c r="L22124" t="s">
        <v>54</v>
      </c>
      <c r="M22124">
        <v>2024</v>
      </c>
      <c r="N22124" t="s">
        <v>171130</v>
      </c>
      <c r="O22124" t="s">
        <v>171139</v>
      </c>
    </row>
    <row r="22125" spans="1:15" x14ac:dyDescent="0.3">
      <c r="A22125" t="s">
        <v>41812</v>
      </c>
      <c r="B22125" t="s">
        <v>41813</v>
      </c>
      <c r="C22125" t="s">
        <v>193271</v>
      </c>
      <c r="D22125" s="1">
        <v>45551</v>
      </c>
      <c r="E22125" t="s">
        <v>14</v>
      </c>
      <c r="F22125">
        <v>4525.87</v>
      </c>
      <c r="G22125">
        <v>3870.32</v>
      </c>
      <c r="H22125" t="s">
        <v>67</v>
      </c>
      <c r="I22125" t="s">
        <v>53</v>
      </c>
      <c r="J22125" t="s">
        <v>17</v>
      </c>
      <c r="K22125" t="s">
        <v>18</v>
      </c>
      <c r="L22125" t="s">
        <v>26</v>
      </c>
      <c r="M22125">
        <v>2024</v>
      </c>
      <c r="N22125" t="s">
        <v>171210</v>
      </c>
      <c r="O22125" t="s">
        <v>171131</v>
      </c>
    </row>
    <row r="22126" spans="1:15" x14ac:dyDescent="0.3">
      <c r="A22126" t="s">
        <v>41814</v>
      </c>
      <c r="B22126" t="s">
        <v>9264</v>
      </c>
      <c r="C22126" t="s">
        <v>193272</v>
      </c>
      <c r="D22126" s="1">
        <v>45400</v>
      </c>
      <c r="E22126" t="s">
        <v>14</v>
      </c>
      <c r="F22126">
        <v>3962.45</v>
      </c>
      <c r="G22126">
        <v>6099.91</v>
      </c>
      <c r="H22126" t="s">
        <v>23</v>
      </c>
      <c r="I22126" t="s">
        <v>53</v>
      </c>
      <c r="J22126" t="s">
        <v>38</v>
      </c>
      <c r="K22126" t="s">
        <v>18</v>
      </c>
      <c r="L22126" t="s">
        <v>54</v>
      </c>
      <c r="M22126">
        <v>2024</v>
      </c>
      <c r="N22126" t="s">
        <v>171130</v>
      </c>
      <c r="O22126" t="s">
        <v>171143</v>
      </c>
    </row>
    <row r="22127" spans="1:15" x14ac:dyDescent="0.3">
      <c r="A22127" t="s">
        <v>41815</v>
      </c>
      <c r="B22127" t="s">
        <v>41816</v>
      </c>
      <c r="C22127" t="s">
        <v>193273</v>
      </c>
      <c r="D22127" s="1">
        <v>45486</v>
      </c>
      <c r="E22127" t="s">
        <v>14</v>
      </c>
      <c r="F22127">
        <v>4327.33</v>
      </c>
      <c r="G22127">
        <v>9596.1299999999992</v>
      </c>
      <c r="H22127" t="s">
        <v>41</v>
      </c>
      <c r="I22127" t="s">
        <v>30</v>
      </c>
      <c r="J22127" t="s">
        <v>25</v>
      </c>
      <c r="K22127" t="s">
        <v>18</v>
      </c>
      <c r="L22127" t="s">
        <v>26</v>
      </c>
      <c r="M22127">
        <v>2024</v>
      </c>
      <c r="N22127" t="s">
        <v>171141</v>
      </c>
      <c r="O22127" t="s">
        <v>171134</v>
      </c>
    </row>
    <row r="22128" spans="1:15" x14ac:dyDescent="0.3">
      <c r="A22128" t="s">
        <v>41817</v>
      </c>
      <c r="B22128" t="s">
        <v>41818</v>
      </c>
      <c r="C22128" t="s">
        <v>193274</v>
      </c>
      <c r="D22128" s="1">
        <v>45293</v>
      </c>
      <c r="E22128" t="s">
        <v>22</v>
      </c>
      <c r="F22128">
        <v>4079.18</v>
      </c>
      <c r="G22128">
        <v>565.52</v>
      </c>
      <c r="H22128" t="s">
        <v>81</v>
      </c>
      <c r="I22128" t="s">
        <v>60</v>
      </c>
      <c r="J22128" t="s">
        <v>17</v>
      </c>
      <c r="K22128" t="s">
        <v>18</v>
      </c>
      <c r="L22128" t="s">
        <v>54</v>
      </c>
      <c r="M22128">
        <v>2024</v>
      </c>
      <c r="N22128" t="s">
        <v>171164</v>
      </c>
      <c r="O22128" t="s">
        <v>171154</v>
      </c>
    </row>
    <row r="22129" spans="1:15" x14ac:dyDescent="0.3">
      <c r="A22129" t="s">
        <v>41819</v>
      </c>
      <c r="B22129" t="s">
        <v>41820</v>
      </c>
      <c r="C22129" t="s">
        <v>193275</v>
      </c>
      <c r="D22129" s="1">
        <v>45409</v>
      </c>
      <c r="E22129" t="s">
        <v>22</v>
      </c>
      <c r="F22129">
        <v>1077.0899999999999</v>
      </c>
      <c r="G22129">
        <v>3901.69</v>
      </c>
      <c r="H22129" t="s">
        <v>44</v>
      </c>
      <c r="I22129" t="s">
        <v>30</v>
      </c>
      <c r="J22129" t="s">
        <v>38</v>
      </c>
      <c r="K22129" t="s">
        <v>18</v>
      </c>
      <c r="L22129" t="s">
        <v>26</v>
      </c>
      <c r="M22129">
        <v>2024</v>
      </c>
      <c r="N22129" t="s">
        <v>171130</v>
      </c>
      <c r="O22129" t="s">
        <v>171134</v>
      </c>
    </row>
    <row r="22130" spans="1:15" x14ac:dyDescent="0.3">
      <c r="A22130" t="s">
        <v>41821</v>
      </c>
      <c r="B22130" t="s">
        <v>41822</v>
      </c>
      <c r="C22130" t="s">
        <v>193276</v>
      </c>
      <c r="D22130" s="1">
        <v>45344</v>
      </c>
      <c r="E22130" t="s">
        <v>22</v>
      </c>
      <c r="F22130">
        <v>1308.52</v>
      </c>
      <c r="G22130">
        <v>5805.87</v>
      </c>
      <c r="H22130" t="s">
        <v>78</v>
      </c>
      <c r="I22130" t="s">
        <v>16</v>
      </c>
      <c r="J22130" t="s">
        <v>25</v>
      </c>
      <c r="K22130" t="s">
        <v>18</v>
      </c>
      <c r="L22130" t="s">
        <v>45</v>
      </c>
      <c r="M22130">
        <v>2024</v>
      </c>
      <c r="N22130" t="s">
        <v>171158</v>
      </c>
      <c r="O22130" t="s">
        <v>171143</v>
      </c>
    </row>
    <row r="22131" spans="1:15" x14ac:dyDescent="0.3">
      <c r="A22131" t="s">
        <v>41823</v>
      </c>
      <c r="B22131" t="s">
        <v>41824</v>
      </c>
      <c r="C22131" t="s">
        <v>193277</v>
      </c>
      <c r="D22131" s="1">
        <v>45387</v>
      </c>
      <c r="E22131" t="s">
        <v>14</v>
      </c>
      <c r="F22131">
        <v>2590.5500000000002</v>
      </c>
      <c r="G22131">
        <v>2210.4899999999998</v>
      </c>
      <c r="H22131" t="s">
        <v>44</v>
      </c>
      <c r="I22131" t="s">
        <v>60</v>
      </c>
      <c r="J22131" t="s">
        <v>17</v>
      </c>
      <c r="K22131" t="s">
        <v>18</v>
      </c>
      <c r="L22131" t="s">
        <v>48</v>
      </c>
      <c r="M22131">
        <v>2024</v>
      </c>
      <c r="N22131" t="s">
        <v>171130</v>
      </c>
      <c r="O22131" t="s">
        <v>171139</v>
      </c>
    </row>
    <row r="22132" spans="1:15" x14ac:dyDescent="0.3">
      <c r="A22132" t="s">
        <v>41825</v>
      </c>
      <c r="B22132" t="s">
        <v>41826</v>
      </c>
      <c r="C22132" t="s">
        <v>193278</v>
      </c>
      <c r="D22132" s="1">
        <v>45584</v>
      </c>
      <c r="E22132" t="s">
        <v>22</v>
      </c>
      <c r="F22132">
        <v>4624.38</v>
      </c>
      <c r="G22132">
        <v>9567.69</v>
      </c>
      <c r="H22132" t="s">
        <v>41</v>
      </c>
      <c r="I22132" t="s">
        <v>16</v>
      </c>
      <c r="J22132" t="s">
        <v>38</v>
      </c>
      <c r="K22132" t="s">
        <v>18</v>
      </c>
      <c r="L22132" t="s">
        <v>19</v>
      </c>
      <c r="M22132">
        <v>2024</v>
      </c>
      <c r="N22132" t="s">
        <v>171156</v>
      </c>
      <c r="O22132" t="s">
        <v>171134</v>
      </c>
    </row>
    <row r="22133" spans="1:15" x14ac:dyDescent="0.3">
      <c r="A22133" t="s">
        <v>41827</v>
      </c>
      <c r="B22133" t="s">
        <v>41828</v>
      </c>
      <c r="C22133" t="s">
        <v>193279</v>
      </c>
      <c r="D22133" s="1">
        <v>45433</v>
      </c>
      <c r="E22133" t="s">
        <v>22</v>
      </c>
      <c r="F22133">
        <v>1241.22</v>
      </c>
      <c r="G22133">
        <v>2862.6</v>
      </c>
      <c r="H22133" t="s">
        <v>33</v>
      </c>
      <c r="I22133" t="s">
        <v>16</v>
      </c>
      <c r="J22133" t="s">
        <v>38</v>
      </c>
      <c r="K22133" t="s">
        <v>18</v>
      </c>
      <c r="L22133" t="s">
        <v>19</v>
      </c>
      <c r="M22133">
        <v>2024</v>
      </c>
      <c r="N22133" t="s">
        <v>171148</v>
      </c>
      <c r="O22133" t="s">
        <v>171154</v>
      </c>
    </row>
    <row r="22134" spans="1:15" x14ac:dyDescent="0.3">
      <c r="A22134" t="s">
        <v>41829</v>
      </c>
      <c r="B22134" t="s">
        <v>19831</v>
      </c>
      <c r="C22134" t="s">
        <v>193280</v>
      </c>
      <c r="D22134" s="1">
        <v>45621</v>
      </c>
      <c r="E22134" t="s">
        <v>22</v>
      </c>
      <c r="F22134">
        <v>2144.7399999999998</v>
      </c>
      <c r="G22134">
        <v>8582.34</v>
      </c>
      <c r="H22134" t="s">
        <v>23</v>
      </c>
      <c r="I22134" t="s">
        <v>53</v>
      </c>
      <c r="J22134" t="s">
        <v>17</v>
      </c>
      <c r="K22134" t="s">
        <v>18</v>
      </c>
      <c r="L22134" t="s">
        <v>48</v>
      </c>
      <c r="M22134">
        <v>2024</v>
      </c>
      <c r="N22134" t="s">
        <v>171172</v>
      </c>
      <c r="O22134" t="s">
        <v>171131</v>
      </c>
    </row>
    <row r="22135" spans="1:15" x14ac:dyDescent="0.3">
      <c r="A22135" t="s">
        <v>41830</v>
      </c>
      <c r="B22135" t="s">
        <v>41831</v>
      </c>
      <c r="C22135" t="s">
        <v>193281</v>
      </c>
      <c r="D22135" s="1">
        <v>45434</v>
      </c>
      <c r="E22135" t="s">
        <v>14</v>
      </c>
      <c r="F22135">
        <v>2540.34</v>
      </c>
      <c r="G22135">
        <v>4061.44</v>
      </c>
      <c r="H22135" t="s">
        <v>57</v>
      </c>
      <c r="I22135" t="s">
        <v>60</v>
      </c>
      <c r="J22135" t="s">
        <v>25</v>
      </c>
      <c r="K22135" t="s">
        <v>18</v>
      </c>
      <c r="L22135" t="s">
        <v>26</v>
      </c>
      <c r="M22135">
        <v>2024</v>
      </c>
      <c r="N22135" t="s">
        <v>171148</v>
      </c>
      <c r="O22135" t="s">
        <v>171137</v>
      </c>
    </row>
    <row r="22136" spans="1:15" x14ac:dyDescent="0.3">
      <c r="A22136" t="s">
        <v>41832</v>
      </c>
      <c r="B22136" t="s">
        <v>41833</v>
      </c>
      <c r="C22136" t="s">
        <v>193282</v>
      </c>
      <c r="D22136" s="1">
        <v>45570</v>
      </c>
      <c r="E22136" t="s">
        <v>22</v>
      </c>
      <c r="F22136">
        <v>3139.04</v>
      </c>
      <c r="G22136">
        <v>5327.61</v>
      </c>
      <c r="H22136" t="s">
        <v>33</v>
      </c>
      <c r="I22136" t="s">
        <v>24</v>
      </c>
      <c r="J22136" t="s">
        <v>17</v>
      </c>
      <c r="K22136" t="s">
        <v>18</v>
      </c>
      <c r="L22136" t="s">
        <v>26</v>
      </c>
      <c r="M22136">
        <v>2024</v>
      </c>
      <c r="N22136" t="s">
        <v>171156</v>
      </c>
      <c r="O22136" t="s">
        <v>171134</v>
      </c>
    </row>
    <row r="22137" spans="1:15" x14ac:dyDescent="0.3">
      <c r="A22137" t="s">
        <v>41834</v>
      </c>
      <c r="B22137" t="s">
        <v>20878</v>
      </c>
      <c r="C22137" t="s">
        <v>193283</v>
      </c>
      <c r="D22137" s="1">
        <v>45494</v>
      </c>
      <c r="E22137" t="s">
        <v>22</v>
      </c>
      <c r="F22137">
        <v>109.4</v>
      </c>
      <c r="G22137">
        <v>4286.51</v>
      </c>
      <c r="H22137" t="s">
        <v>29</v>
      </c>
      <c r="I22137" t="s">
        <v>16</v>
      </c>
      <c r="J22137" t="s">
        <v>38</v>
      </c>
      <c r="K22137" t="s">
        <v>18</v>
      </c>
      <c r="L22137" t="s">
        <v>48</v>
      </c>
      <c r="M22137">
        <v>2024</v>
      </c>
      <c r="N22137" t="s">
        <v>171141</v>
      </c>
      <c r="O22137" t="s">
        <v>171161</v>
      </c>
    </row>
    <row r="22138" spans="1:15" x14ac:dyDescent="0.3">
      <c r="A22138" t="s">
        <v>41835</v>
      </c>
      <c r="B22138" t="s">
        <v>41836</v>
      </c>
      <c r="C22138" t="s">
        <v>193284</v>
      </c>
      <c r="D22138" s="1">
        <v>45411</v>
      </c>
      <c r="E22138" t="s">
        <v>22</v>
      </c>
      <c r="F22138">
        <v>552.44000000000005</v>
      </c>
      <c r="G22138">
        <v>8662.14</v>
      </c>
      <c r="H22138" t="s">
        <v>41</v>
      </c>
      <c r="I22138" t="s">
        <v>30</v>
      </c>
      <c r="J22138" t="s">
        <v>17</v>
      </c>
      <c r="K22138" t="s">
        <v>18</v>
      </c>
      <c r="L22138" t="s">
        <v>26</v>
      </c>
      <c r="M22138">
        <v>2024</v>
      </c>
      <c r="N22138" t="s">
        <v>171130</v>
      </c>
      <c r="O22138" t="s">
        <v>171131</v>
      </c>
    </row>
    <row r="22139" spans="1:15" x14ac:dyDescent="0.3">
      <c r="A22139" t="s">
        <v>41837</v>
      </c>
      <c r="B22139" t="s">
        <v>41838</v>
      </c>
      <c r="C22139" t="s">
        <v>193285</v>
      </c>
      <c r="D22139" s="1">
        <v>45627</v>
      </c>
      <c r="E22139" t="s">
        <v>14</v>
      </c>
      <c r="F22139">
        <v>874.69</v>
      </c>
      <c r="G22139">
        <v>8932.58</v>
      </c>
      <c r="H22139" t="s">
        <v>29</v>
      </c>
      <c r="I22139" t="s">
        <v>60</v>
      </c>
      <c r="J22139" t="s">
        <v>17</v>
      </c>
      <c r="K22139" t="s">
        <v>18</v>
      </c>
      <c r="L22139" t="s">
        <v>19</v>
      </c>
      <c r="M22139">
        <v>2024</v>
      </c>
      <c r="N22139" t="s">
        <v>171208</v>
      </c>
      <c r="O22139" t="s">
        <v>171161</v>
      </c>
    </row>
    <row r="22140" spans="1:15" x14ac:dyDescent="0.3">
      <c r="A22140" t="s">
        <v>41839</v>
      </c>
      <c r="B22140" t="s">
        <v>41840</v>
      </c>
      <c r="C22140" t="s">
        <v>193286</v>
      </c>
      <c r="D22140" s="1">
        <v>45294</v>
      </c>
      <c r="E22140" t="s">
        <v>22</v>
      </c>
      <c r="F22140">
        <v>4137.7299999999996</v>
      </c>
      <c r="G22140">
        <v>6923.07</v>
      </c>
      <c r="H22140" t="s">
        <v>57</v>
      </c>
      <c r="I22140" t="s">
        <v>34</v>
      </c>
      <c r="J22140" t="s">
        <v>25</v>
      </c>
      <c r="K22140" t="s">
        <v>18</v>
      </c>
      <c r="L22140" t="s">
        <v>45</v>
      </c>
      <c r="M22140">
        <v>2024</v>
      </c>
      <c r="N22140" t="s">
        <v>171164</v>
      </c>
      <c r="O22140" t="s">
        <v>171137</v>
      </c>
    </row>
    <row r="22141" spans="1:15" x14ac:dyDescent="0.3">
      <c r="A22141" t="s">
        <v>41841</v>
      </c>
      <c r="B22141" t="s">
        <v>41842</v>
      </c>
      <c r="C22141" t="s">
        <v>193287</v>
      </c>
      <c r="D22141" s="1">
        <v>45424</v>
      </c>
      <c r="E22141" t="s">
        <v>14</v>
      </c>
      <c r="F22141">
        <v>3044.4</v>
      </c>
      <c r="G22141">
        <v>2787.99</v>
      </c>
      <c r="H22141" t="s">
        <v>67</v>
      </c>
      <c r="I22141" t="s">
        <v>60</v>
      </c>
      <c r="J22141" t="s">
        <v>17</v>
      </c>
      <c r="K22141" t="s">
        <v>18</v>
      </c>
      <c r="L22141" t="s">
        <v>54</v>
      </c>
      <c r="M22141">
        <v>2024</v>
      </c>
      <c r="N22141" t="s">
        <v>171148</v>
      </c>
      <c r="O22141" t="s">
        <v>171161</v>
      </c>
    </row>
    <row r="22142" spans="1:15" x14ac:dyDescent="0.3">
      <c r="A22142" t="s">
        <v>41843</v>
      </c>
      <c r="B22142" t="s">
        <v>41844</v>
      </c>
      <c r="C22142" t="s">
        <v>193288</v>
      </c>
      <c r="D22142" s="1">
        <v>45599</v>
      </c>
      <c r="E22142" t="s">
        <v>14</v>
      </c>
      <c r="F22142">
        <v>2638.09</v>
      </c>
      <c r="G22142">
        <v>7499.1</v>
      </c>
      <c r="H22142" t="s">
        <v>33</v>
      </c>
      <c r="I22142" t="s">
        <v>53</v>
      </c>
      <c r="J22142" t="s">
        <v>38</v>
      </c>
      <c r="K22142" t="s">
        <v>18</v>
      </c>
      <c r="L22142" t="s">
        <v>54</v>
      </c>
      <c r="M22142">
        <v>2024</v>
      </c>
      <c r="N22142" t="s">
        <v>171172</v>
      </c>
      <c r="O22142" t="s">
        <v>171161</v>
      </c>
    </row>
    <row r="22143" spans="1:15" x14ac:dyDescent="0.3">
      <c r="A22143" t="s">
        <v>41845</v>
      </c>
      <c r="B22143" t="s">
        <v>2327</v>
      </c>
      <c r="C22143" t="s">
        <v>193289</v>
      </c>
      <c r="D22143" s="1">
        <v>45611</v>
      </c>
      <c r="E22143" t="s">
        <v>14</v>
      </c>
      <c r="F22143">
        <v>4493.74</v>
      </c>
      <c r="G22143">
        <v>6750.68</v>
      </c>
      <c r="H22143" t="s">
        <v>44</v>
      </c>
      <c r="I22143" t="s">
        <v>60</v>
      </c>
      <c r="J22143" t="s">
        <v>25</v>
      </c>
      <c r="K22143" t="s">
        <v>18</v>
      </c>
      <c r="L22143" t="s">
        <v>45</v>
      </c>
      <c r="M22143">
        <v>2024</v>
      </c>
      <c r="N22143" t="s">
        <v>171172</v>
      </c>
      <c r="O22143" t="s">
        <v>171139</v>
      </c>
    </row>
    <row r="22144" spans="1:15" x14ac:dyDescent="0.3">
      <c r="A22144" t="s">
        <v>41846</v>
      </c>
      <c r="B22144" t="s">
        <v>41847</v>
      </c>
      <c r="C22144" t="s">
        <v>193290</v>
      </c>
      <c r="D22144" s="1">
        <v>45627</v>
      </c>
      <c r="E22144" t="s">
        <v>14</v>
      </c>
      <c r="F22144">
        <v>2778.53</v>
      </c>
      <c r="G22144">
        <v>9841.6200000000008</v>
      </c>
      <c r="H22144" t="s">
        <v>41</v>
      </c>
      <c r="I22144" t="s">
        <v>53</v>
      </c>
      <c r="J22144" t="s">
        <v>25</v>
      </c>
      <c r="K22144" t="s">
        <v>18</v>
      </c>
      <c r="L22144" t="s">
        <v>48</v>
      </c>
      <c r="M22144">
        <v>2024</v>
      </c>
      <c r="N22144" t="s">
        <v>171208</v>
      </c>
      <c r="O22144" t="s">
        <v>171161</v>
      </c>
    </row>
    <row r="22145" spans="1:15" x14ac:dyDescent="0.3">
      <c r="A22145" t="s">
        <v>41848</v>
      </c>
      <c r="B22145" t="s">
        <v>41849</v>
      </c>
      <c r="C22145" t="s">
        <v>193291</v>
      </c>
      <c r="D22145" s="1">
        <v>45527</v>
      </c>
      <c r="E22145" t="s">
        <v>22</v>
      </c>
      <c r="F22145">
        <v>4445.82</v>
      </c>
      <c r="G22145">
        <v>5528.79</v>
      </c>
      <c r="H22145" t="s">
        <v>23</v>
      </c>
      <c r="I22145" t="s">
        <v>34</v>
      </c>
      <c r="J22145" t="s">
        <v>17</v>
      </c>
      <c r="K22145" t="s">
        <v>18</v>
      </c>
      <c r="L22145" t="s">
        <v>45</v>
      </c>
      <c r="M22145">
        <v>2024</v>
      </c>
      <c r="N22145" t="s">
        <v>171133</v>
      </c>
      <c r="O22145" t="s">
        <v>171139</v>
      </c>
    </row>
    <row r="22146" spans="1:15" x14ac:dyDescent="0.3">
      <c r="A22146" t="s">
        <v>41850</v>
      </c>
      <c r="B22146" t="s">
        <v>41851</v>
      </c>
      <c r="C22146" t="s">
        <v>193292</v>
      </c>
      <c r="D22146" s="1">
        <v>45579</v>
      </c>
      <c r="E22146" t="s">
        <v>22</v>
      </c>
      <c r="F22146">
        <v>2507.83</v>
      </c>
      <c r="G22146">
        <v>4551.7299999999996</v>
      </c>
      <c r="H22146" t="s">
        <v>67</v>
      </c>
      <c r="I22146" t="s">
        <v>60</v>
      </c>
      <c r="J22146" t="s">
        <v>17</v>
      </c>
      <c r="K22146" t="s">
        <v>18</v>
      </c>
      <c r="L22146" t="s">
        <v>45</v>
      </c>
      <c r="M22146">
        <v>2024</v>
      </c>
      <c r="N22146" t="s">
        <v>171156</v>
      </c>
      <c r="O22146" t="s">
        <v>171131</v>
      </c>
    </row>
    <row r="22147" spans="1:15" x14ac:dyDescent="0.3">
      <c r="A22147" t="s">
        <v>41852</v>
      </c>
      <c r="B22147" t="s">
        <v>15243</v>
      </c>
      <c r="C22147" t="s">
        <v>193293</v>
      </c>
      <c r="D22147" s="1">
        <v>45501</v>
      </c>
      <c r="E22147" t="s">
        <v>22</v>
      </c>
      <c r="F22147">
        <v>4388.1400000000003</v>
      </c>
      <c r="G22147">
        <v>2766.65</v>
      </c>
      <c r="H22147" t="s">
        <v>15</v>
      </c>
      <c r="I22147" t="s">
        <v>16</v>
      </c>
      <c r="J22147" t="s">
        <v>17</v>
      </c>
      <c r="K22147" t="s">
        <v>18</v>
      </c>
      <c r="L22147" t="s">
        <v>35</v>
      </c>
      <c r="M22147">
        <v>2024</v>
      </c>
      <c r="N22147" t="s">
        <v>171141</v>
      </c>
      <c r="O22147" t="s">
        <v>171161</v>
      </c>
    </row>
    <row r="22148" spans="1:15" x14ac:dyDescent="0.3">
      <c r="A22148" t="s">
        <v>41853</v>
      </c>
      <c r="B22148" t="s">
        <v>41854</v>
      </c>
      <c r="C22148" t="s">
        <v>193294</v>
      </c>
      <c r="D22148" s="1">
        <v>45319</v>
      </c>
      <c r="E22148" t="s">
        <v>22</v>
      </c>
      <c r="F22148">
        <v>4680.6099999999997</v>
      </c>
      <c r="G22148">
        <v>7364.3</v>
      </c>
      <c r="H22148" t="s">
        <v>23</v>
      </c>
      <c r="I22148" t="s">
        <v>24</v>
      </c>
      <c r="J22148" t="s">
        <v>38</v>
      </c>
      <c r="K22148" t="s">
        <v>18</v>
      </c>
      <c r="L22148" t="s">
        <v>48</v>
      </c>
      <c r="M22148">
        <v>2024</v>
      </c>
      <c r="N22148" t="s">
        <v>171164</v>
      </c>
      <c r="O22148" t="s">
        <v>171161</v>
      </c>
    </row>
    <row r="22149" spans="1:15" x14ac:dyDescent="0.3">
      <c r="A22149" t="s">
        <v>41855</v>
      </c>
      <c r="B22149" t="s">
        <v>1725</v>
      </c>
      <c r="C22149" t="s">
        <v>193295</v>
      </c>
      <c r="D22149" s="1">
        <v>45408</v>
      </c>
      <c r="E22149" t="s">
        <v>22</v>
      </c>
      <c r="F22149">
        <v>1488.45</v>
      </c>
      <c r="G22149">
        <v>4022.57</v>
      </c>
      <c r="H22149" t="s">
        <v>29</v>
      </c>
      <c r="I22149" t="s">
        <v>53</v>
      </c>
      <c r="J22149" t="s">
        <v>25</v>
      </c>
      <c r="K22149" t="s">
        <v>18</v>
      </c>
      <c r="L22149" t="s">
        <v>19</v>
      </c>
      <c r="M22149">
        <v>2024</v>
      </c>
      <c r="N22149" t="s">
        <v>171130</v>
      </c>
      <c r="O22149" t="s">
        <v>171139</v>
      </c>
    </row>
    <row r="22150" spans="1:15" x14ac:dyDescent="0.3">
      <c r="A22150" t="s">
        <v>41856</v>
      </c>
      <c r="B22150" t="s">
        <v>41857</v>
      </c>
      <c r="C22150" t="s">
        <v>193296</v>
      </c>
      <c r="D22150" s="1">
        <v>45303</v>
      </c>
      <c r="E22150" t="s">
        <v>22</v>
      </c>
      <c r="F22150">
        <v>2799.95</v>
      </c>
      <c r="G22150">
        <v>1488.99</v>
      </c>
      <c r="H22150" t="s">
        <v>15</v>
      </c>
      <c r="I22150" t="s">
        <v>24</v>
      </c>
      <c r="J22150" t="s">
        <v>17</v>
      </c>
      <c r="K22150" t="s">
        <v>18</v>
      </c>
      <c r="L22150" t="s">
        <v>45</v>
      </c>
      <c r="M22150">
        <v>2024</v>
      </c>
      <c r="N22150" t="s">
        <v>171164</v>
      </c>
      <c r="O22150" t="s">
        <v>171139</v>
      </c>
    </row>
    <row r="22151" spans="1:15" x14ac:dyDescent="0.3">
      <c r="A22151" t="s">
        <v>41858</v>
      </c>
      <c r="B22151" t="s">
        <v>41859</v>
      </c>
      <c r="C22151" t="s">
        <v>193297</v>
      </c>
      <c r="D22151" s="1">
        <v>45341</v>
      </c>
      <c r="E22151" t="s">
        <v>14</v>
      </c>
      <c r="F22151">
        <v>624.52</v>
      </c>
      <c r="G22151">
        <v>7018.78</v>
      </c>
      <c r="H22151" t="s">
        <v>23</v>
      </c>
      <c r="I22151" t="s">
        <v>53</v>
      </c>
      <c r="J22151" t="s">
        <v>17</v>
      </c>
      <c r="K22151" t="s">
        <v>18</v>
      </c>
      <c r="L22151" t="s">
        <v>35</v>
      </c>
      <c r="M22151">
        <v>2024</v>
      </c>
      <c r="N22151" t="s">
        <v>171158</v>
      </c>
      <c r="O22151" t="s">
        <v>171131</v>
      </c>
    </row>
    <row r="22152" spans="1:15" x14ac:dyDescent="0.3">
      <c r="A22152" t="s">
        <v>41860</v>
      </c>
      <c r="B22152" t="s">
        <v>41861</v>
      </c>
      <c r="C22152" t="s">
        <v>193298</v>
      </c>
      <c r="D22152" s="1">
        <v>45360</v>
      </c>
      <c r="E22152" t="s">
        <v>14</v>
      </c>
      <c r="F22152">
        <v>4956.38</v>
      </c>
      <c r="G22152">
        <v>1158.54</v>
      </c>
      <c r="H22152" t="s">
        <v>67</v>
      </c>
      <c r="I22152" t="s">
        <v>16</v>
      </c>
      <c r="J22152" t="s">
        <v>17</v>
      </c>
      <c r="K22152" t="s">
        <v>18</v>
      </c>
      <c r="L22152" t="s">
        <v>48</v>
      </c>
      <c r="M22152">
        <v>2024</v>
      </c>
      <c r="N22152" t="s">
        <v>171136</v>
      </c>
      <c r="O22152" t="s">
        <v>171134</v>
      </c>
    </row>
    <row r="22153" spans="1:15" x14ac:dyDescent="0.3">
      <c r="A22153" t="s">
        <v>41862</v>
      </c>
      <c r="B22153" t="s">
        <v>12743</v>
      </c>
      <c r="C22153" t="s">
        <v>193299</v>
      </c>
      <c r="D22153" s="1">
        <v>45358</v>
      </c>
      <c r="E22153" t="s">
        <v>22</v>
      </c>
      <c r="F22153">
        <v>2088.0300000000002</v>
      </c>
      <c r="G22153">
        <v>6963.46</v>
      </c>
      <c r="H22153" t="s">
        <v>41</v>
      </c>
      <c r="I22153" t="s">
        <v>16</v>
      </c>
      <c r="J22153" t="s">
        <v>17</v>
      </c>
      <c r="K22153" t="s">
        <v>18</v>
      </c>
      <c r="L22153" t="s">
        <v>26</v>
      </c>
      <c r="M22153">
        <v>2024</v>
      </c>
      <c r="N22153" t="s">
        <v>171136</v>
      </c>
      <c r="O22153" t="s">
        <v>171143</v>
      </c>
    </row>
    <row r="22154" spans="1:15" x14ac:dyDescent="0.3">
      <c r="A22154" t="s">
        <v>41863</v>
      </c>
      <c r="B22154" t="s">
        <v>41864</v>
      </c>
      <c r="C22154" t="s">
        <v>193300</v>
      </c>
      <c r="D22154" s="1">
        <v>45314</v>
      </c>
      <c r="E22154" t="s">
        <v>14</v>
      </c>
      <c r="F22154">
        <v>4514</v>
      </c>
      <c r="G22154">
        <v>1434.18</v>
      </c>
      <c r="H22154" t="s">
        <v>78</v>
      </c>
      <c r="I22154" t="s">
        <v>60</v>
      </c>
      <c r="J22154" t="s">
        <v>38</v>
      </c>
      <c r="K22154" t="s">
        <v>18</v>
      </c>
      <c r="L22154" t="s">
        <v>35</v>
      </c>
      <c r="M22154">
        <v>2024</v>
      </c>
      <c r="N22154" t="s">
        <v>171164</v>
      </c>
      <c r="O22154" t="s">
        <v>171154</v>
      </c>
    </row>
    <row r="22155" spans="1:15" x14ac:dyDescent="0.3">
      <c r="A22155" t="s">
        <v>41865</v>
      </c>
      <c r="B22155" t="s">
        <v>41866</v>
      </c>
      <c r="C22155" t="s">
        <v>193301</v>
      </c>
      <c r="D22155" s="1">
        <v>45539</v>
      </c>
      <c r="E22155" t="s">
        <v>22</v>
      </c>
      <c r="F22155">
        <v>4462.3999999999996</v>
      </c>
      <c r="G22155">
        <v>8633.91</v>
      </c>
      <c r="H22155" t="s">
        <v>29</v>
      </c>
      <c r="I22155" t="s">
        <v>34</v>
      </c>
      <c r="J22155" t="s">
        <v>17</v>
      </c>
      <c r="K22155" t="s">
        <v>18</v>
      </c>
      <c r="L22155" t="s">
        <v>54</v>
      </c>
      <c r="M22155">
        <v>2024</v>
      </c>
      <c r="N22155" t="s">
        <v>171210</v>
      </c>
      <c r="O22155" t="s">
        <v>171137</v>
      </c>
    </row>
    <row r="22156" spans="1:15" x14ac:dyDescent="0.3">
      <c r="A22156" t="s">
        <v>41867</v>
      </c>
      <c r="B22156" t="s">
        <v>8566</v>
      </c>
      <c r="C22156" t="s">
        <v>193302</v>
      </c>
      <c r="D22156" s="1">
        <v>45356</v>
      </c>
      <c r="E22156" t="s">
        <v>22</v>
      </c>
      <c r="F22156">
        <v>4263.03</v>
      </c>
      <c r="G22156">
        <v>1519.23</v>
      </c>
      <c r="H22156" t="s">
        <v>57</v>
      </c>
      <c r="I22156" t="s">
        <v>24</v>
      </c>
      <c r="J22156" t="s">
        <v>17</v>
      </c>
      <c r="K22156" t="s">
        <v>18</v>
      </c>
      <c r="L22156" t="s">
        <v>35</v>
      </c>
      <c r="M22156">
        <v>2024</v>
      </c>
      <c r="N22156" t="s">
        <v>171136</v>
      </c>
      <c r="O22156" t="s">
        <v>171154</v>
      </c>
    </row>
    <row r="22157" spans="1:15" x14ac:dyDescent="0.3">
      <c r="A22157" t="s">
        <v>41868</v>
      </c>
      <c r="B22157" t="s">
        <v>41869</v>
      </c>
      <c r="C22157" t="s">
        <v>193303</v>
      </c>
      <c r="D22157" s="1">
        <v>45624</v>
      </c>
      <c r="E22157" t="s">
        <v>14</v>
      </c>
      <c r="F22157">
        <v>1330.09</v>
      </c>
      <c r="G22157">
        <v>5000.26</v>
      </c>
      <c r="H22157" t="s">
        <v>78</v>
      </c>
      <c r="I22157" t="s">
        <v>60</v>
      </c>
      <c r="J22157" t="s">
        <v>25</v>
      </c>
      <c r="K22157" t="s">
        <v>18</v>
      </c>
      <c r="L22157" t="s">
        <v>19</v>
      </c>
      <c r="M22157">
        <v>2024</v>
      </c>
      <c r="N22157" t="s">
        <v>171172</v>
      </c>
      <c r="O22157" t="s">
        <v>171143</v>
      </c>
    </row>
    <row r="22158" spans="1:15" x14ac:dyDescent="0.3">
      <c r="A22158" t="s">
        <v>41870</v>
      </c>
      <c r="B22158" t="s">
        <v>41871</v>
      </c>
      <c r="C22158" t="s">
        <v>193304</v>
      </c>
      <c r="D22158" s="1">
        <v>45300</v>
      </c>
      <c r="E22158" t="s">
        <v>22</v>
      </c>
      <c r="F22158">
        <v>1968.18</v>
      </c>
      <c r="G22158">
        <v>2535.09</v>
      </c>
      <c r="H22158" t="s">
        <v>41</v>
      </c>
      <c r="I22158" t="s">
        <v>34</v>
      </c>
      <c r="J22158" t="s">
        <v>25</v>
      </c>
      <c r="K22158" t="s">
        <v>18</v>
      </c>
      <c r="L22158" t="s">
        <v>48</v>
      </c>
      <c r="M22158">
        <v>2024</v>
      </c>
      <c r="N22158" t="s">
        <v>171164</v>
      </c>
      <c r="O22158" t="s">
        <v>171154</v>
      </c>
    </row>
    <row r="22159" spans="1:15" x14ac:dyDescent="0.3">
      <c r="A22159" t="s">
        <v>41872</v>
      </c>
      <c r="B22159" t="s">
        <v>2132</v>
      </c>
      <c r="C22159" t="s">
        <v>193305</v>
      </c>
      <c r="D22159" s="1">
        <v>45296</v>
      </c>
      <c r="E22159" t="s">
        <v>14</v>
      </c>
      <c r="F22159">
        <v>3948.48</v>
      </c>
      <c r="G22159">
        <v>5587.11</v>
      </c>
      <c r="H22159" t="s">
        <v>41</v>
      </c>
      <c r="I22159" t="s">
        <v>34</v>
      </c>
      <c r="J22159" t="s">
        <v>38</v>
      </c>
      <c r="K22159" t="s">
        <v>18</v>
      </c>
      <c r="L22159" t="s">
        <v>19</v>
      </c>
      <c r="M22159">
        <v>2024</v>
      </c>
      <c r="N22159" t="s">
        <v>171164</v>
      </c>
      <c r="O22159" t="s">
        <v>171139</v>
      </c>
    </row>
    <row r="22160" spans="1:15" x14ac:dyDescent="0.3">
      <c r="A22160" t="s">
        <v>41873</v>
      </c>
      <c r="B22160" t="s">
        <v>41874</v>
      </c>
      <c r="C22160" t="s">
        <v>193306</v>
      </c>
      <c r="D22160" s="1">
        <v>45329</v>
      </c>
      <c r="E22160" t="s">
        <v>22</v>
      </c>
      <c r="F22160">
        <v>2207.39</v>
      </c>
      <c r="G22160">
        <v>5845.88</v>
      </c>
      <c r="H22160" t="s">
        <v>33</v>
      </c>
      <c r="I22160" t="s">
        <v>53</v>
      </c>
      <c r="J22160" t="s">
        <v>38</v>
      </c>
      <c r="K22160" t="s">
        <v>18</v>
      </c>
      <c r="L22160" t="s">
        <v>26</v>
      </c>
      <c r="M22160">
        <v>2024</v>
      </c>
      <c r="N22160" t="s">
        <v>171158</v>
      </c>
      <c r="O22160" t="s">
        <v>171137</v>
      </c>
    </row>
    <row r="22161" spans="1:15" x14ac:dyDescent="0.3">
      <c r="A22161" t="s">
        <v>41875</v>
      </c>
      <c r="B22161" t="s">
        <v>17739</v>
      </c>
      <c r="C22161" t="s">
        <v>193307</v>
      </c>
      <c r="D22161" s="1">
        <v>45520</v>
      </c>
      <c r="E22161" t="s">
        <v>22</v>
      </c>
      <c r="F22161">
        <v>1833.07</v>
      </c>
      <c r="G22161">
        <v>820.95</v>
      </c>
      <c r="H22161" t="s">
        <v>33</v>
      </c>
      <c r="I22161" t="s">
        <v>30</v>
      </c>
      <c r="J22161" t="s">
        <v>38</v>
      </c>
      <c r="K22161" t="s">
        <v>18</v>
      </c>
      <c r="L22161" t="s">
        <v>26</v>
      </c>
      <c r="M22161">
        <v>2024</v>
      </c>
      <c r="N22161" t="s">
        <v>171133</v>
      </c>
      <c r="O22161" t="s">
        <v>171139</v>
      </c>
    </row>
    <row r="22162" spans="1:15" x14ac:dyDescent="0.3">
      <c r="A22162" t="s">
        <v>41876</v>
      </c>
      <c r="B22162" t="s">
        <v>41877</v>
      </c>
      <c r="C22162" t="s">
        <v>193308</v>
      </c>
      <c r="D22162" s="1">
        <v>45332</v>
      </c>
      <c r="E22162" t="s">
        <v>22</v>
      </c>
      <c r="F22162">
        <v>4351.01</v>
      </c>
      <c r="G22162">
        <v>3204.58</v>
      </c>
      <c r="H22162" t="s">
        <v>67</v>
      </c>
      <c r="I22162" t="s">
        <v>34</v>
      </c>
      <c r="J22162" t="s">
        <v>25</v>
      </c>
      <c r="K22162" t="s">
        <v>18</v>
      </c>
      <c r="L22162" t="s">
        <v>45</v>
      </c>
      <c r="M22162">
        <v>2024</v>
      </c>
      <c r="N22162" t="s">
        <v>171158</v>
      </c>
      <c r="O22162" t="s">
        <v>171134</v>
      </c>
    </row>
    <row r="22163" spans="1:15" x14ac:dyDescent="0.3">
      <c r="A22163" t="s">
        <v>41878</v>
      </c>
      <c r="B22163" t="s">
        <v>41879</v>
      </c>
      <c r="C22163" t="s">
        <v>193309</v>
      </c>
      <c r="D22163" s="1">
        <v>45614</v>
      </c>
      <c r="E22163" t="s">
        <v>14</v>
      </c>
      <c r="F22163">
        <v>1483.56</v>
      </c>
      <c r="G22163">
        <v>9217.83</v>
      </c>
      <c r="H22163" t="s">
        <v>81</v>
      </c>
      <c r="I22163" t="s">
        <v>24</v>
      </c>
      <c r="J22163" t="s">
        <v>38</v>
      </c>
      <c r="K22163" t="s">
        <v>18</v>
      </c>
      <c r="L22163" t="s">
        <v>26</v>
      </c>
      <c r="M22163">
        <v>2024</v>
      </c>
      <c r="N22163" t="s">
        <v>171172</v>
      </c>
      <c r="O22163" t="s">
        <v>171131</v>
      </c>
    </row>
    <row r="22164" spans="1:15" x14ac:dyDescent="0.3">
      <c r="A22164" t="s">
        <v>41880</v>
      </c>
      <c r="B22164" t="s">
        <v>41881</v>
      </c>
      <c r="C22164" t="s">
        <v>193310</v>
      </c>
      <c r="D22164" s="1">
        <v>45574</v>
      </c>
      <c r="E22164" t="s">
        <v>22</v>
      </c>
      <c r="F22164">
        <v>3879.13</v>
      </c>
      <c r="G22164">
        <v>7283.22</v>
      </c>
      <c r="H22164" t="s">
        <v>67</v>
      </c>
      <c r="I22164" t="s">
        <v>53</v>
      </c>
      <c r="J22164" t="s">
        <v>25</v>
      </c>
      <c r="K22164" t="s">
        <v>18</v>
      </c>
      <c r="L22164" t="s">
        <v>35</v>
      </c>
      <c r="M22164">
        <v>2024</v>
      </c>
      <c r="N22164" t="s">
        <v>171156</v>
      </c>
      <c r="O22164" t="s">
        <v>171137</v>
      </c>
    </row>
    <row r="22165" spans="1:15" x14ac:dyDescent="0.3">
      <c r="A22165" t="s">
        <v>41882</v>
      </c>
      <c r="B22165" t="s">
        <v>41883</v>
      </c>
      <c r="C22165" t="s">
        <v>193311</v>
      </c>
      <c r="D22165" s="1">
        <v>45585</v>
      </c>
      <c r="E22165" t="s">
        <v>22</v>
      </c>
      <c r="F22165">
        <v>4170.82</v>
      </c>
      <c r="G22165">
        <v>8021.07</v>
      </c>
      <c r="H22165" t="s">
        <v>67</v>
      </c>
      <c r="I22165" t="s">
        <v>53</v>
      </c>
      <c r="J22165" t="s">
        <v>25</v>
      </c>
      <c r="K22165" t="s">
        <v>18</v>
      </c>
      <c r="L22165" t="s">
        <v>48</v>
      </c>
      <c r="M22165">
        <v>2024</v>
      </c>
      <c r="N22165" t="s">
        <v>171156</v>
      </c>
      <c r="O22165" t="s">
        <v>171161</v>
      </c>
    </row>
    <row r="22166" spans="1:15" x14ac:dyDescent="0.3">
      <c r="A22166" t="s">
        <v>41884</v>
      </c>
      <c r="B22166" t="s">
        <v>41885</v>
      </c>
      <c r="C22166" t="s">
        <v>193312</v>
      </c>
      <c r="D22166" s="1">
        <v>45555</v>
      </c>
      <c r="E22166" t="s">
        <v>22</v>
      </c>
      <c r="F22166">
        <v>960.47</v>
      </c>
      <c r="G22166">
        <v>5494.38</v>
      </c>
      <c r="H22166" t="s">
        <v>41</v>
      </c>
      <c r="I22166" t="s">
        <v>16</v>
      </c>
      <c r="J22166" t="s">
        <v>25</v>
      </c>
      <c r="K22166" t="s">
        <v>18</v>
      </c>
      <c r="L22166" t="s">
        <v>19</v>
      </c>
      <c r="M22166">
        <v>2024</v>
      </c>
      <c r="N22166" t="s">
        <v>171210</v>
      </c>
      <c r="O22166" t="s">
        <v>171139</v>
      </c>
    </row>
    <row r="22167" spans="1:15" x14ac:dyDescent="0.3">
      <c r="A22167" t="s">
        <v>41886</v>
      </c>
      <c r="B22167" t="s">
        <v>41887</v>
      </c>
      <c r="C22167" t="s">
        <v>193313</v>
      </c>
      <c r="D22167" s="1">
        <v>45488</v>
      </c>
      <c r="E22167" t="s">
        <v>22</v>
      </c>
      <c r="F22167">
        <v>1970.36</v>
      </c>
      <c r="G22167">
        <v>5714.53</v>
      </c>
      <c r="H22167" t="s">
        <v>57</v>
      </c>
      <c r="I22167" t="s">
        <v>60</v>
      </c>
      <c r="J22167" t="s">
        <v>38</v>
      </c>
      <c r="K22167" t="s">
        <v>18</v>
      </c>
      <c r="L22167" t="s">
        <v>48</v>
      </c>
      <c r="M22167">
        <v>2024</v>
      </c>
      <c r="N22167" t="s">
        <v>171141</v>
      </c>
      <c r="O22167" t="s">
        <v>171131</v>
      </c>
    </row>
    <row r="22168" spans="1:15" x14ac:dyDescent="0.3">
      <c r="A22168" t="s">
        <v>41888</v>
      </c>
      <c r="B22168" t="s">
        <v>41889</v>
      </c>
      <c r="C22168" t="s">
        <v>193314</v>
      </c>
      <c r="D22168" s="1">
        <v>45474</v>
      </c>
      <c r="E22168" t="s">
        <v>22</v>
      </c>
      <c r="F22168">
        <v>2668.7</v>
      </c>
      <c r="G22168">
        <v>1944.36</v>
      </c>
      <c r="H22168" t="s">
        <v>33</v>
      </c>
      <c r="I22168" t="s">
        <v>16</v>
      </c>
      <c r="J22168" t="s">
        <v>38</v>
      </c>
      <c r="K22168" t="s">
        <v>18</v>
      </c>
      <c r="L22168" t="s">
        <v>35</v>
      </c>
      <c r="M22168">
        <v>2024</v>
      </c>
      <c r="N22168" t="s">
        <v>171141</v>
      </c>
      <c r="O22168" t="s">
        <v>171131</v>
      </c>
    </row>
    <row r="22169" spans="1:15" x14ac:dyDescent="0.3">
      <c r="A22169" t="s">
        <v>41890</v>
      </c>
      <c r="B22169" t="s">
        <v>41891</v>
      </c>
      <c r="C22169" t="s">
        <v>193315</v>
      </c>
      <c r="D22169" s="1">
        <v>45373</v>
      </c>
      <c r="E22169" t="s">
        <v>22</v>
      </c>
      <c r="F22169">
        <v>3385.62</v>
      </c>
      <c r="G22169">
        <v>9994.24</v>
      </c>
      <c r="H22169" t="s">
        <v>23</v>
      </c>
      <c r="I22169" t="s">
        <v>16</v>
      </c>
      <c r="J22169" t="s">
        <v>38</v>
      </c>
      <c r="K22169" t="s">
        <v>18</v>
      </c>
      <c r="L22169" t="s">
        <v>26</v>
      </c>
      <c r="M22169">
        <v>2024</v>
      </c>
      <c r="N22169" t="s">
        <v>171136</v>
      </c>
      <c r="O22169" t="s">
        <v>171139</v>
      </c>
    </row>
    <row r="22170" spans="1:15" x14ac:dyDescent="0.3">
      <c r="A22170" t="s">
        <v>41892</v>
      </c>
      <c r="B22170" t="s">
        <v>41893</v>
      </c>
      <c r="C22170" t="s">
        <v>193316</v>
      </c>
      <c r="D22170" s="1">
        <v>45358</v>
      </c>
      <c r="E22170" t="s">
        <v>22</v>
      </c>
      <c r="F22170">
        <v>4100.08</v>
      </c>
      <c r="G22170">
        <v>7286.39</v>
      </c>
      <c r="H22170" t="s">
        <v>78</v>
      </c>
      <c r="I22170" t="s">
        <v>34</v>
      </c>
      <c r="J22170" t="s">
        <v>25</v>
      </c>
      <c r="K22170" t="s">
        <v>18</v>
      </c>
      <c r="L22170" t="s">
        <v>26</v>
      </c>
      <c r="M22170">
        <v>2024</v>
      </c>
      <c r="N22170" t="s">
        <v>171136</v>
      </c>
      <c r="O22170" t="s">
        <v>171143</v>
      </c>
    </row>
    <row r="22171" spans="1:15" x14ac:dyDescent="0.3">
      <c r="A22171" t="s">
        <v>41894</v>
      </c>
      <c r="B22171" t="s">
        <v>41895</v>
      </c>
      <c r="C22171" t="s">
        <v>193317</v>
      </c>
      <c r="D22171" s="1">
        <v>45403</v>
      </c>
      <c r="E22171" t="s">
        <v>14</v>
      </c>
      <c r="F22171">
        <v>1160.94</v>
      </c>
      <c r="G22171">
        <v>3498.81</v>
      </c>
      <c r="H22171" t="s">
        <v>15</v>
      </c>
      <c r="I22171" t="s">
        <v>16</v>
      </c>
      <c r="J22171" t="s">
        <v>38</v>
      </c>
      <c r="K22171" t="s">
        <v>18</v>
      </c>
      <c r="L22171" t="s">
        <v>48</v>
      </c>
      <c r="M22171">
        <v>2024</v>
      </c>
      <c r="N22171" t="s">
        <v>171130</v>
      </c>
      <c r="O22171" t="s">
        <v>171161</v>
      </c>
    </row>
    <row r="22172" spans="1:15" x14ac:dyDescent="0.3">
      <c r="A22172" t="s">
        <v>41896</v>
      </c>
      <c r="B22172" t="s">
        <v>41897</v>
      </c>
      <c r="C22172" t="s">
        <v>193318</v>
      </c>
      <c r="D22172" s="1">
        <v>45451</v>
      </c>
      <c r="E22172" t="s">
        <v>14</v>
      </c>
      <c r="F22172">
        <v>3349.79</v>
      </c>
      <c r="G22172">
        <v>5351.04</v>
      </c>
      <c r="H22172" t="s">
        <v>33</v>
      </c>
      <c r="I22172" t="s">
        <v>24</v>
      </c>
      <c r="J22172" t="s">
        <v>38</v>
      </c>
      <c r="K22172" t="s">
        <v>18</v>
      </c>
      <c r="L22172" t="s">
        <v>26</v>
      </c>
      <c r="M22172">
        <v>2024</v>
      </c>
      <c r="N22172" t="s">
        <v>171146</v>
      </c>
      <c r="O22172" t="s">
        <v>171134</v>
      </c>
    </row>
    <row r="22173" spans="1:15" x14ac:dyDescent="0.3">
      <c r="A22173" t="s">
        <v>41898</v>
      </c>
      <c r="B22173" t="s">
        <v>41899</v>
      </c>
      <c r="C22173" t="s">
        <v>193319</v>
      </c>
      <c r="D22173" s="1">
        <v>45482</v>
      </c>
      <c r="E22173" t="s">
        <v>14</v>
      </c>
      <c r="F22173">
        <v>2594.9499999999998</v>
      </c>
      <c r="G22173">
        <v>2071.52</v>
      </c>
      <c r="H22173" t="s">
        <v>15</v>
      </c>
      <c r="I22173" t="s">
        <v>24</v>
      </c>
      <c r="J22173" t="s">
        <v>38</v>
      </c>
      <c r="K22173" t="s">
        <v>18</v>
      </c>
      <c r="L22173" t="s">
        <v>48</v>
      </c>
      <c r="M22173">
        <v>2024</v>
      </c>
      <c r="N22173" t="s">
        <v>171141</v>
      </c>
      <c r="O22173" t="s">
        <v>171154</v>
      </c>
    </row>
    <row r="22174" spans="1:15" x14ac:dyDescent="0.3">
      <c r="A22174" t="s">
        <v>41900</v>
      </c>
      <c r="B22174" t="s">
        <v>41901</v>
      </c>
      <c r="C22174" t="s">
        <v>193320</v>
      </c>
      <c r="D22174" s="1">
        <v>45359</v>
      </c>
      <c r="E22174" t="s">
        <v>22</v>
      </c>
      <c r="F22174">
        <v>478.63</v>
      </c>
      <c r="G22174">
        <v>9756.08</v>
      </c>
      <c r="H22174" t="s">
        <v>81</v>
      </c>
      <c r="I22174" t="s">
        <v>34</v>
      </c>
      <c r="J22174" t="s">
        <v>25</v>
      </c>
      <c r="K22174" t="s">
        <v>18</v>
      </c>
      <c r="L22174" t="s">
        <v>45</v>
      </c>
      <c r="M22174">
        <v>2024</v>
      </c>
      <c r="N22174" t="s">
        <v>171136</v>
      </c>
      <c r="O22174" t="s">
        <v>171139</v>
      </c>
    </row>
    <row r="22175" spans="1:15" x14ac:dyDescent="0.3">
      <c r="A22175" t="s">
        <v>41902</v>
      </c>
      <c r="B22175" t="s">
        <v>41903</v>
      </c>
      <c r="C22175" t="s">
        <v>193321</v>
      </c>
      <c r="D22175" s="1">
        <v>45320</v>
      </c>
      <c r="E22175" t="s">
        <v>22</v>
      </c>
      <c r="F22175">
        <v>2494.54</v>
      </c>
      <c r="G22175">
        <v>4255.8999999999996</v>
      </c>
      <c r="H22175" t="s">
        <v>15</v>
      </c>
      <c r="I22175" t="s">
        <v>53</v>
      </c>
      <c r="J22175" t="s">
        <v>17</v>
      </c>
      <c r="K22175" t="s">
        <v>18</v>
      </c>
      <c r="L22175" t="s">
        <v>26</v>
      </c>
      <c r="M22175">
        <v>2024</v>
      </c>
      <c r="N22175" t="s">
        <v>171164</v>
      </c>
      <c r="O22175" t="s">
        <v>171131</v>
      </c>
    </row>
    <row r="22176" spans="1:15" x14ac:dyDescent="0.3">
      <c r="A22176" t="s">
        <v>41904</v>
      </c>
      <c r="B22176" t="s">
        <v>41905</v>
      </c>
      <c r="C22176" t="s">
        <v>193322</v>
      </c>
      <c r="D22176" s="1">
        <v>45388</v>
      </c>
      <c r="E22176" t="s">
        <v>22</v>
      </c>
      <c r="F22176">
        <v>4516.3500000000004</v>
      </c>
      <c r="G22176">
        <v>674.39</v>
      </c>
      <c r="H22176" t="s">
        <v>15</v>
      </c>
      <c r="I22176" t="s">
        <v>60</v>
      </c>
      <c r="J22176" t="s">
        <v>38</v>
      </c>
      <c r="K22176" t="s">
        <v>18</v>
      </c>
      <c r="L22176" t="s">
        <v>54</v>
      </c>
      <c r="M22176">
        <v>2024</v>
      </c>
      <c r="N22176" t="s">
        <v>171130</v>
      </c>
      <c r="O22176" t="s">
        <v>171134</v>
      </c>
    </row>
    <row r="22177" spans="1:15" x14ac:dyDescent="0.3">
      <c r="A22177" t="s">
        <v>41906</v>
      </c>
      <c r="B22177" t="s">
        <v>41907</v>
      </c>
      <c r="C22177" t="s">
        <v>193323</v>
      </c>
      <c r="D22177" s="1">
        <v>45553</v>
      </c>
      <c r="E22177" t="s">
        <v>14</v>
      </c>
      <c r="F22177">
        <v>1737.64</v>
      </c>
      <c r="G22177">
        <v>1914.7</v>
      </c>
      <c r="H22177" t="s">
        <v>57</v>
      </c>
      <c r="I22177" t="s">
        <v>16</v>
      </c>
      <c r="J22177" t="s">
        <v>38</v>
      </c>
      <c r="K22177" t="s">
        <v>18</v>
      </c>
      <c r="L22177" t="s">
        <v>45</v>
      </c>
      <c r="M22177">
        <v>2024</v>
      </c>
      <c r="N22177" t="s">
        <v>171210</v>
      </c>
      <c r="O22177" t="s">
        <v>171137</v>
      </c>
    </row>
    <row r="22178" spans="1:15" x14ac:dyDescent="0.3">
      <c r="A22178" t="s">
        <v>41908</v>
      </c>
      <c r="B22178" t="s">
        <v>41909</v>
      </c>
      <c r="C22178" t="s">
        <v>193324</v>
      </c>
      <c r="D22178" s="1">
        <v>45358</v>
      </c>
      <c r="E22178" t="s">
        <v>22</v>
      </c>
      <c r="F22178">
        <v>1972.56</v>
      </c>
      <c r="G22178">
        <v>2490.58</v>
      </c>
      <c r="H22178" t="s">
        <v>15</v>
      </c>
      <c r="I22178" t="s">
        <v>30</v>
      </c>
      <c r="J22178" t="s">
        <v>38</v>
      </c>
      <c r="K22178" t="s">
        <v>18</v>
      </c>
      <c r="L22178" t="s">
        <v>35</v>
      </c>
      <c r="M22178">
        <v>2024</v>
      </c>
      <c r="N22178" t="s">
        <v>171136</v>
      </c>
      <c r="O22178" t="s">
        <v>171143</v>
      </c>
    </row>
    <row r="22179" spans="1:15" x14ac:dyDescent="0.3">
      <c r="A22179" t="s">
        <v>41910</v>
      </c>
      <c r="B22179" t="s">
        <v>41911</v>
      </c>
      <c r="C22179" t="s">
        <v>193325</v>
      </c>
      <c r="D22179" s="1">
        <v>45445</v>
      </c>
      <c r="E22179" t="s">
        <v>22</v>
      </c>
      <c r="F22179">
        <v>680.1</v>
      </c>
      <c r="G22179">
        <v>5286.56</v>
      </c>
      <c r="H22179" t="s">
        <v>78</v>
      </c>
      <c r="I22179" t="s">
        <v>53</v>
      </c>
      <c r="J22179" t="s">
        <v>38</v>
      </c>
      <c r="K22179" t="s">
        <v>18</v>
      </c>
      <c r="L22179" t="s">
        <v>54</v>
      </c>
      <c r="M22179">
        <v>2024</v>
      </c>
      <c r="N22179" t="s">
        <v>171146</v>
      </c>
      <c r="O22179" t="s">
        <v>171161</v>
      </c>
    </row>
    <row r="22180" spans="1:15" x14ac:dyDescent="0.3">
      <c r="A22180" t="s">
        <v>41912</v>
      </c>
      <c r="B22180" t="s">
        <v>41913</v>
      </c>
      <c r="C22180" t="s">
        <v>193326</v>
      </c>
      <c r="D22180" s="1">
        <v>45351</v>
      </c>
      <c r="E22180" t="s">
        <v>14</v>
      </c>
      <c r="F22180">
        <v>3908.2</v>
      </c>
      <c r="G22180">
        <v>9702.94</v>
      </c>
      <c r="H22180" t="s">
        <v>29</v>
      </c>
      <c r="I22180" t="s">
        <v>16</v>
      </c>
      <c r="J22180" t="s">
        <v>25</v>
      </c>
      <c r="K22180" t="s">
        <v>18</v>
      </c>
      <c r="L22180" t="s">
        <v>48</v>
      </c>
      <c r="M22180">
        <v>2024</v>
      </c>
      <c r="N22180" t="s">
        <v>171158</v>
      </c>
      <c r="O22180" t="s">
        <v>171143</v>
      </c>
    </row>
    <row r="22181" spans="1:15" x14ac:dyDescent="0.3">
      <c r="A22181" t="s">
        <v>41914</v>
      </c>
      <c r="B22181" t="s">
        <v>41915</v>
      </c>
      <c r="C22181" t="s">
        <v>193327</v>
      </c>
      <c r="D22181" s="1">
        <v>45579</v>
      </c>
      <c r="E22181" t="s">
        <v>22</v>
      </c>
      <c r="F22181">
        <v>3192.86</v>
      </c>
      <c r="G22181">
        <v>6135.04</v>
      </c>
      <c r="H22181" t="s">
        <v>78</v>
      </c>
      <c r="I22181" t="s">
        <v>34</v>
      </c>
      <c r="J22181" t="s">
        <v>25</v>
      </c>
      <c r="K22181" t="s">
        <v>18</v>
      </c>
      <c r="L22181" t="s">
        <v>35</v>
      </c>
      <c r="M22181">
        <v>2024</v>
      </c>
      <c r="N22181" t="s">
        <v>171156</v>
      </c>
      <c r="O22181" t="s">
        <v>171131</v>
      </c>
    </row>
    <row r="22182" spans="1:15" x14ac:dyDescent="0.3">
      <c r="A22182" t="s">
        <v>41916</v>
      </c>
      <c r="B22182" t="s">
        <v>23742</v>
      </c>
      <c r="C22182" t="s">
        <v>193328</v>
      </c>
      <c r="D22182" s="1">
        <v>45343</v>
      </c>
      <c r="E22182" t="s">
        <v>22</v>
      </c>
      <c r="F22182">
        <v>1331.07</v>
      </c>
      <c r="G22182">
        <v>6717.12</v>
      </c>
      <c r="H22182" t="s">
        <v>57</v>
      </c>
      <c r="I22182" t="s">
        <v>60</v>
      </c>
      <c r="J22182" t="s">
        <v>38</v>
      </c>
      <c r="K22182" t="s">
        <v>18</v>
      </c>
      <c r="L22182" t="s">
        <v>35</v>
      </c>
      <c r="M22182">
        <v>2024</v>
      </c>
      <c r="N22182" t="s">
        <v>171158</v>
      </c>
      <c r="O22182" t="s">
        <v>171137</v>
      </c>
    </row>
    <row r="22183" spans="1:15" x14ac:dyDescent="0.3">
      <c r="A22183" t="s">
        <v>41917</v>
      </c>
      <c r="B22183" t="s">
        <v>41918</v>
      </c>
      <c r="C22183" t="s">
        <v>193329</v>
      </c>
      <c r="D22183" s="1">
        <v>45328</v>
      </c>
      <c r="E22183" t="s">
        <v>14</v>
      </c>
      <c r="F22183">
        <v>999.05</v>
      </c>
      <c r="G22183">
        <v>7627.48</v>
      </c>
      <c r="H22183" t="s">
        <v>33</v>
      </c>
      <c r="I22183" t="s">
        <v>60</v>
      </c>
      <c r="J22183" t="s">
        <v>25</v>
      </c>
      <c r="K22183" t="s">
        <v>18</v>
      </c>
      <c r="L22183" t="s">
        <v>19</v>
      </c>
      <c r="M22183">
        <v>2024</v>
      </c>
      <c r="N22183" t="s">
        <v>171158</v>
      </c>
      <c r="O22183" t="s">
        <v>171154</v>
      </c>
    </row>
    <row r="22184" spans="1:15" x14ac:dyDescent="0.3">
      <c r="A22184" t="s">
        <v>41919</v>
      </c>
      <c r="B22184" t="s">
        <v>22967</v>
      </c>
      <c r="C22184" t="s">
        <v>193330</v>
      </c>
      <c r="D22184" s="1">
        <v>45402</v>
      </c>
      <c r="E22184" t="s">
        <v>14</v>
      </c>
      <c r="F22184">
        <v>1109.75</v>
      </c>
      <c r="G22184">
        <v>7802.09</v>
      </c>
      <c r="H22184" t="s">
        <v>23</v>
      </c>
      <c r="I22184" t="s">
        <v>53</v>
      </c>
      <c r="J22184" t="s">
        <v>38</v>
      </c>
      <c r="K22184" t="s">
        <v>18</v>
      </c>
      <c r="L22184" t="s">
        <v>35</v>
      </c>
      <c r="M22184">
        <v>2024</v>
      </c>
      <c r="N22184" t="s">
        <v>171130</v>
      </c>
      <c r="O22184" t="s">
        <v>171134</v>
      </c>
    </row>
    <row r="22185" spans="1:15" x14ac:dyDescent="0.3">
      <c r="A22185" t="s">
        <v>41920</v>
      </c>
      <c r="B22185" t="s">
        <v>40815</v>
      </c>
      <c r="C22185" t="s">
        <v>193331</v>
      </c>
      <c r="D22185" s="1">
        <v>45397</v>
      </c>
      <c r="E22185" t="s">
        <v>22</v>
      </c>
      <c r="F22185">
        <v>2906.82</v>
      </c>
      <c r="G22185">
        <v>2789.87</v>
      </c>
      <c r="H22185" t="s">
        <v>81</v>
      </c>
      <c r="I22185" t="s">
        <v>53</v>
      </c>
      <c r="J22185" t="s">
        <v>25</v>
      </c>
      <c r="K22185" t="s">
        <v>18</v>
      </c>
      <c r="L22185" t="s">
        <v>26</v>
      </c>
      <c r="M22185">
        <v>2024</v>
      </c>
      <c r="N22185" t="s">
        <v>171130</v>
      </c>
      <c r="O22185" t="s">
        <v>171131</v>
      </c>
    </row>
    <row r="22186" spans="1:15" x14ac:dyDescent="0.3">
      <c r="A22186" t="s">
        <v>41921</v>
      </c>
      <c r="B22186" t="s">
        <v>41922</v>
      </c>
      <c r="C22186" t="s">
        <v>193332</v>
      </c>
      <c r="D22186" s="1">
        <v>45519</v>
      </c>
      <c r="E22186" t="s">
        <v>14</v>
      </c>
      <c r="F22186">
        <v>221.16</v>
      </c>
      <c r="G22186">
        <v>8636.7900000000009</v>
      </c>
      <c r="H22186" t="s">
        <v>29</v>
      </c>
      <c r="I22186" t="s">
        <v>34</v>
      </c>
      <c r="J22186" t="s">
        <v>25</v>
      </c>
      <c r="K22186" t="s">
        <v>18</v>
      </c>
      <c r="L22186" t="s">
        <v>26</v>
      </c>
      <c r="M22186">
        <v>2024</v>
      </c>
      <c r="N22186" t="s">
        <v>171133</v>
      </c>
      <c r="O22186" t="s">
        <v>171143</v>
      </c>
    </row>
    <row r="22187" spans="1:15" x14ac:dyDescent="0.3">
      <c r="A22187" t="s">
        <v>41923</v>
      </c>
      <c r="B22187" t="s">
        <v>29138</v>
      </c>
      <c r="C22187" t="s">
        <v>193333</v>
      </c>
      <c r="D22187" s="1">
        <v>45593</v>
      </c>
      <c r="E22187" t="s">
        <v>14</v>
      </c>
      <c r="F22187">
        <v>1255.32</v>
      </c>
      <c r="G22187">
        <v>8541.09</v>
      </c>
      <c r="H22187" t="s">
        <v>41</v>
      </c>
      <c r="I22187" t="s">
        <v>34</v>
      </c>
      <c r="J22187" t="s">
        <v>25</v>
      </c>
      <c r="K22187" t="s">
        <v>18</v>
      </c>
      <c r="L22187" t="s">
        <v>54</v>
      </c>
      <c r="M22187">
        <v>2024</v>
      </c>
      <c r="N22187" t="s">
        <v>171156</v>
      </c>
      <c r="O22187" t="s">
        <v>171131</v>
      </c>
    </row>
    <row r="22188" spans="1:15" x14ac:dyDescent="0.3">
      <c r="A22188" t="s">
        <v>41924</v>
      </c>
      <c r="B22188" t="s">
        <v>41925</v>
      </c>
      <c r="C22188" t="s">
        <v>193334</v>
      </c>
      <c r="D22188" s="1">
        <v>45335</v>
      </c>
      <c r="E22188" t="s">
        <v>22</v>
      </c>
      <c r="F22188">
        <v>442.29</v>
      </c>
      <c r="G22188">
        <v>1791.53</v>
      </c>
      <c r="H22188" t="s">
        <v>41</v>
      </c>
      <c r="I22188" t="s">
        <v>53</v>
      </c>
      <c r="J22188" t="s">
        <v>38</v>
      </c>
      <c r="K22188" t="s">
        <v>18</v>
      </c>
      <c r="L22188" t="s">
        <v>48</v>
      </c>
      <c r="M22188">
        <v>2024</v>
      </c>
      <c r="N22188" t="s">
        <v>171158</v>
      </c>
      <c r="O22188" t="s">
        <v>171154</v>
      </c>
    </row>
    <row r="22189" spans="1:15" x14ac:dyDescent="0.3">
      <c r="A22189" t="s">
        <v>41926</v>
      </c>
      <c r="B22189" t="s">
        <v>41927</v>
      </c>
      <c r="C22189" t="s">
        <v>193335</v>
      </c>
      <c r="D22189" s="1">
        <v>45366</v>
      </c>
      <c r="E22189" t="s">
        <v>22</v>
      </c>
      <c r="F22189">
        <v>3444.66</v>
      </c>
      <c r="G22189">
        <v>2231.12</v>
      </c>
      <c r="H22189" t="s">
        <v>33</v>
      </c>
      <c r="I22189" t="s">
        <v>30</v>
      </c>
      <c r="J22189" t="s">
        <v>25</v>
      </c>
      <c r="K22189" t="s">
        <v>18</v>
      </c>
      <c r="L22189" t="s">
        <v>48</v>
      </c>
      <c r="M22189">
        <v>2024</v>
      </c>
      <c r="N22189" t="s">
        <v>171136</v>
      </c>
      <c r="O22189" t="s">
        <v>171139</v>
      </c>
    </row>
    <row r="22190" spans="1:15" x14ac:dyDescent="0.3">
      <c r="A22190" t="s">
        <v>41928</v>
      </c>
      <c r="B22190" t="s">
        <v>41929</v>
      </c>
      <c r="C22190" t="s">
        <v>193336</v>
      </c>
      <c r="D22190" s="1">
        <v>45577</v>
      </c>
      <c r="E22190" t="s">
        <v>22</v>
      </c>
      <c r="F22190">
        <v>4130.6499999999996</v>
      </c>
      <c r="G22190">
        <v>6935.22</v>
      </c>
      <c r="H22190" t="s">
        <v>67</v>
      </c>
      <c r="I22190" t="s">
        <v>53</v>
      </c>
      <c r="J22190" t="s">
        <v>38</v>
      </c>
      <c r="K22190" t="s">
        <v>18</v>
      </c>
      <c r="L22190" t="s">
        <v>54</v>
      </c>
      <c r="M22190">
        <v>2024</v>
      </c>
      <c r="N22190" t="s">
        <v>171156</v>
      </c>
      <c r="O22190" t="s">
        <v>171134</v>
      </c>
    </row>
    <row r="22191" spans="1:15" x14ac:dyDescent="0.3">
      <c r="A22191" t="s">
        <v>41930</v>
      </c>
      <c r="B22191" t="s">
        <v>41931</v>
      </c>
      <c r="C22191" t="s">
        <v>193337</v>
      </c>
      <c r="D22191" s="1">
        <v>45344</v>
      </c>
      <c r="E22191" t="s">
        <v>22</v>
      </c>
      <c r="F22191">
        <v>2595.16</v>
      </c>
      <c r="G22191">
        <v>8437.99</v>
      </c>
      <c r="H22191" t="s">
        <v>44</v>
      </c>
      <c r="I22191" t="s">
        <v>53</v>
      </c>
      <c r="J22191" t="s">
        <v>17</v>
      </c>
      <c r="K22191" t="s">
        <v>18</v>
      </c>
      <c r="L22191" t="s">
        <v>35</v>
      </c>
      <c r="M22191">
        <v>2024</v>
      </c>
      <c r="N22191" t="s">
        <v>171158</v>
      </c>
      <c r="O22191" t="s">
        <v>171143</v>
      </c>
    </row>
    <row r="22192" spans="1:15" x14ac:dyDescent="0.3">
      <c r="A22192" t="s">
        <v>41932</v>
      </c>
      <c r="B22192" t="s">
        <v>41933</v>
      </c>
      <c r="C22192" t="s">
        <v>193338</v>
      </c>
      <c r="D22192" s="1">
        <v>45522</v>
      </c>
      <c r="E22192" t="s">
        <v>22</v>
      </c>
      <c r="F22192">
        <v>3003.5</v>
      </c>
      <c r="G22192">
        <v>8406.15</v>
      </c>
      <c r="H22192" t="s">
        <v>81</v>
      </c>
      <c r="I22192" t="s">
        <v>60</v>
      </c>
      <c r="J22192" t="s">
        <v>17</v>
      </c>
      <c r="K22192" t="s">
        <v>18</v>
      </c>
      <c r="L22192" t="s">
        <v>19</v>
      </c>
      <c r="M22192">
        <v>2024</v>
      </c>
      <c r="N22192" t="s">
        <v>171133</v>
      </c>
      <c r="O22192" t="s">
        <v>171161</v>
      </c>
    </row>
    <row r="22193" spans="1:15" x14ac:dyDescent="0.3">
      <c r="A22193" t="s">
        <v>41934</v>
      </c>
      <c r="B22193" t="s">
        <v>41935</v>
      </c>
      <c r="C22193" t="s">
        <v>193339</v>
      </c>
      <c r="D22193" s="1">
        <v>45297</v>
      </c>
      <c r="E22193" t="s">
        <v>14</v>
      </c>
      <c r="F22193">
        <v>576.41</v>
      </c>
      <c r="G22193">
        <v>3371.02</v>
      </c>
      <c r="H22193" t="s">
        <v>33</v>
      </c>
      <c r="I22193" t="s">
        <v>16</v>
      </c>
      <c r="J22193" t="s">
        <v>17</v>
      </c>
      <c r="K22193" t="s">
        <v>18</v>
      </c>
      <c r="L22193" t="s">
        <v>48</v>
      </c>
      <c r="M22193">
        <v>2024</v>
      </c>
      <c r="N22193" t="s">
        <v>171164</v>
      </c>
      <c r="O22193" t="s">
        <v>171134</v>
      </c>
    </row>
    <row r="22194" spans="1:15" x14ac:dyDescent="0.3">
      <c r="A22194" t="s">
        <v>41936</v>
      </c>
      <c r="B22194" t="s">
        <v>41937</v>
      </c>
      <c r="C22194" t="s">
        <v>193340</v>
      </c>
      <c r="D22194" s="1">
        <v>45545</v>
      </c>
      <c r="E22194" t="s">
        <v>14</v>
      </c>
      <c r="F22194">
        <v>4527.76</v>
      </c>
      <c r="G22194">
        <v>4046.52</v>
      </c>
      <c r="H22194" t="s">
        <v>78</v>
      </c>
      <c r="I22194" t="s">
        <v>60</v>
      </c>
      <c r="J22194" t="s">
        <v>17</v>
      </c>
      <c r="K22194" t="s">
        <v>18</v>
      </c>
      <c r="L22194" t="s">
        <v>26</v>
      </c>
      <c r="M22194">
        <v>2024</v>
      </c>
      <c r="N22194" t="s">
        <v>171210</v>
      </c>
      <c r="O22194" t="s">
        <v>171154</v>
      </c>
    </row>
    <row r="22195" spans="1:15" x14ac:dyDescent="0.3">
      <c r="A22195" t="s">
        <v>41938</v>
      </c>
      <c r="B22195" t="s">
        <v>2291</v>
      </c>
      <c r="C22195" t="s">
        <v>193341</v>
      </c>
      <c r="D22195" s="1">
        <v>45427</v>
      </c>
      <c r="E22195" t="s">
        <v>22</v>
      </c>
      <c r="F22195">
        <v>227.65</v>
      </c>
      <c r="G22195">
        <v>1942.44</v>
      </c>
      <c r="H22195" t="s">
        <v>81</v>
      </c>
      <c r="I22195" t="s">
        <v>53</v>
      </c>
      <c r="J22195" t="s">
        <v>17</v>
      </c>
      <c r="K22195" t="s">
        <v>18</v>
      </c>
      <c r="L22195" t="s">
        <v>48</v>
      </c>
      <c r="M22195">
        <v>2024</v>
      </c>
      <c r="N22195" t="s">
        <v>171148</v>
      </c>
      <c r="O22195" t="s">
        <v>171137</v>
      </c>
    </row>
    <row r="22196" spans="1:15" x14ac:dyDescent="0.3">
      <c r="A22196" t="s">
        <v>41939</v>
      </c>
      <c r="B22196" t="s">
        <v>2804</v>
      </c>
      <c r="C22196" t="s">
        <v>193342</v>
      </c>
      <c r="D22196" s="1">
        <v>45425</v>
      </c>
      <c r="E22196" t="s">
        <v>14</v>
      </c>
      <c r="F22196">
        <v>567</v>
      </c>
      <c r="G22196">
        <v>7342.3</v>
      </c>
      <c r="H22196" t="s">
        <v>44</v>
      </c>
      <c r="I22196" t="s">
        <v>53</v>
      </c>
      <c r="J22196" t="s">
        <v>25</v>
      </c>
      <c r="K22196" t="s">
        <v>18</v>
      </c>
      <c r="L22196" t="s">
        <v>26</v>
      </c>
      <c r="M22196">
        <v>2024</v>
      </c>
      <c r="N22196" t="s">
        <v>171148</v>
      </c>
      <c r="O22196" t="s">
        <v>171131</v>
      </c>
    </row>
    <row r="22197" spans="1:15" x14ac:dyDescent="0.3">
      <c r="A22197" t="s">
        <v>41940</v>
      </c>
      <c r="B22197" t="s">
        <v>41941</v>
      </c>
      <c r="C22197" t="s">
        <v>193343</v>
      </c>
      <c r="D22197" s="1">
        <v>45581</v>
      </c>
      <c r="E22197" t="s">
        <v>22</v>
      </c>
      <c r="F22197">
        <v>3277.73</v>
      </c>
      <c r="G22197">
        <v>9467.17</v>
      </c>
      <c r="H22197" t="s">
        <v>78</v>
      </c>
      <c r="I22197" t="s">
        <v>34</v>
      </c>
      <c r="J22197" t="s">
        <v>38</v>
      </c>
      <c r="K22197" t="s">
        <v>18</v>
      </c>
      <c r="L22197" t="s">
        <v>19</v>
      </c>
      <c r="M22197">
        <v>2024</v>
      </c>
      <c r="N22197" t="s">
        <v>171156</v>
      </c>
      <c r="O22197" t="s">
        <v>171137</v>
      </c>
    </row>
    <row r="22198" spans="1:15" x14ac:dyDescent="0.3">
      <c r="A22198" t="s">
        <v>41942</v>
      </c>
      <c r="B22198" t="s">
        <v>41943</v>
      </c>
      <c r="C22198" t="s">
        <v>193344</v>
      </c>
      <c r="D22198" s="1">
        <v>45477</v>
      </c>
      <c r="E22198" t="s">
        <v>22</v>
      </c>
      <c r="F22198">
        <v>2122.77</v>
      </c>
      <c r="G22198">
        <v>3351.56</v>
      </c>
      <c r="H22198" t="s">
        <v>23</v>
      </c>
      <c r="I22198" t="s">
        <v>60</v>
      </c>
      <c r="J22198" t="s">
        <v>38</v>
      </c>
      <c r="K22198" t="s">
        <v>18</v>
      </c>
      <c r="L22198" t="s">
        <v>45</v>
      </c>
      <c r="M22198">
        <v>2024</v>
      </c>
      <c r="N22198" t="s">
        <v>171141</v>
      </c>
      <c r="O22198" t="s">
        <v>171143</v>
      </c>
    </row>
    <row r="22199" spans="1:15" x14ac:dyDescent="0.3">
      <c r="A22199" t="s">
        <v>41944</v>
      </c>
      <c r="B22199" t="s">
        <v>41945</v>
      </c>
      <c r="C22199" t="s">
        <v>193345</v>
      </c>
      <c r="D22199" s="1">
        <v>45368</v>
      </c>
      <c r="E22199" t="s">
        <v>14</v>
      </c>
      <c r="F22199">
        <v>4323.46</v>
      </c>
      <c r="G22199">
        <v>3100.49</v>
      </c>
      <c r="H22199" t="s">
        <v>44</v>
      </c>
      <c r="I22199" t="s">
        <v>24</v>
      </c>
      <c r="J22199" t="s">
        <v>25</v>
      </c>
      <c r="K22199" t="s">
        <v>18</v>
      </c>
      <c r="L22199" t="s">
        <v>26</v>
      </c>
      <c r="M22199">
        <v>2024</v>
      </c>
      <c r="N22199" t="s">
        <v>171136</v>
      </c>
      <c r="O22199" t="s">
        <v>171161</v>
      </c>
    </row>
    <row r="22200" spans="1:15" x14ac:dyDescent="0.3">
      <c r="A22200" t="s">
        <v>41946</v>
      </c>
      <c r="B22200" t="s">
        <v>31591</v>
      </c>
      <c r="C22200" t="s">
        <v>193346</v>
      </c>
      <c r="D22200" s="1">
        <v>45407</v>
      </c>
      <c r="E22200" t="s">
        <v>14</v>
      </c>
      <c r="F22200">
        <v>3590.82</v>
      </c>
      <c r="G22200">
        <v>2888.17</v>
      </c>
      <c r="H22200" t="s">
        <v>44</v>
      </c>
      <c r="I22200" t="s">
        <v>16</v>
      </c>
      <c r="J22200" t="s">
        <v>25</v>
      </c>
      <c r="K22200" t="s">
        <v>18</v>
      </c>
      <c r="L22200" t="s">
        <v>26</v>
      </c>
      <c r="M22200">
        <v>2024</v>
      </c>
      <c r="N22200" t="s">
        <v>171130</v>
      </c>
      <c r="O22200" t="s">
        <v>171143</v>
      </c>
    </row>
    <row r="22201" spans="1:15" x14ac:dyDescent="0.3">
      <c r="A22201" t="s">
        <v>41947</v>
      </c>
      <c r="B22201" t="s">
        <v>3457</v>
      </c>
      <c r="C22201" t="s">
        <v>193347</v>
      </c>
      <c r="D22201" s="1">
        <v>45311</v>
      </c>
      <c r="E22201" t="s">
        <v>22</v>
      </c>
      <c r="F22201">
        <v>2828.53</v>
      </c>
      <c r="G22201">
        <v>3877.01</v>
      </c>
      <c r="H22201" t="s">
        <v>81</v>
      </c>
      <c r="I22201" t="s">
        <v>16</v>
      </c>
      <c r="J22201" t="s">
        <v>17</v>
      </c>
      <c r="K22201" t="s">
        <v>18</v>
      </c>
      <c r="L22201" t="s">
        <v>45</v>
      </c>
      <c r="M22201">
        <v>2024</v>
      </c>
      <c r="N22201" t="s">
        <v>171164</v>
      </c>
      <c r="O22201" t="s">
        <v>171134</v>
      </c>
    </row>
    <row r="22202" spans="1:15" x14ac:dyDescent="0.3">
      <c r="A22202" t="s">
        <v>41948</v>
      </c>
      <c r="B22202" t="s">
        <v>41949</v>
      </c>
      <c r="C22202" t="s">
        <v>193348</v>
      </c>
      <c r="D22202" s="1">
        <v>45466</v>
      </c>
      <c r="E22202" t="s">
        <v>14</v>
      </c>
      <c r="F22202">
        <v>3065.98</v>
      </c>
      <c r="G22202">
        <v>8716.4500000000007</v>
      </c>
      <c r="H22202" t="s">
        <v>67</v>
      </c>
      <c r="I22202" t="s">
        <v>30</v>
      </c>
      <c r="J22202" t="s">
        <v>38</v>
      </c>
      <c r="K22202" t="s">
        <v>18</v>
      </c>
      <c r="L22202" t="s">
        <v>48</v>
      </c>
      <c r="M22202">
        <v>2024</v>
      </c>
      <c r="N22202" t="s">
        <v>171146</v>
      </c>
      <c r="O22202" t="s">
        <v>171161</v>
      </c>
    </row>
    <row r="22203" spans="1:15" x14ac:dyDescent="0.3">
      <c r="A22203" t="s">
        <v>41950</v>
      </c>
      <c r="B22203" t="s">
        <v>41951</v>
      </c>
      <c r="C22203" t="s">
        <v>193349</v>
      </c>
      <c r="D22203" s="1">
        <v>45537</v>
      </c>
      <c r="E22203" t="s">
        <v>14</v>
      </c>
      <c r="F22203">
        <v>2319.11</v>
      </c>
      <c r="G22203">
        <v>899.5</v>
      </c>
      <c r="H22203" t="s">
        <v>15</v>
      </c>
      <c r="I22203" t="s">
        <v>34</v>
      </c>
      <c r="J22203" t="s">
        <v>25</v>
      </c>
      <c r="K22203" t="s">
        <v>18</v>
      </c>
      <c r="L22203" t="s">
        <v>54</v>
      </c>
      <c r="M22203">
        <v>2024</v>
      </c>
      <c r="N22203" t="s">
        <v>171210</v>
      </c>
      <c r="O22203" t="s">
        <v>171131</v>
      </c>
    </row>
    <row r="22204" spans="1:15" x14ac:dyDescent="0.3">
      <c r="A22204" t="s">
        <v>41952</v>
      </c>
      <c r="B22204" t="s">
        <v>1783</v>
      </c>
      <c r="C22204" t="s">
        <v>193350</v>
      </c>
      <c r="D22204" s="1">
        <v>45489</v>
      </c>
      <c r="E22204" t="s">
        <v>14</v>
      </c>
      <c r="F22204">
        <v>4765.49</v>
      </c>
      <c r="G22204">
        <v>8442.27</v>
      </c>
      <c r="H22204" t="s">
        <v>29</v>
      </c>
      <c r="I22204" t="s">
        <v>30</v>
      </c>
      <c r="J22204" t="s">
        <v>17</v>
      </c>
      <c r="K22204" t="s">
        <v>18</v>
      </c>
      <c r="L22204" t="s">
        <v>19</v>
      </c>
      <c r="M22204">
        <v>2024</v>
      </c>
      <c r="N22204" t="s">
        <v>171141</v>
      </c>
      <c r="O22204" t="s">
        <v>171154</v>
      </c>
    </row>
    <row r="22205" spans="1:15" x14ac:dyDescent="0.3">
      <c r="A22205" t="s">
        <v>41953</v>
      </c>
      <c r="B22205" t="s">
        <v>41954</v>
      </c>
      <c r="C22205" t="s">
        <v>193351</v>
      </c>
      <c r="D22205" s="1">
        <v>45536</v>
      </c>
      <c r="E22205" t="s">
        <v>22</v>
      </c>
      <c r="F22205">
        <v>1035.01</v>
      </c>
      <c r="G22205">
        <v>8076.54</v>
      </c>
      <c r="H22205" t="s">
        <v>15</v>
      </c>
      <c r="I22205" t="s">
        <v>30</v>
      </c>
      <c r="J22205" t="s">
        <v>17</v>
      </c>
      <c r="K22205" t="s">
        <v>18</v>
      </c>
      <c r="L22205" t="s">
        <v>19</v>
      </c>
      <c r="M22205">
        <v>2024</v>
      </c>
      <c r="N22205" t="s">
        <v>171210</v>
      </c>
      <c r="O22205" t="s">
        <v>171161</v>
      </c>
    </row>
    <row r="22206" spans="1:15" x14ac:dyDescent="0.3">
      <c r="A22206" t="s">
        <v>41955</v>
      </c>
      <c r="B22206" t="s">
        <v>41956</v>
      </c>
      <c r="C22206" t="s">
        <v>193352</v>
      </c>
      <c r="D22206" s="1">
        <v>45348</v>
      </c>
      <c r="E22206" t="s">
        <v>22</v>
      </c>
      <c r="F22206">
        <v>4676.01</v>
      </c>
      <c r="G22206">
        <v>8187.32</v>
      </c>
      <c r="H22206" t="s">
        <v>44</v>
      </c>
      <c r="I22206" t="s">
        <v>30</v>
      </c>
      <c r="J22206" t="s">
        <v>38</v>
      </c>
      <c r="K22206" t="s">
        <v>18</v>
      </c>
      <c r="L22206" t="s">
        <v>26</v>
      </c>
      <c r="M22206">
        <v>2024</v>
      </c>
      <c r="N22206" t="s">
        <v>171158</v>
      </c>
      <c r="O22206" t="s">
        <v>171131</v>
      </c>
    </row>
    <row r="22207" spans="1:15" x14ac:dyDescent="0.3">
      <c r="A22207" t="s">
        <v>41957</v>
      </c>
      <c r="B22207" t="s">
        <v>16691</v>
      </c>
      <c r="C22207" t="s">
        <v>193353</v>
      </c>
      <c r="D22207" s="1">
        <v>45341</v>
      </c>
      <c r="E22207" t="s">
        <v>22</v>
      </c>
      <c r="F22207">
        <v>4807.12</v>
      </c>
      <c r="G22207">
        <v>4610.08</v>
      </c>
      <c r="H22207" t="s">
        <v>15</v>
      </c>
      <c r="I22207" t="s">
        <v>30</v>
      </c>
      <c r="J22207" t="s">
        <v>17</v>
      </c>
      <c r="K22207" t="s">
        <v>18</v>
      </c>
      <c r="L22207" t="s">
        <v>54</v>
      </c>
      <c r="M22207">
        <v>2024</v>
      </c>
      <c r="N22207" t="s">
        <v>171158</v>
      </c>
      <c r="O22207" t="s">
        <v>171131</v>
      </c>
    </row>
    <row r="22208" spans="1:15" x14ac:dyDescent="0.3">
      <c r="A22208" t="s">
        <v>41958</v>
      </c>
      <c r="B22208" t="s">
        <v>41959</v>
      </c>
      <c r="C22208" t="s">
        <v>193354</v>
      </c>
      <c r="D22208" s="1">
        <v>45504</v>
      </c>
      <c r="E22208" t="s">
        <v>22</v>
      </c>
      <c r="F22208">
        <v>2475.12</v>
      </c>
      <c r="G22208">
        <v>963.75</v>
      </c>
      <c r="H22208" t="s">
        <v>29</v>
      </c>
      <c r="I22208" t="s">
        <v>24</v>
      </c>
      <c r="J22208" t="s">
        <v>38</v>
      </c>
      <c r="K22208" t="s">
        <v>18</v>
      </c>
      <c r="L22208" t="s">
        <v>54</v>
      </c>
      <c r="M22208">
        <v>2024</v>
      </c>
      <c r="N22208" t="s">
        <v>171141</v>
      </c>
      <c r="O22208" t="s">
        <v>171137</v>
      </c>
    </row>
    <row r="22209" spans="1:15" x14ac:dyDescent="0.3">
      <c r="A22209" t="s">
        <v>41960</v>
      </c>
      <c r="B22209" t="s">
        <v>41961</v>
      </c>
      <c r="C22209" t="s">
        <v>193355</v>
      </c>
      <c r="D22209" s="1">
        <v>45341</v>
      </c>
      <c r="E22209" t="s">
        <v>14</v>
      </c>
      <c r="F22209">
        <v>717.76</v>
      </c>
      <c r="G22209">
        <v>6056.04</v>
      </c>
      <c r="H22209" t="s">
        <v>44</v>
      </c>
      <c r="I22209" t="s">
        <v>30</v>
      </c>
      <c r="J22209" t="s">
        <v>25</v>
      </c>
      <c r="K22209" t="s">
        <v>18</v>
      </c>
      <c r="L22209" t="s">
        <v>35</v>
      </c>
      <c r="M22209">
        <v>2024</v>
      </c>
      <c r="N22209" t="s">
        <v>171158</v>
      </c>
      <c r="O22209" t="s">
        <v>171131</v>
      </c>
    </row>
    <row r="22210" spans="1:15" x14ac:dyDescent="0.3">
      <c r="A22210" t="s">
        <v>41962</v>
      </c>
      <c r="B22210" t="s">
        <v>41963</v>
      </c>
      <c r="C22210" t="s">
        <v>193356</v>
      </c>
      <c r="D22210" s="1">
        <v>45500</v>
      </c>
      <c r="E22210" t="s">
        <v>22</v>
      </c>
      <c r="F22210">
        <v>1777.5</v>
      </c>
      <c r="G22210">
        <v>5616.86</v>
      </c>
      <c r="H22210" t="s">
        <v>15</v>
      </c>
      <c r="I22210" t="s">
        <v>30</v>
      </c>
      <c r="J22210" t="s">
        <v>25</v>
      </c>
      <c r="K22210" t="s">
        <v>18</v>
      </c>
      <c r="L22210" t="s">
        <v>48</v>
      </c>
      <c r="M22210">
        <v>2024</v>
      </c>
      <c r="N22210" t="s">
        <v>171141</v>
      </c>
      <c r="O22210" t="s">
        <v>171134</v>
      </c>
    </row>
    <row r="22211" spans="1:15" x14ac:dyDescent="0.3">
      <c r="A22211" t="s">
        <v>41964</v>
      </c>
      <c r="B22211" t="s">
        <v>41965</v>
      </c>
      <c r="C22211" t="s">
        <v>193357</v>
      </c>
      <c r="D22211" s="1">
        <v>45614</v>
      </c>
      <c r="E22211" t="s">
        <v>14</v>
      </c>
      <c r="F22211">
        <v>3712.99</v>
      </c>
      <c r="G22211">
        <v>785.25</v>
      </c>
      <c r="H22211" t="s">
        <v>78</v>
      </c>
      <c r="I22211" t="s">
        <v>60</v>
      </c>
      <c r="J22211" t="s">
        <v>38</v>
      </c>
      <c r="K22211" t="s">
        <v>18</v>
      </c>
      <c r="L22211" t="s">
        <v>54</v>
      </c>
      <c r="M22211">
        <v>2024</v>
      </c>
      <c r="N22211" t="s">
        <v>171172</v>
      </c>
      <c r="O22211" t="s">
        <v>171131</v>
      </c>
    </row>
    <row r="22212" spans="1:15" x14ac:dyDescent="0.3">
      <c r="A22212" t="s">
        <v>41966</v>
      </c>
      <c r="B22212" t="s">
        <v>12679</v>
      </c>
      <c r="C22212" t="s">
        <v>193358</v>
      </c>
      <c r="D22212" s="1">
        <v>45590</v>
      </c>
      <c r="E22212" t="s">
        <v>14</v>
      </c>
      <c r="F22212">
        <v>2964.46</v>
      </c>
      <c r="G22212">
        <v>5193.97</v>
      </c>
      <c r="H22212" t="s">
        <v>29</v>
      </c>
      <c r="I22212" t="s">
        <v>16</v>
      </c>
      <c r="J22212" t="s">
        <v>38</v>
      </c>
      <c r="K22212" t="s">
        <v>18</v>
      </c>
      <c r="L22212" t="s">
        <v>35</v>
      </c>
      <c r="M22212">
        <v>2024</v>
      </c>
      <c r="N22212" t="s">
        <v>171156</v>
      </c>
      <c r="O22212" t="s">
        <v>171139</v>
      </c>
    </row>
    <row r="22213" spans="1:15" x14ac:dyDescent="0.3">
      <c r="A22213" t="s">
        <v>41967</v>
      </c>
      <c r="B22213" t="s">
        <v>41968</v>
      </c>
      <c r="C22213" t="s">
        <v>193359</v>
      </c>
      <c r="D22213" s="1">
        <v>45331</v>
      </c>
      <c r="E22213" t="s">
        <v>14</v>
      </c>
      <c r="F22213">
        <v>1265.25</v>
      </c>
      <c r="G22213">
        <v>531.69000000000005</v>
      </c>
      <c r="H22213" t="s">
        <v>78</v>
      </c>
      <c r="I22213" t="s">
        <v>24</v>
      </c>
      <c r="J22213" t="s">
        <v>25</v>
      </c>
      <c r="K22213" t="s">
        <v>18</v>
      </c>
      <c r="L22213" t="s">
        <v>45</v>
      </c>
      <c r="M22213">
        <v>2024</v>
      </c>
      <c r="N22213" t="s">
        <v>171158</v>
      </c>
      <c r="O22213" t="s">
        <v>171139</v>
      </c>
    </row>
    <row r="22214" spans="1:15" x14ac:dyDescent="0.3">
      <c r="A22214" t="s">
        <v>41969</v>
      </c>
      <c r="B22214" t="s">
        <v>41970</v>
      </c>
      <c r="C22214" t="s">
        <v>193360</v>
      </c>
      <c r="D22214" s="1">
        <v>45504</v>
      </c>
      <c r="E22214" t="s">
        <v>22</v>
      </c>
      <c r="F22214">
        <v>4871.34</v>
      </c>
      <c r="G22214">
        <v>2541.62</v>
      </c>
      <c r="H22214" t="s">
        <v>78</v>
      </c>
      <c r="I22214" t="s">
        <v>16</v>
      </c>
      <c r="J22214" t="s">
        <v>17</v>
      </c>
      <c r="K22214" t="s">
        <v>18</v>
      </c>
      <c r="L22214" t="s">
        <v>19</v>
      </c>
      <c r="M22214">
        <v>2024</v>
      </c>
      <c r="N22214" t="s">
        <v>171141</v>
      </c>
      <c r="O22214" t="s">
        <v>171137</v>
      </c>
    </row>
    <row r="22215" spans="1:15" x14ac:dyDescent="0.3">
      <c r="A22215" t="s">
        <v>41971</v>
      </c>
      <c r="B22215" t="s">
        <v>41972</v>
      </c>
      <c r="C22215" t="s">
        <v>193361</v>
      </c>
      <c r="D22215" s="1">
        <v>45437</v>
      </c>
      <c r="E22215" t="s">
        <v>14</v>
      </c>
      <c r="F22215">
        <v>3699.29</v>
      </c>
      <c r="G22215">
        <v>787.13</v>
      </c>
      <c r="H22215" t="s">
        <v>15</v>
      </c>
      <c r="I22215" t="s">
        <v>34</v>
      </c>
      <c r="J22215" t="s">
        <v>17</v>
      </c>
      <c r="K22215" t="s">
        <v>18</v>
      </c>
      <c r="L22215" t="s">
        <v>54</v>
      </c>
      <c r="M22215">
        <v>2024</v>
      </c>
      <c r="N22215" t="s">
        <v>171148</v>
      </c>
      <c r="O22215" t="s">
        <v>171134</v>
      </c>
    </row>
    <row r="22216" spans="1:15" x14ac:dyDescent="0.3">
      <c r="A22216" t="s">
        <v>41973</v>
      </c>
      <c r="B22216" t="s">
        <v>41974</v>
      </c>
      <c r="C22216" t="s">
        <v>193362</v>
      </c>
      <c r="D22216" s="1">
        <v>45428</v>
      </c>
      <c r="E22216" t="s">
        <v>14</v>
      </c>
      <c r="F22216">
        <v>534.4</v>
      </c>
      <c r="G22216">
        <v>6996.08</v>
      </c>
      <c r="H22216" t="s">
        <v>57</v>
      </c>
      <c r="I22216" t="s">
        <v>53</v>
      </c>
      <c r="J22216" t="s">
        <v>38</v>
      </c>
      <c r="K22216" t="s">
        <v>18</v>
      </c>
      <c r="L22216" t="s">
        <v>26</v>
      </c>
      <c r="M22216">
        <v>2024</v>
      </c>
      <c r="N22216" t="s">
        <v>171148</v>
      </c>
      <c r="O22216" t="s">
        <v>171143</v>
      </c>
    </row>
    <row r="22217" spans="1:15" x14ac:dyDescent="0.3">
      <c r="A22217" t="s">
        <v>41975</v>
      </c>
      <c r="B22217" t="s">
        <v>41976</v>
      </c>
      <c r="C22217" t="s">
        <v>193363</v>
      </c>
      <c r="D22217" s="1">
        <v>45478</v>
      </c>
      <c r="E22217" t="s">
        <v>14</v>
      </c>
      <c r="F22217">
        <v>421.38</v>
      </c>
      <c r="G22217">
        <v>621.80999999999995</v>
      </c>
      <c r="H22217" t="s">
        <v>67</v>
      </c>
      <c r="I22217" t="s">
        <v>60</v>
      </c>
      <c r="J22217" t="s">
        <v>25</v>
      </c>
      <c r="K22217" t="s">
        <v>18</v>
      </c>
      <c r="L22217" t="s">
        <v>35</v>
      </c>
      <c r="M22217">
        <v>2024</v>
      </c>
      <c r="N22217" t="s">
        <v>171141</v>
      </c>
      <c r="O22217" t="s">
        <v>171139</v>
      </c>
    </row>
    <row r="22218" spans="1:15" x14ac:dyDescent="0.3">
      <c r="A22218" t="s">
        <v>41977</v>
      </c>
      <c r="B22218" t="s">
        <v>41978</v>
      </c>
      <c r="C22218" t="s">
        <v>193364</v>
      </c>
      <c r="D22218" s="1">
        <v>45594</v>
      </c>
      <c r="E22218" t="s">
        <v>22</v>
      </c>
      <c r="F22218">
        <v>531.14</v>
      </c>
      <c r="G22218">
        <v>8108.47</v>
      </c>
      <c r="H22218" t="s">
        <v>44</v>
      </c>
      <c r="I22218" t="s">
        <v>53</v>
      </c>
      <c r="J22218" t="s">
        <v>38</v>
      </c>
      <c r="K22218" t="s">
        <v>18</v>
      </c>
      <c r="L22218" t="s">
        <v>48</v>
      </c>
      <c r="M22218">
        <v>2024</v>
      </c>
      <c r="N22218" t="s">
        <v>171156</v>
      </c>
      <c r="O22218" t="s">
        <v>171154</v>
      </c>
    </row>
    <row r="22219" spans="1:15" x14ac:dyDescent="0.3">
      <c r="A22219" t="s">
        <v>41979</v>
      </c>
      <c r="B22219" t="s">
        <v>41980</v>
      </c>
      <c r="C22219" t="s">
        <v>193365</v>
      </c>
      <c r="D22219" s="1">
        <v>45544</v>
      </c>
      <c r="E22219" t="s">
        <v>22</v>
      </c>
      <c r="F22219">
        <v>3544.38</v>
      </c>
      <c r="G22219">
        <v>3608.9</v>
      </c>
      <c r="H22219" t="s">
        <v>57</v>
      </c>
      <c r="I22219" t="s">
        <v>53</v>
      </c>
      <c r="J22219" t="s">
        <v>38</v>
      </c>
      <c r="K22219" t="s">
        <v>18</v>
      </c>
      <c r="L22219" t="s">
        <v>54</v>
      </c>
      <c r="M22219">
        <v>2024</v>
      </c>
      <c r="N22219" t="s">
        <v>171210</v>
      </c>
      <c r="O22219" t="s">
        <v>171131</v>
      </c>
    </row>
    <row r="22220" spans="1:15" x14ac:dyDescent="0.3">
      <c r="A22220" t="s">
        <v>41981</v>
      </c>
      <c r="B22220" t="s">
        <v>41982</v>
      </c>
      <c r="C22220" t="s">
        <v>193366</v>
      </c>
      <c r="D22220" s="1">
        <v>45609</v>
      </c>
      <c r="E22220" t="s">
        <v>22</v>
      </c>
      <c r="F22220">
        <v>4754.7299999999996</v>
      </c>
      <c r="G22220">
        <v>1930.86</v>
      </c>
      <c r="H22220" t="s">
        <v>67</v>
      </c>
      <c r="I22220" t="s">
        <v>34</v>
      </c>
      <c r="J22220" t="s">
        <v>17</v>
      </c>
      <c r="K22220" t="s">
        <v>18</v>
      </c>
      <c r="L22220" t="s">
        <v>26</v>
      </c>
      <c r="M22220">
        <v>2024</v>
      </c>
      <c r="N22220" t="s">
        <v>171172</v>
      </c>
      <c r="O22220" t="s">
        <v>171137</v>
      </c>
    </row>
    <row r="22221" spans="1:15" x14ac:dyDescent="0.3">
      <c r="A22221" t="s">
        <v>41983</v>
      </c>
      <c r="B22221" t="s">
        <v>41984</v>
      </c>
      <c r="C22221" t="s">
        <v>193367</v>
      </c>
      <c r="D22221" s="1">
        <v>45391</v>
      </c>
      <c r="E22221" t="s">
        <v>14</v>
      </c>
      <c r="F22221">
        <v>4862.26</v>
      </c>
      <c r="G22221">
        <v>7701.91</v>
      </c>
      <c r="H22221" t="s">
        <v>78</v>
      </c>
      <c r="I22221" t="s">
        <v>24</v>
      </c>
      <c r="J22221" t="s">
        <v>38</v>
      </c>
      <c r="K22221" t="s">
        <v>18</v>
      </c>
      <c r="L22221" t="s">
        <v>45</v>
      </c>
      <c r="M22221">
        <v>2024</v>
      </c>
      <c r="N22221" t="s">
        <v>171130</v>
      </c>
      <c r="O22221" t="s">
        <v>171154</v>
      </c>
    </row>
    <row r="22222" spans="1:15" x14ac:dyDescent="0.3">
      <c r="A22222" t="s">
        <v>41985</v>
      </c>
      <c r="B22222" t="s">
        <v>41986</v>
      </c>
      <c r="C22222" t="s">
        <v>193368</v>
      </c>
      <c r="D22222" s="1">
        <v>45627</v>
      </c>
      <c r="E22222" t="s">
        <v>22</v>
      </c>
      <c r="F22222">
        <v>1763.46</v>
      </c>
      <c r="G22222">
        <v>6860.98</v>
      </c>
      <c r="H22222" t="s">
        <v>57</v>
      </c>
      <c r="I22222" t="s">
        <v>30</v>
      </c>
      <c r="J22222" t="s">
        <v>25</v>
      </c>
      <c r="K22222" t="s">
        <v>18</v>
      </c>
      <c r="L22222" t="s">
        <v>35</v>
      </c>
      <c r="M22222">
        <v>2024</v>
      </c>
      <c r="N22222" t="s">
        <v>171208</v>
      </c>
      <c r="O22222" t="s">
        <v>171161</v>
      </c>
    </row>
    <row r="22223" spans="1:15" x14ac:dyDescent="0.3">
      <c r="A22223" t="s">
        <v>41987</v>
      </c>
      <c r="B22223" t="s">
        <v>41988</v>
      </c>
      <c r="C22223" t="s">
        <v>193369</v>
      </c>
      <c r="D22223" s="1">
        <v>45470</v>
      </c>
      <c r="E22223" t="s">
        <v>14</v>
      </c>
      <c r="F22223">
        <v>3806.83</v>
      </c>
      <c r="G22223">
        <v>4439.76</v>
      </c>
      <c r="H22223" t="s">
        <v>41</v>
      </c>
      <c r="I22223" t="s">
        <v>53</v>
      </c>
      <c r="J22223" t="s">
        <v>17</v>
      </c>
      <c r="K22223" t="s">
        <v>18</v>
      </c>
      <c r="L22223" t="s">
        <v>48</v>
      </c>
      <c r="M22223">
        <v>2024</v>
      </c>
      <c r="N22223" t="s">
        <v>171146</v>
      </c>
      <c r="O22223" t="s">
        <v>171143</v>
      </c>
    </row>
    <row r="22224" spans="1:15" x14ac:dyDescent="0.3">
      <c r="A22224" t="s">
        <v>41989</v>
      </c>
      <c r="B22224" t="s">
        <v>41990</v>
      </c>
      <c r="C22224" t="s">
        <v>193370</v>
      </c>
      <c r="D22224" s="1">
        <v>45566</v>
      </c>
      <c r="E22224" t="s">
        <v>14</v>
      </c>
      <c r="F22224">
        <v>4572.63</v>
      </c>
      <c r="G22224">
        <v>1608.67</v>
      </c>
      <c r="H22224" t="s">
        <v>78</v>
      </c>
      <c r="I22224" t="s">
        <v>30</v>
      </c>
      <c r="J22224" t="s">
        <v>38</v>
      </c>
      <c r="K22224" t="s">
        <v>18</v>
      </c>
      <c r="L22224" t="s">
        <v>48</v>
      </c>
      <c r="M22224">
        <v>2024</v>
      </c>
      <c r="N22224" t="s">
        <v>171156</v>
      </c>
      <c r="O22224" t="s">
        <v>171154</v>
      </c>
    </row>
    <row r="22225" spans="1:15" x14ac:dyDescent="0.3">
      <c r="A22225" t="s">
        <v>41991</v>
      </c>
      <c r="B22225" t="s">
        <v>2605</v>
      </c>
      <c r="C22225" t="s">
        <v>193371</v>
      </c>
      <c r="D22225" s="1">
        <v>45576</v>
      </c>
      <c r="E22225" t="s">
        <v>14</v>
      </c>
      <c r="F22225">
        <v>468.93</v>
      </c>
      <c r="G22225">
        <v>3310.79</v>
      </c>
      <c r="H22225" t="s">
        <v>44</v>
      </c>
      <c r="I22225" t="s">
        <v>24</v>
      </c>
      <c r="J22225" t="s">
        <v>17</v>
      </c>
      <c r="K22225" t="s">
        <v>18</v>
      </c>
      <c r="L22225" t="s">
        <v>35</v>
      </c>
      <c r="M22225">
        <v>2024</v>
      </c>
      <c r="N22225" t="s">
        <v>171156</v>
      </c>
      <c r="O22225" t="s">
        <v>171139</v>
      </c>
    </row>
    <row r="22226" spans="1:15" x14ac:dyDescent="0.3">
      <c r="A22226" t="s">
        <v>41992</v>
      </c>
      <c r="B22226" t="s">
        <v>41993</v>
      </c>
      <c r="C22226" t="s">
        <v>193372</v>
      </c>
      <c r="D22226" s="1">
        <v>45346</v>
      </c>
      <c r="E22226" t="s">
        <v>14</v>
      </c>
      <c r="F22226">
        <v>2076.27</v>
      </c>
      <c r="G22226">
        <v>5339.17</v>
      </c>
      <c r="H22226" t="s">
        <v>78</v>
      </c>
      <c r="I22226" t="s">
        <v>34</v>
      </c>
      <c r="J22226" t="s">
        <v>17</v>
      </c>
      <c r="K22226" t="s">
        <v>18</v>
      </c>
      <c r="L22226" t="s">
        <v>19</v>
      </c>
      <c r="M22226">
        <v>2024</v>
      </c>
      <c r="N22226" t="s">
        <v>171158</v>
      </c>
      <c r="O22226" t="s">
        <v>171134</v>
      </c>
    </row>
    <row r="22227" spans="1:15" x14ac:dyDescent="0.3">
      <c r="A22227" t="s">
        <v>41994</v>
      </c>
      <c r="B22227" t="s">
        <v>41995</v>
      </c>
      <c r="C22227" t="s">
        <v>193373</v>
      </c>
      <c r="D22227" s="1">
        <v>45462</v>
      </c>
      <c r="E22227" t="s">
        <v>14</v>
      </c>
      <c r="F22227">
        <v>4802.9799999999996</v>
      </c>
      <c r="G22227">
        <v>9820.5300000000007</v>
      </c>
      <c r="H22227" t="s">
        <v>67</v>
      </c>
      <c r="I22227" t="s">
        <v>24</v>
      </c>
      <c r="J22227" t="s">
        <v>38</v>
      </c>
      <c r="K22227" t="s">
        <v>18</v>
      </c>
      <c r="L22227" t="s">
        <v>54</v>
      </c>
      <c r="M22227">
        <v>2024</v>
      </c>
      <c r="N22227" t="s">
        <v>171146</v>
      </c>
      <c r="O22227" t="s">
        <v>171137</v>
      </c>
    </row>
    <row r="22228" spans="1:15" x14ac:dyDescent="0.3">
      <c r="A22228" t="s">
        <v>41996</v>
      </c>
      <c r="B22228" t="s">
        <v>41997</v>
      </c>
      <c r="C22228" t="s">
        <v>193374</v>
      </c>
      <c r="D22228" s="1">
        <v>45588</v>
      </c>
      <c r="E22228" t="s">
        <v>22</v>
      </c>
      <c r="F22228">
        <v>669.8</v>
      </c>
      <c r="G22228">
        <v>6129.6</v>
      </c>
      <c r="H22228" t="s">
        <v>23</v>
      </c>
      <c r="I22228" t="s">
        <v>16</v>
      </c>
      <c r="J22228" t="s">
        <v>17</v>
      </c>
      <c r="K22228" t="s">
        <v>18</v>
      </c>
      <c r="L22228" t="s">
        <v>45</v>
      </c>
      <c r="M22228">
        <v>2024</v>
      </c>
      <c r="N22228" t="s">
        <v>171156</v>
      </c>
      <c r="O22228" t="s">
        <v>171137</v>
      </c>
    </row>
    <row r="22229" spans="1:15" x14ac:dyDescent="0.3">
      <c r="A22229" t="s">
        <v>41998</v>
      </c>
      <c r="B22229" t="s">
        <v>41999</v>
      </c>
      <c r="C22229" t="s">
        <v>193375</v>
      </c>
      <c r="D22229" s="1">
        <v>45530</v>
      </c>
      <c r="E22229" t="s">
        <v>14</v>
      </c>
      <c r="F22229">
        <v>728.25</v>
      </c>
      <c r="G22229">
        <v>6612.82</v>
      </c>
      <c r="H22229" t="s">
        <v>15</v>
      </c>
      <c r="I22229" t="s">
        <v>16</v>
      </c>
      <c r="J22229" t="s">
        <v>38</v>
      </c>
      <c r="K22229" t="s">
        <v>18</v>
      </c>
      <c r="L22229" t="s">
        <v>45</v>
      </c>
      <c r="M22229">
        <v>2024</v>
      </c>
      <c r="N22229" t="s">
        <v>171133</v>
      </c>
      <c r="O22229" t="s">
        <v>171131</v>
      </c>
    </row>
    <row r="22230" spans="1:15" x14ac:dyDescent="0.3">
      <c r="A22230" t="s">
        <v>42000</v>
      </c>
      <c r="B22230" t="s">
        <v>42001</v>
      </c>
      <c r="C22230" t="s">
        <v>193376</v>
      </c>
      <c r="D22230" s="1">
        <v>45394</v>
      </c>
      <c r="E22230" t="s">
        <v>14</v>
      </c>
      <c r="F22230">
        <v>1960.37</v>
      </c>
      <c r="G22230">
        <v>4977.1400000000003</v>
      </c>
      <c r="H22230" t="s">
        <v>78</v>
      </c>
      <c r="I22230" t="s">
        <v>53</v>
      </c>
      <c r="J22230" t="s">
        <v>38</v>
      </c>
      <c r="K22230" t="s">
        <v>18</v>
      </c>
      <c r="L22230" t="s">
        <v>19</v>
      </c>
      <c r="M22230">
        <v>2024</v>
      </c>
      <c r="N22230" t="s">
        <v>171130</v>
      </c>
      <c r="O22230" t="s">
        <v>171139</v>
      </c>
    </row>
    <row r="22231" spans="1:15" x14ac:dyDescent="0.3">
      <c r="A22231" t="s">
        <v>42002</v>
      </c>
      <c r="B22231" t="s">
        <v>42003</v>
      </c>
      <c r="C22231" t="s">
        <v>193377</v>
      </c>
      <c r="D22231" s="1">
        <v>45618</v>
      </c>
      <c r="E22231" t="s">
        <v>22</v>
      </c>
      <c r="F22231">
        <v>199.1</v>
      </c>
      <c r="G22231">
        <v>1837.37</v>
      </c>
      <c r="H22231" t="s">
        <v>81</v>
      </c>
      <c r="I22231" t="s">
        <v>24</v>
      </c>
      <c r="J22231" t="s">
        <v>38</v>
      </c>
      <c r="K22231" t="s">
        <v>18</v>
      </c>
      <c r="L22231" t="s">
        <v>35</v>
      </c>
      <c r="M22231">
        <v>2024</v>
      </c>
      <c r="N22231" t="s">
        <v>171172</v>
      </c>
      <c r="O22231" t="s">
        <v>171139</v>
      </c>
    </row>
    <row r="22232" spans="1:15" x14ac:dyDescent="0.3">
      <c r="A22232" t="s">
        <v>42004</v>
      </c>
      <c r="B22232" t="s">
        <v>42005</v>
      </c>
      <c r="C22232" t="s">
        <v>193378</v>
      </c>
      <c r="D22232" s="1">
        <v>45443</v>
      </c>
      <c r="E22232" t="s">
        <v>22</v>
      </c>
      <c r="F22232">
        <v>2896.94</v>
      </c>
      <c r="G22232">
        <v>8884.76</v>
      </c>
      <c r="H22232" t="s">
        <v>67</v>
      </c>
      <c r="I22232" t="s">
        <v>24</v>
      </c>
      <c r="J22232" t="s">
        <v>38</v>
      </c>
      <c r="K22232" t="s">
        <v>18</v>
      </c>
      <c r="L22232" t="s">
        <v>26</v>
      </c>
      <c r="M22232">
        <v>2024</v>
      </c>
      <c r="N22232" t="s">
        <v>171148</v>
      </c>
      <c r="O22232" t="s">
        <v>171139</v>
      </c>
    </row>
    <row r="22233" spans="1:15" x14ac:dyDescent="0.3">
      <c r="A22233" t="s">
        <v>42006</v>
      </c>
      <c r="B22233" t="s">
        <v>42007</v>
      </c>
      <c r="C22233" t="s">
        <v>193379</v>
      </c>
      <c r="D22233" s="1">
        <v>45429</v>
      </c>
      <c r="E22233" t="s">
        <v>14</v>
      </c>
      <c r="F22233">
        <v>4546.63</v>
      </c>
      <c r="G22233">
        <v>2301.2800000000002</v>
      </c>
      <c r="H22233" t="s">
        <v>15</v>
      </c>
      <c r="I22233" t="s">
        <v>30</v>
      </c>
      <c r="J22233" t="s">
        <v>17</v>
      </c>
      <c r="K22233" t="s">
        <v>18</v>
      </c>
      <c r="L22233" t="s">
        <v>45</v>
      </c>
      <c r="M22233">
        <v>2024</v>
      </c>
      <c r="N22233" t="s">
        <v>171148</v>
      </c>
      <c r="O22233" t="s">
        <v>171139</v>
      </c>
    </row>
    <row r="22234" spans="1:15" x14ac:dyDescent="0.3">
      <c r="A22234" t="s">
        <v>42008</v>
      </c>
      <c r="B22234" t="s">
        <v>42009</v>
      </c>
      <c r="C22234" t="s">
        <v>193380</v>
      </c>
      <c r="D22234" s="1">
        <v>45438</v>
      </c>
      <c r="E22234" t="s">
        <v>14</v>
      </c>
      <c r="F22234">
        <v>618.49</v>
      </c>
      <c r="G22234">
        <v>5083.67</v>
      </c>
      <c r="H22234" t="s">
        <v>33</v>
      </c>
      <c r="I22234" t="s">
        <v>24</v>
      </c>
      <c r="J22234" t="s">
        <v>25</v>
      </c>
      <c r="K22234" t="s">
        <v>18</v>
      </c>
      <c r="L22234" t="s">
        <v>26</v>
      </c>
      <c r="M22234">
        <v>2024</v>
      </c>
      <c r="N22234" t="s">
        <v>171148</v>
      </c>
      <c r="O22234" t="s">
        <v>171161</v>
      </c>
    </row>
    <row r="22235" spans="1:15" x14ac:dyDescent="0.3">
      <c r="A22235" t="s">
        <v>42010</v>
      </c>
      <c r="B22235" t="s">
        <v>40697</v>
      </c>
      <c r="C22235" t="s">
        <v>193381</v>
      </c>
      <c r="D22235" s="1">
        <v>45370</v>
      </c>
      <c r="E22235" t="s">
        <v>22</v>
      </c>
      <c r="F22235">
        <v>1628.96</v>
      </c>
      <c r="G22235">
        <v>9654.89</v>
      </c>
      <c r="H22235" t="s">
        <v>81</v>
      </c>
      <c r="I22235" t="s">
        <v>60</v>
      </c>
      <c r="J22235" t="s">
        <v>25</v>
      </c>
      <c r="K22235" t="s">
        <v>18</v>
      </c>
      <c r="L22235" t="s">
        <v>54</v>
      </c>
      <c r="M22235">
        <v>2024</v>
      </c>
      <c r="N22235" t="s">
        <v>171136</v>
      </c>
      <c r="O22235" t="s">
        <v>171154</v>
      </c>
    </row>
    <row r="22236" spans="1:15" x14ac:dyDescent="0.3">
      <c r="A22236" t="s">
        <v>42011</v>
      </c>
      <c r="B22236" t="s">
        <v>42012</v>
      </c>
      <c r="C22236" t="s">
        <v>193382</v>
      </c>
      <c r="D22236" s="1">
        <v>45435</v>
      </c>
      <c r="E22236" t="s">
        <v>14</v>
      </c>
      <c r="F22236">
        <v>810.49</v>
      </c>
      <c r="G22236">
        <v>8823.32</v>
      </c>
      <c r="H22236" t="s">
        <v>41</v>
      </c>
      <c r="I22236" t="s">
        <v>30</v>
      </c>
      <c r="J22236" t="s">
        <v>25</v>
      </c>
      <c r="K22236" t="s">
        <v>18</v>
      </c>
      <c r="L22236" t="s">
        <v>19</v>
      </c>
      <c r="M22236">
        <v>2024</v>
      </c>
      <c r="N22236" t="s">
        <v>171148</v>
      </c>
      <c r="O22236" t="s">
        <v>171143</v>
      </c>
    </row>
    <row r="22237" spans="1:15" x14ac:dyDescent="0.3">
      <c r="A22237" t="s">
        <v>42013</v>
      </c>
      <c r="B22237" t="s">
        <v>42014</v>
      </c>
      <c r="C22237" t="s">
        <v>193383</v>
      </c>
      <c r="D22237" s="1">
        <v>45316</v>
      </c>
      <c r="E22237" t="s">
        <v>14</v>
      </c>
      <c r="F22237">
        <v>3724.64</v>
      </c>
      <c r="G22237">
        <v>4311.76</v>
      </c>
      <c r="H22237" t="s">
        <v>81</v>
      </c>
      <c r="I22237" t="s">
        <v>34</v>
      </c>
      <c r="J22237" t="s">
        <v>25</v>
      </c>
      <c r="K22237" t="s">
        <v>18</v>
      </c>
      <c r="L22237" t="s">
        <v>26</v>
      </c>
      <c r="M22237">
        <v>2024</v>
      </c>
      <c r="N22237" t="s">
        <v>171164</v>
      </c>
      <c r="O22237" t="s">
        <v>171143</v>
      </c>
    </row>
    <row r="22238" spans="1:15" x14ac:dyDescent="0.3">
      <c r="A22238" t="s">
        <v>42015</v>
      </c>
      <c r="B22238" t="s">
        <v>42016</v>
      </c>
      <c r="C22238" t="s">
        <v>193384</v>
      </c>
      <c r="D22238" s="1">
        <v>45348</v>
      </c>
      <c r="E22238" t="s">
        <v>14</v>
      </c>
      <c r="F22238">
        <v>1458.1</v>
      </c>
      <c r="G22238">
        <v>3454.15</v>
      </c>
      <c r="H22238" t="s">
        <v>15</v>
      </c>
      <c r="I22238" t="s">
        <v>24</v>
      </c>
      <c r="J22238" t="s">
        <v>25</v>
      </c>
      <c r="K22238" t="s">
        <v>18</v>
      </c>
      <c r="L22238" t="s">
        <v>35</v>
      </c>
      <c r="M22238">
        <v>2024</v>
      </c>
      <c r="N22238" t="s">
        <v>171158</v>
      </c>
      <c r="O22238" t="s">
        <v>171131</v>
      </c>
    </row>
    <row r="22239" spans="1:15" x14ac:dyDescent="0.3">
      <c r="A22239" t="s">
        <v>42017</v>
      </c>
      <c r="B22239" t="s">
        <v>42018</v>
      </c>
      <c r="C22239" t="s">
        <v>193385</v>
      </c>
      <c r="D22239" s="1">
        <v>45605</v>
      </c>
      <c r="E22239" t="s">
        <v>22</v>
      </c>
      <c r="F22239">
        <v>4368.7</v>
      </c>
      <c r="G22239">
        <v>5629.19</v>
      </c>
      <c r="H22239" t="s">
        <v>41</v>
      </c>
      <c r="I22239" t="s">
        <v>30</v>
      </c>
      <c r="J22239" t="s">
        <v>17</v>
      </c>
      <c r="K22239" t="s">
        <v>18</v>
      </c>
      <c r="L22239" t="s">
        <v>19</v>
      </c>
      <c r="M22239">
        <v>2024</v>
      </c>
      <c r="N22239" t="s">
        <v>171172</v>
      </c>
      <c r="O22239" t="s">
        <v>171134</v>
      </c>
    </row>
    <row r="22240" spans="1:15" x14ac:dyDescent="0.3">
      <c r="A22240" t="s">
        <v>42019</v>
      </c>
      <c r="B22240" t="s">
        <v>42020</v>
      </c>
      <c r="C22240" t="s">
        <v>193386</v>
      </c>
      <c r="D22240" s="1">
        <v>45409</v>
      </c>
      <c r="E22240" t="s">
        <v>14</v>
      </c>
      <c r="F22240">
        <v>4186.91</v>
      </c>
      <c r="G22240">
        <v>8220.56</v>
      </c>
      <c r="H22240" t="s">
        <v>15</v>
      </c>
      <c r="I22240" t="s">
        <v>60</v>
      </c>
      <c r="J22240" t="s">
        <v>25</v>
      </c>
      <c r="K22240" t="s">
        <v>18</v>
      </c>
      <c r="L22240" t="s">
        <v>19</v>
      </c>
      <c r="M22240">
        <v>2024</v>
      </c>
      <c r="N22240" t="s">
        <v>171130</v>
      </c>
      <c r="O22240" t="s">
        <v>171134</v>
      </c>
    </row>
    <row r="22241" spans="1:15" x14ac:dyDescent="0.3">
      <c r="A22241" t="s">
        <v>42021</v>
      </c>
      <c r="B22241" t="s">
        <v>16073</v>
      </c>
      <c r="C22241" t="s">
        <v>193387</v>
      </c>
      <c r="D22241" s="1">
        <v>45353</v>
      </c>
      <c r="E22241" t="s">
        <v>14</v>
      </c>
      <c r="F22241">
        <v>378.49</v>
      </c>
      <c r="G22241">
        <v>2592.6</v>
      </c>
      <c r="H22241" t="s">
        <v>57</v>
      </c>
      <c r="I22241" t="s">
        <v>30</v>
      </c>
      <c r="J22241" t="s">
        <v>38</v>
      </c>
      <c r="K22241" t="s">
        <v>18</v>
      </c>
      <c r="L22241" t="s">
        <v>48</v>
      </c>
      <c r="M22241">
        <v>2024</v>
      </c>
      <c r="N22241" t="s">
        <v>171136</v>
      </c>
      <c r="O22241" t="s">
        <v>171134</v>
      </c>
    </row>
    <row r="22242" spans="1:15" x14ac:dyDescent="0.3">
      <c r="A22242" t="s">
        <v>42022</v>
      </c>
      <c r="B22242" t="s">
        <v>42023</v>
      </c>
      <c r="C22242" t="s">
        <v>193388</v>
      </c>
      <c r="D22242" s="1">
        <v>45621</v>
      </c>
      <c r="E22242" t="s">
        <v>14</v>
      </c>
      <c r="F22242">
        <v>2792.3</v>
      </c>
      <c r="G22242">
        <v>4270.8500000000004</v>
      </c>
      <c r="H22242" t="s">
        <v>78</v>
      </c>
      <c r="I22242" t="s">
        <v>34</v>
      </c>
      <c r="J22242" t="s">
        <v>25</v>
      </c>
      <c r="K22242" t="s">
        <v>18</v>
      </c>
      <c r="L22242" t="s">
        <v>45</v>
      </c>
      <c r="M22242">
        <v>2024</v>
      </c>
      <c r="N22242" t="s">
        <v>171172</v>
      </c>
      <c r="O22242" t="s">
        <v>171131</v>
      </c>
    </row>
    <row r="22243" spans="1:15" x14ac:dyDescent="0.3">
      <c r="A22243" t="s">
        <v>42024</v>
      </c>
      <c r="B22243" t="s">
        <v>42025</v>
      </c>
      <c r="C22243" t="s">
        <v>193389</v>
      </c>
      <c r="D22243" s="1">
        <v>45584</v>
      </c>
      <c r="E22243" t="s">
        <v>22</v>
      </c>
      <c r="F22243">
        <v>4819.29</v>
      </c>
      <c r="G22243">
        <v>1945.18</v>
      </c>
      <c r="H22243" t="s">
        <v>81</v>
      </c>
      <c r="I22243" t="s">
        <v>24</v>
      </c>
      <c r="J22243" t="s">
        <v>17</v>
      </c>
      <c r="K22243" t="s">
        <v>18</v>
      </c>
      <c r="L22243" t="s">
        <v>45</v>
      </c>
      <c r="M22243">
        <v>2024</v>
      </c>
      <c r="N22243" t="s">
        <v>171156</v>
      </c>
      <c r="O22243" t="s">
        <v>171134</v>
      </c>
    </row>
    <row r="22244" spans="1:15" x14ac:dyDescent="0.3">
      <c r="A22244" t="s">
        <v>42026</v>
      </c>
      <c r="B22244" t="s">
        <v>20018</v>
      </c>
      <c r="C22244" t="s">
        <v>193390</v>
      </c>
      <c r="D22244" s="1">
        <v>45401</v>
      </c>
      <c r="E22244" t="s">
        <v>22</v>
      </c>
      <c r="F22244">
        <v>2813.18</v>
      </c>
      <c r="G22244">
        <v>7216.43</v>
      </c>
      <c r="H22244" t="s">
        <v>41</v>
      </c>
      <c r="I22244" t="s">
        <v>53</v>
      </c>
      <c r="J22244" t="s">
        <v>25</v>
      </c>
      <c r="K22244" t="s">
        <v>18</v>
      </c>
      <c r="L22244" t="s">
        <v>45</v>
      </c>
      <c r="M22244">
        <v>2024</v>
      </c>
      <c r="N22244" t="s">
        <v>171130</v>
      </c>
      <c r="O22244" t="s">
        <v>171139</v>
      </c>
    </row>
    <row r="22245" spans="1:15" x14ac:dyDescent="0.3">
      <c r="A22245" t="s">
        <v>42027</v>
      </c>
      <c r="B22245" t="s">
        <v>2368</v>
      </c>
      <c r="C22245" t="s">
        <v>193391</v>
      </c>
      <c r="D22245" s="1">
        <v>45573</v>
      </c>
      <c r="E22245" t="s">
        <v>14</v>
      </c>
      <c r="F22245">
        <v>2351.23</v>
      </c>
      <c r="G22245">
        <v>3986.99</v>
      </c>
      <c r="H22245" t="s">
        <v>29</v>
      </c>
      <c r="I22245" t="s">
        <v>24</v>
      </c>
      <c r="J22245" t="s">
        <v>25</v>
      </c>
      <c r="K22245" t="s">
        <v>18</v>
      </c>
      <c r="L22245" t="s">
        <v>45</v>
      </c>
      <c r="M22245">
        <v>2024</v>
      </c>
      <c r="N22245" t="s">
        <v>171156</v>
      </c>
      <c r="O22245" t="s">
        <v>171154</v>
      </c>
    </row>
    <row r="22246" spans="1:15" x14ac:dyDescent="0.3">
      <c r="A22246" t="s">
        <v>42028</v>
      </c>
      <c r="B22246" t="s">
        <v>42029</v>
      </c>
      <c r="C22246" t="s">
        <v>193392</v>
      </c>
      <c r="D22246" s="1">
        <v>45542</v>
      </c>
      <c r="E22246" t="s">
        <v>14</v>
      </c>
      <c r="F22246">
        <v>2203.29</v>
      </c>
      <c r="G22246">
        <v>9436.75</v>
      </c>
      <c r="H22246" t="s">
        <v>44</v>
      </c>
      <c r="I22246" t="s">
        <v>53</v>
      </c>
      <c r="J22246" t="s">
        <v>25</v>
      </c>
      <c r="K22246" t="s">
        <v>18</v>
      </c>
      <c r="L22246" t="s">
        <v>26</v>
      </c>
      <c r="M22246">
        <v>2024</v>
      </c>
      <c r="N22246" t="s">
        <v>171210</v>
      </c>
      <c r="O22246" t="s">
        <v>171134</v>
      </c>
    </row>
    <row r="22247" spans="1:15" x14ac:dyDescent="0.3">
      <c r="A22247" t="s">
        <v>42030</v>
      </c>
      <c r="B22247" t="s">
        <v>42031</v>
      </c>
      <c r="C22247" t="s">
        <v>193393</v>
      </c>
      <c r="D22247" s="1">
        <v>45412</v>
      </c>
      <c r="E22247" t="s">
        <v>14</v>
      </c>
      <c r="F22247">
        <v>3582.12</v>
      </c>
      <c r="G22247">
        <v>6480.4</v>
      </c>
      <c r="H22247" t="s">
        <v>29</v>
      </c>
      <c r="I22247" t="s">
        <v>16</v>
      </c>
      <c r="J22247" t="s">
        <v>25</v>
      </c>
      <c r="K22247" t="s">
        <v>18</v>
      </c>
      <c r="L22247" t="s">
        <v>19</v>
      </c>
      <c r="M22247">
        <v>2024</v>
      </c>
      <c r="N22247" t="s">
        <v>171130</v>
      </c>
      <c r="O22247" t="s">
        <v>171154</v>
      </c>
    </row>
    <row r="22248" spans="1:15" x14ac:dyDescent="0.3">
      <c r="A22248" t="s">
        <v>42032</v>
      </c>
      <c r="B22248" t="s">
        <v>42033</v>
      </c>
      <c r="C22248" t="s">
        <v>193394</v>
      </c>
      <c r="D22248" s="1">
        <v>45455</v>
      </c>
      <c r="E22248" t="s">
        <v>14</v>
      </c>
      <c r="F22248">
        <v>193.12</v>
      </c>
      <c r="G22248">
        <v>6706.16</v>
      </c>
      <c r="H22248" t="s">
        <v>41</v>
      </c>
      <c r="I22248" t="s">
        <v>16</v>
      </c>
      <c r="J22248" t="s">
        <v>38</v>
      </c>
      <c r="K22248" t="s">
        <v>18</v>
      </c>
      <c r="L22248" t="s">
        <v>26</v>
      </c>
      <c r="M22248">
        <v>2024</v>
      </c>
      <c r="N22248" t="s">
        <v>171146</v>
      </c>
      <c r="O22248" t="s">
        <v>171137</v>
      </c>
    </row>
    <row r="22249" spans="1:15" x14ac:dyDescent="0.3">
      <c r="A22249" t="s">
        <v>42034</v>
      </c>
      <c r="B22249" t="s">
        <v>42035</v>
      </c>
      <c r="C22249" t="s">
        <v>193395</v>
      </c>
      <c r="D22249" s="1">
        <v>45608</v>
      </c>
      <c r="E22249" t="s">
        <v>22</v>
      </c>
      <c r="F22249">
        <v>1365.26</v>
      </c>
      <c r="G22249">
        <v>8727.6200000000008</v>
      </c>
      <c r="H22249" t="s">
        <v>57</v>
      </c>
      <c r="I22249" t="s">
        <v>53</v>
      </c>
      <c r="J22249" t="s">
        <v>25</v>
      </c>
      <c r="K22249" t="s">
        <v>18</v>
      </c>
      <c r="L22249" t="s">
        <v>26</v>
      </c>
      <c r="M22249">
        <v>2024</v>
      </c>
      <c r="N22249" t="s">
        <v>171172</v>
      </c>
      <c r="O22249" t="s">
        <v>171154</v>
      </c>
    </row>
    <row r="22250" spans="1:15" x14ac:dyDescent="0.3">
      <c r="A22250" t="s">
        <v>42036</v>
      </c>
      <c r="B22250" t="s">
        <v>42037</v>
      </c>
      <c r="C22250" t="s">
        <v>193396</v>
      </c>
      <c r="D22250" s="1">
        <v>45567</v>
      </c>
      <c r="E22250" t="s">
        <v>22</v>
      </c>
      <c r="F22250">
        <v>4771.3</v>
      </c>
      <c r="G22250">
        <v>6625.51</v>
      </c>
      <c r="H22250" t="s">
        <v>23</v>
      </c>
      <c r="I22250" t="s">
        <v>24</v>
      </c>
      <c r="J22250" t="s">
        <v>38</v>
      </c>
      <c r="K22250" t="s">
        <v>18</v>
      </c>
      <c r="L22250" t="s">
        <v>35</v>
      </c>
      <c r="M22250">
        <v>2024</v>
      </c>
      <c r="N22250" t="s">
        <v>171156</v>
      </c>
      <c r="O22250" t="s">
        <v>171137</v>
      </c>
    </row>
    <row r="22251" spans="1:15" x14ac:dyDescent="0.3">
      <c r="A22251" t="s">
        <v>42038</v>
      </c>
      <c r="B22251" t="s">
        <v>42039</v>
      </c>
      <c r="C22251" t="s">
        <v>193397</v>
      </c>
      <c r="D22251" s="1">
        <v>45515</v>
      </c>
      <c r="E22251" t="s">
        <v>14</v>
      </c>
      <c r="F22251">
        <v>268.17</v>
      </c>
      <c r="G22251">
        <v>6240.56</v>
      </c>
      <c r="H22251" t="s">
        <v>33</v>
      </c>
      <c r="I22251" t="s">
        <v>30</v>
      </c>
      <c r="J22251" t="s">
        <v>17</v>
      </c>
      <c r="K22251" t="s">
        <v>18</v>
      </c>
      <c r="L22251" t="s">
        <v>45</v>
      </c>
      <c r="M22251">
        <v>2024</v>
      </c>
      <c r="N22251" t="s">
        <v>171133</v>
      </c>
      <c r="O22251" t="s">
        <v>171161</v>
      </c>
    </row>
    <row r="22252" spans="1:15" x14ac:dyDescent="0.3">
      <c r="A22252" t="s">
        <v>42040</v>
      </c>
      <c r="B22252" t="s">
        <v>42041</v>
      </c>
      <c r="C22252" t="s">
        <v>193398</v>
      </c>
      <c r="D22252" s="1">
        <v>45307</v>
      </c>
      <c r="E22252" t="s">
        <v>22</v>
      </c>
      <c r="F22252">
        <v>1862.39</v>
      </c>
      <c r="G22252">
        <v>1693.04</v>
      </c>
      <c r="H22252" t="s">
        <v>57</v>
      </c>
      <c r="I22252" t="s">
        <v>34</v>
      </c>
      <c r="J22252" t="s">
        <v>38</v>
      </c>
      <c r="K22252" t="s">
        <v>18</v>
      </c>
      <c r="L22252" t="s">
        <v>35</v>
      </c>
      <c r="M22252">
        <v>2024</v>
      </c>
      <c r="N22252" t="s">
        <v>171164</v>
      </c>
      <c r="O22252" t="s">
        <v>171154</v>
      </c>
    </row>
    <row r="22253" spans="1:15" x14ac:dyDescent="0.3">
      <c r="A22253" t="s">
        <v>42042</v>
      </c>
      <c r="B22253" t="s">
        <v>16431</v>
      </c>
      <c r="C22253" t="s">
        <v>193399</v>
      </c>
      <c r="D22253" s="1">
        <v>45458</v>
      </c>
      <c r="E22253" t="s">
        <v>22</v>
      </c>
      <c r="F22253">
        <v>2413.17</v>
      </c>
      <c r="G22253">
        <v>8953.76</v>
      </c>
      <c r="H22253" t="s">
        <v>41</v>
      </c>
      <c r="I22253" t="s">
        <v>16</v>
      </c>
      <c r="J22253" t="s">
        <v>38</v>
      </c>
      <c r="K22253" t="s">
        <v>18</v>
      </c>
      <c r="L22253" t="s">
        <v>26</v>
      </c>
      <c r="M22253">
        <v>2024</v>
      </c>
      <c r="N22253" t="s">
        <v>171146</v>
      </c>
      <c r="O22253" t="s">
        <v>171134</v>
      </c>
    </row>
    <row r="22254" spans="1:15" x14ac:dyDescent="0.3">
      <c r="A22254" t="s">
        <v>42043</v>
      </c>
      <c r="B22254" t="s">
        <v>42044</v>
      </c>
      <c r="C22254" t="s">
        <v>193400</v>
      </c>
      <c r="D22254" s="1">
        <v>45498</v>
      </c>
      <c r="E22254" t="s">
        <v>22</v>
      </c>
      <c r="F22254">
        <v>2060.7199999999998</v>
      </c>
      <c r="G22254">
        <v>1006.45</v>
      </c>
      <c r="H22254" t="s">
        <v>23</v>
      </c>
      <c r="I22254" t="s">
        <v>16</v>
      </c>
      <c r="J22254" t="s">
        <v>17</v>
      </c>
      <c r="K22254" t="s">
        <v>18</v>
      </c>
      <c r="L22254" t="s">
        <v>19</v>
      </c>
      <c r="M22254">
        <v>2024</v>
      </c>
      <c r="N22254" t="s">
        <v>171141</v>
      </c>
      <c r="O22254" t="s">
        <v>171143</v>
      </c>
    </row>
    <row r="22255" spans="1:15" x14ac:dyDescent="0.3">
      <c r="A22255" t="s">
        <v>42045</v>
      </c>
      <c r="B22255" t="s">
        <v>42046</v>
      </c>
      <c r="C22255" t="s">
        <v>193401</v>
      </c>
      <c r="D22255" s="1">
        <v>45338</v>
      </c>
      <c r="E22255" t="s">
        <v>22</v>
      </c>
      <c r="F22255">
        <v>3620.09</v>
      </c>
      <c r="G22255">
        <v>7129.57</v>
      </c>
      <c r="H22255" t="s">
        <v>57</v>
      </c>
      <c r="I22255" t="s">
        <v>30</v>
      </c>
      <c r="J22255" t="s">
        <v>17</v>
      </c>
      <c r="K22255" t="s">
        <v>18</v>
      </c>
      <c r="L22255" t="s">
        <v>19</v>
      </c>
      <c r="M22255">
        <v>2024</v>
      </c>
      <c r="N22255" t="s">
        <v>171158</v>
      </c>
      <c r="O22255" t="s">
        <v>171139</v>
      </c>
    </row>
    <row r="22256" spans="1:15" x14ac:dyDescent="0.3">
      <c r="A22256" t="s">
        <v>42047</v>
      </c>
      <c r="B22256" t="s">
        <v>42048</v>
      </c>
      <c r="C22256" t="s">
        <v>193402</v>
      </c>
      <c r="D22256" s="1">
        <v>45617</v>
      </c>
      <c r="E22256" t="s">
        <v>22</v>
      </c>
      <c r="F22256">
        <v>681.87</v>
      </c>
      <c r="G22256">
        <v>6254.42</v>
      </c>
      <c r="H22256" t="s">
        <v>57</v>
      </c>
      <c r="I22256" t="s">
        <v>16</v>
      </c>
      <c r="J22256" t="s">
        <v>17</v>
      </c>
      <c r="K22256" t="s">
        <v>18</v>
      </c>
      <c r="L22256" t="s">
        <v>35</v>
      </c>
      <c r="M22256">
        <v>2024</v>
      </c>
      <c r="N22256" t="s">
        <v>171172</v>
      </c>
      <c r="O22256" t="s">
        <v>171143</v>
      </c>
    </row>
    <row r="22257" spans="1:15" x14ac:dyDescent="0.3">
      <c r="A22257" t="s">
        <v>42049</v>
      </c>
      <c r="B22257" t="s">
        <v>42050</v>
      </c>
      <c r="C22257" t="s">
        <v>193403</v>
      </c>
      <c r="D22257" s="1">
        <v>45477</v>
      </c>
      <c r="E22257" t="s">
        <v>14</v>
      </c>
      <c r="F22257">
        <v>777.31</v>
      </c>
      <c r="G22257">
        <v>5903.64</v>
      </c>
      <c r="H22257" t="s">
        <v>15</v>
      </c>
      <c r="I22257" t="s">
        <v>60</v>
      </c>
      <c r="J22257" t="s">
        <v>25</v>
      </c>
      <c r="K22257" t="s">
        <v>18</v>
      </c>
      <c r="L22257" t="s">
        <v>35</v>
      </c>
      <c r="M22257">
        <v>2024</v>
      </c>
      <c r="N22257" t="s">
        <v>171141</v>
      </c>
      <c r="O22257" t="s">
        <v>171143</v>
      </c>
    </row>
    <row r="22258" spans="1:15" x14ac:dyDescent="0.3">
      <c r="A22258" t="s">
        <v>42051</v>
      </c>
      <c r="B22258" t="s">
        <v>19340</v>
      </c>
      <c r="C22258" t="s">
        <v>193404</v>
      </c>
      <c r="D22258" s="1">
        <v>45492</v>
      </c>
      <c r="E22258" t="s">
        <v>22</v>
      </c>
      <c r="F22258">
        <v>1941.65</v>
      </c>
      <c r="G22258">
        <v>3604.97</v>
      </c>
      <c r="H22258" t="s">
        <v>67</v>
      </c>
      <c r="I22258" t="s">
        <v>24</v>
      </c>
      <c r="J22258" t="s">
        <v>25</v>
      </c>
      <c r="K22258" t="s">
        <v>18</v>
      </c>
      <c r="L22258" t="s">
        <v>26</v>
      </c>
      <c r="M22258">
        <v>2024</v>
      </c>
      <c r="N22258" t="s">
        <v>171141</v>
      </c>
      <c r="O22258" t="s">
        <v>171139</v>
      </c>
    </row>
    <row r="22259" spans="1:15" x14ac:dyDescent="0.3">
      <c r="A22259" t="s">
        <v>42052</v>
      </c>
      <c r="B22259" t="s">
        <v>42053</v>
      </c>
      <c r="C22259" t="s">
        <v>193405</v>
      </c>
      <c r="D22259" s="1">
        <v>45308</v>
      </c>
      <c r="E22259" t="s">
        <v>22</v>
      </c>
      <c r="F22259">
        <v>3120.98</v>
      </c>
      <c r="G22259">
        <v>9343.82</v>
      </c>
      <c r="H22259" t="s">
        <v>41</v>
      </c>
      <c r="I22259" t="s">
        <v>53</v>
      </c>
      <c r="J22259" t="s">
        <v>38</v>
      </c>
      <c r="K22259" t="s">
        <v>18</v>
      </c>
      <c r="L22259" t="s">
        <v>26</v>
      </c>
      <c r="M22259">
        <v>2024</v>
      </c>
      <c r="N22259" t="s">
        <v>171164</v>
      </c>
      <c r="O22259" t="s">
        <v>171137</v>
      </c>
    </row>
    <row r="22260" spans="1:15" x14ac:dyDescent="0.3">
      <c r="A22260" t="s">
        <v>42054</v>
      </c>
      <c r="B22260" t="s">
        <v>42055</v>
      </c>
      <c r="C22260" t="s">
        <v>193406</v>
      </c>
      <c r="D22260" s="1">
        <v>45430</v>
      </c>
      <c r="E22260" t="s">
        <v>22</v>
      </c>
      <c r="F22260">
        <v>126.34</v>
      </c>
      <c r="G22260">
        <v>6406.34</v>
      </c>
      <c r="H22260" t="s">
        <v>78</v>
      </c>
      <c r="I22260" t="s">
        <v>24</v>
      </c>
      <c r="J22260" t="s">
        <v>17</v>
      </c>
      <c r="K22260" t="s">
        <v>18</v>
      </c>
      <c r="L22260" t="s">
        <v>54</v>
      </c>
      <c r="M22260">
        <v>2024</v>
      </c>
      <c r="N22260" t="s">
        <v>171148</v>
      </c>
      <c r="O22260" t="s">
        <v>171134</v>
      </c>
    </row>
    <row r="22261" spans="1:15" x14ac:dyDescent="0.3">
      <c r="A22261" t="s">
        <v>42056</v>
      </c>
      <c r="B22261" t="s">
        <v>42057</v>
      </c>
      <c r="C22261" t="s">
        <v>193407</v>
      </c>
      <c r="D22261" s="1">
        <v>45344</v>
      </c>
      <c r="E22261" t="s">
        <v>14</v>
      </c>
      <c r="F22261">
        <v>1480.62</v>
      </c>
      <c r="G22261">
        <v>1190.25</v>
      </c>
      <c r="H22261" t="s">
        <v>81</v>
      </c>
      <c r="I22261" t="s">
        <v>34</v>
      </c>
      <c r="J22261" t="s">
        <v>17</v>
      </c>
      <c r="K22261" t="s">
        <v>18</v>
      </c>
      <c r="L22261" t="s">
        <v>48</v>
      </c>
      <c r="M22261">
        <v>2024</v>
      </c>
      <c r="N22261" t="s">
        <v>171158</v>
      </c>
      <c r="O22261" t="s">
        <v>171143</v>
      </c>
    </row>
    <row r="22262" spans="1:15" x14ac:dyDescent="0.3">
      <c r="A22262" t="s">
        <v>42058</v>
      </c>
      <c r="B22262" t="s">
        <v>42059</v>
      </c>
      <c r="C22262" t="s">
        <v>193408</v>
      </c>
      <c r="D22262" s="1">
        <v>45563</v>
      </c>
      <c r="E22262" t="s">
        <v>22</v>
      </c>
      <c r="F22262">
        <v>2238.9</v>
      </c>
      <c r="G22262">
        <v>6247.96</v>
      </c>
      <c r="H22262" t="s">
        <v>23</v>
      </c>
      <c r="I22262" t="s">
        <v>16</v>
      </c>
      <c r="J22262" t="s">
        <v>25</v>
      </c>
      <c r="K22262" t="s">
        <v>18</v>
      </c>
      <c r="L22262" t="s">
        <v>19</v>
      </c>
      <c r="M22262">
        <v>2024</v>
      </c>
      <c r="N22262" t="s">
        <v>171210</v>
      </c>
      <c r="O22262" t="s">
        <v>171134</v>
      </c>
    </row>
    <row r="22263" spans="1:15" x14ac:dyDescent="0.3">
      <c r="A22263" t="s">
        <v>42060</v>
      </c>
      <c r="B22263" t="s">
        <v>42061</v>
      </c>
      <c r="C22263" t="s">
        <v>193409</v>
      </c>
      <c r="D22263" s="1">
        <v>45599</v>
      </c>
      <c r="E22263" t="s">
        <v>14</v>
      </c>
      <c r="F22263">
        <v>3057.29</v>
      </c>
      <c r="G22263">
        <v>2476.96</v>
      </c>
      <c r="H22263" t="s">
        <v>81</v>
      </c>
      <c r="I22263" t="s">
        <v>60</v>
      </c>
      <c r="J22263" t="s">
        <v>25</v>
      </c>
      <c r="K22263" t="s">
        <v>18</v>
      </c>
      <c r="L22263" t="s">
        <v>35</v>
      </c>
      <c r="M22263">
        <v>2024</v>
      </c>
      <c r="N22263" t="s">
        <v>171172</v>
      </c>
      <c r="O22263" t="s">
        <v>171161</v>
      </c>
    </row>
    <row r="22264" spans="1:15" x14ac:dyDescent="0.3">
      <c r="A22264" t="s">
        <v>42062</v>
      </c>
      <c r="B22264" t="s">
        <v>42063</v>
      </c>
      <c r="C22264" t="s">
        <v>193410</v>
      </c>
      <c r="D22264" s="1">
        <v>45565</v>
      </c>
      <c r="E22264" t="s">
        <v>22</v>
      </c>
      <c r="F22264">
        <v>1791.25</v>
      </c>
      <c r="G22264">
        <v>7016.44</v>
      </c>
      <c r="H22264" t="s">
        <v>57</v>
      </c>
      <c r="I22264" t="s">
        <v>16</v>
      </c>
      <c r="J22264" t="s">
        <v>38</v>
      </c>
      <c r="K22264" t="s">
        <v>18</v>
      </c>
      <c r="L22264" t="s">
        <v>48</v>
      </c>
      <c r="M22264">
        <v>2024</v>
      </c>
      <c r="N22264" t="s">
        <v>171210</v>
      </c>
      <c r="O22264" t="s">
        <v>171131</v>
      </c>
    </row>
    <row r="22265" spans="1:15" x14ac:dyDescent="0.3">
      <c r="A22265" t="s">
        <v>42064</v>
      </c>
      <c r="B22265" t="s">
        <v>42065</v>
      </c>
      <c r="C22265" t="s">
        <v>193411</v>
      </c>
      <c r="D22265" s="1">
        <v>45603</v>
      </c>
      <c r="E22265" t="s">
        <v>22</v>
      </c>
      <c r="F22265">
        <v>1335.75</v>
      </c>
      <c r="G22265">
        <v>6160.27</v>
      </c>
      <c r="H22265" t="s">
        <v>44</v>
      </c>
      <c r="I22265" t="s">
        <v>30</v>
      </c>
      <c r="J22265" t="s">
        <v>17</v>
      </c>
      <c r="K22265" t="s">
        <v>18</v>
      </c>
      <c r="L22265" t="s">
        <v>54</v>
      </c>
      <c r="M22265">
        <v>2024</v>
      </c>
      <c r="N22265" t="s">
        <v>171172</v>
      </c>
      <c r="O22265" t="s">
        <v>171143</v>
      </c>
    </row>
    <row r="22266" spans="1:15" x14ac:dyDescent="0.3">
      <c r="A22266" t="s">
        <v>42066</v>
      </c>
      <c r="B22266" t="s">
        <v>42067</v>
      </c>
      <c r="C22266" t="s">
        <v>193412</v>
      </c>
      <c r="D22266" s="1">
        <v>45327</v>
      </c>
      <c r="E22266" t="s">
        <v>14</v>
      </c>
      <c r="F22266">
        <v>2757.62</v>
      </c>
      <c r="G22266">
        <v>1896.54</v>
      </c>
      <c r="H22266" t="s">
        <v>67</v>
      </c>
      <c r="I22266" t="s">
        <v>30</v>
      </c>
      <c r="J22266" t="s">
        <v>38</v>
      </c>
      <c r="K22266" t="s">
        <v>18</v>
      </c>
      <c r="L22266" t="s">
        <v>54</v>
      </c>
      <c r="M22266">
        <v>2024</v>
      </c>
      <c r="N22266" t="s">
        <v>171158</v>
      </c>
      <c r="O22266" t="s">
        <v>171131</v>
      </c>
    </row>
    <row r="22267" spans="1:15" x14ac:dyDescent="0.3">
      <c r="A22267" t="s">
        <v>42068</v>
      </c>
      <c r="B22267" t="s">
        <v>42069</v>
      </c>
      <c r="C22267" t="s">
        <v>193413</v>
      </c>
      <c r="D22267" s="1">
        <v>45520</v>
      </c>
      <c r="E22267" t="s">
        <v>22</v>
      </c>
      <c r="F22267">
        <v>4477.51</v>
      </c>
      <c r="G22267">
        <v>7478.32</v>
      </c>
      <c r="H22267" t="s">
        <v>57</v>
      </c>
      <c r="I22267" t="s">
        <v>16</v>
      </c>
      <c r="J22267" t="s">
        <v>17</v>
      </c>
      <c r="K22267" t="s">
        <v>18</v>
      </c>
      <c r="L22267" t="s">
        <v>45</v>
      </c>
      <c r="M22267">
        <v>2024</v>
      </c>
      <c r="N22267" t="s">
        <v>171133</v>
      </c>
      <c r="O22267" t="s">
        <v>171139</v>
      </c>
    </row>
    <row r="22268" spans="1:15" x14ac:dyDescent="0.3">
      <c r="A22268" t="s">
        <v>42070</v>
      </c>
      <c r="B22268" t="s">
        <v>42071</v>
      </c>
      <c r="C22268" t="s">
        <v>193414</v>
      </c>
      <c r="D22268" s="1">
        <v>45542</v>
      </c>
      <c r="E22268" t="s">
        <v>22</v>
      </c>
      <c r="F22268">
        <v>4692.3500000000004</v>
      </c>
      <c r="G22268">
        <v>6298.21</v>
      </c>
      <c r="H22268" t="s">
        <v>57</v>
      </c>
      <c r="I22268" t="s">
        <v>60</v>
      </c>
      <c r="J22268" t="s">
        <v>17</v>
      </c>
      <c r="K22268" t="s">
        <v>18</v>
      </c>
      <c r="L22268" t="s">
        <v>45</v>
      </c>
      <c r="M22268">
        <v>2024</v>
      </c>
      <c r="N22268" t="s">
        <v>171210</v>
      </c>
      <c r="O22268" t="s">
        <v>171134</v>
      </c>
    </row>
    <row r="22269" spans="1:15" x14ac:dyDescent="0.3">
      <c r="A22269" t="s">
        <v>42072</v>
      </c>
      <c r="B22269" t="s">
        <v>42073</v>
      </c>
      <c r="C22269" t="s">
        <v>193415</v>
      </c>
      <c r="D22269" s="1">
        <v>45297</v>
      </c>
      <c r="E22269" t="s">
        <v>22</v>
      </c>
      <c r="F22269">
        <v>1304.9100000000001</v>
      </c>
      <c r="G22269">
        <v>4767.1499999999996</v>
      </c>
      <c r="H22269" t="s">
        <v>67</v>
      </c>
      <c r="I22269" t="s">
        <v>16</v>
      </c>
      <c r="J22269" t="s">
        <v>38</v>
      </c>
      <c r="K22269" t="s">
        <v>18</v>
      </c>
      <c r="L22269" t="s">
        <v>35</v>
      </c>
      <c r="M22269">
        <v>2024</v>
      </c>
      <c r="N22269" t="s">
        <v>171164</v>
      </c>
      <c r="O22269" t="s">
        <v>171134</v>
      </c>
    </row>
    <row r="22270" spans="1:15" x14ac:dyDescent="0.3">
      <c r="A22270" t="s">
        <v>42074</v>
      </c>
      <c r="B22270" t="s">
        <v>42075</v>
      </c>
      <c r="C22270" t="s">
        <v>193416</v>
      </c>
      <c r="D22270" s="1">
        <v>45551</v>
      </c>
      <c r="E22270" t="s">
        <v>14</v>
      </c>
      <c r="F22270">
        <v>2716.1</v>
      </c>
      <c r="G22270">
        <v>1083.43</v>
      </c>
      <c r="H22270" t="s">
        <v>33</v>
      </c>
      <c r="I22270" t="s">
        <v>60</v>
      </c>
      <c r="J22270" t="s">
        <v>17</v>
      </c>
      <c r="K22270" t="s">
        <v>18</v>
      </c>
      <c r="L22270" t="s">
        <v>45</v>
      </c>
      <c r="M22270">
        <v>2024</v>
      </c>
      <c r="N22270" t="s">
        <v>171210</v>
      </c>
      <c r="O22270" t="s">
        <v>171131</v>
      </c>
    </row>
    <row r="22271" spans="1:15" x14ac:dyDescent="0.3">
      <c r="A22271" t="s">
        <v>42076</v>
      </c>
      <c r="B22271" t="s">
        <v>42077</v>
      </c>
      <c r="C22271" t="s">
        <v>193417</v>
      </c>
      <c r="D22271" s="1">
        <v>45537</v>
      </c>
      <c r="E22271" t="s">
        <v>14</v>
      </c>
      <c r="F22271">
        <v>2037.68</v>
      </c>
      <c r="G22271">
        <v>8837.11</v>
      </c>
      <c r="H22271" t="s">
        <v>57</v>
      </c>
      <c r="I22271" t="s">
        <v>34</v>
      </c>
      <c r="J22271" t="s">
        <v>17</v>
      </c>
      <c r="K22271" t="s">
        <v>18</v>
      </c>
      <c r="L22271" t="s">
        <v>48</v>
      </c>
      <c r="M22271">
        <v>2024</v>
      </c>
      <c r="N22271" t="s">
        <v>171210</v>
      </c>
      <c r="O22271" t="s">
        <v>171131</v>
      </c>
    </row>
    <row r="22272" spans="1:15" x14ac:dyDescent="0.3">
      <c r="A22272" t="s">
        <v>42078</v>
      </c>
      <c r="B22272" t="s">
        <v>42079</v>
      </c>
      <c r="C22272" t="s">
        <v>193418</v>
      </c>
      <c r="D22272" s="1">
        <v>45530</v>
      </c>
      <c r="E22272" t="s">
        <v>14</v>
      </c>
      <c r="F22272">
        <v>776.61</v>
      </c>
      <c r="G22272">
        <v>3069.38</v>
      </c>
      <c r="H22272" t="s">
        <v>81</v>
      </c>
      <c r="I22272" t="s">
        <v>30</v>
      </c>
      <c r="J22272" t="s">
        <v>38</v>
      </c>
      <c r="K22272" t="s">
        <v>18</v>
      </c>
      <c r="L22272" t="s">
        <v>26</v>
      </c>
      <c r="M22272">
        <v>2024</v>
      </c>
      <c r="N22272" t="s">
        <v>171133</v>
      </c>
      <c r="O22272" t="s">
        <v>171131</v>
      </c>
    </row>
    <row r="22273" spans="1:15" x14ac:dyDescent="0.3">
      <c r="A22273" t="s">
        <v>42080</v>
      </c>
      <c r="B22273" t="s">
        <v>42081</v>
      </c>
      <c r="C22273" t="s">
        <v>193419</v>
      </c>
      <c r="D22273" s="1">
        <v>45375</v>
      </c>
      <c r="E22273" t="s">
        <v>22</v>
      </c>
      <c r="F22273">
        <v>4499.1000000000004</v>
      </c>
      <c r="G22273">
        <v>5751.99</v>
      </c>
      <c r="H22273" t="s">
        <v>41</v>
      </c>
      <c r="I22273" t="s">
        <v>24</v>
      </c>
      <c r="J22273" t="s">
        <v>17</v>
      </c>
      <c r="K22273" t="s">
        <v>18</v>
      </c>
      <c r="L22273" t="s">
        <v>45</v>
      </c>
      <c r="M22273">
        <v>2024</v>
      </c>
      <c r="N22273" t="s">
        <v>171136</v>
      </c>
      <c r="O22273" t="s">
        <v>171161</v>
      </c>
    </row>
    <row r="22274" spans="1:15" x14ac:dyDescent="0.3">
      <c r="A22274" t="s">
        <v>42082</v>
      </c>
      <c r="B22274" t="s">
        <v>42083</v>
      </c>
      <c r="C22274" t="s">
        <v>193420</v>
      </c>
      <c r="D22274" s="1">
        <v>45626</v>
      </c>
      <c r="E22274" t="s">
        <v>22</v>
      </c>
      <c r="F22274">
        <v>3326.83</v>
      </c>
      <c r="G22274">
        <v>1480.02</v>
      </c>
      <c r="H22274" t="s">
        <v>78</v>
      </c>
      <c r="I22274" t="s">
        <v>60</v>
      </c>
      <c r="J22274" t="s">
        <v>25</v>
      </c>
      <c r="K22274" t="s">
        <v>18</v>
      </c>
      <c r="L22274" t="s">
        <v>26</v>
      </c>
      <c r="M22274">
        <v>2024</v>
      </c>
      <c r="N22274" t="s">
        <v>171172</v>
      </c>
      <c r="O22274" t="s">
        <v>171134</v>
      </c>
    </row>
    <row r="22275" spans="1:15" x14ac:dyDescent="0.3">
      <c r="A22275" t="s">
        <v>42084</v>
      </c>
      <c r="B22275" t="s">
        <v>42085</v>
      </c>
      <c r="C22275" t="s">
        <v>193421</v>
      </c>
      <c r="D22275" s="1">
        <v>45511</v>
      </c>
      <c r="E22275" t="s">
        <v>14</v>
      </c>
      <c r="F22275">
        <v>616.32000000000005</v>
      </c>
      <c r="G22275">
        <v>8017.69</v>
      </c>
      <c r="H22275" t="s">
        <v>81</v>
      </c>
      <c r="I22275" t="s">
        <v>34</v>
      </c>
      <c r="J22275" t="s">
        <v>38</v>
      </c>
      <c r="K22275" t="s">
        <v>18</v>
      </c>
      <c r="L22275" t="s">
        <v>26</v>
      </c>
      <c r="M22275">
        <v>2024</v>
      </c>
      <c r="N22275" t="s">
        <v>171133</v>
      </c>
      <c r="O22275" t="s">
        <v>171137</v>
      </c>
    </row>
    <row r="22276" spans="1:15" x14ac:dyDescent="0.3">
      <c r="A22276" t="s">
        <v>42086</v>
      </c>
      <c r="B22276" t="s">
        <v>42087</v>
      </c>
      <c r="C22276" t="s">
        <v>193422</v>
      </c>
      <c r="D22276" s="1">
        <v>45466</v>
      </c>
      <c r="E22276" t="s">
        <v>14</v>
      </c>
      <c r="F22276">
        <v>120.66</v>
      </c>
      <c r="G22276">
        <v>6003.37</v>
      </c>
      <c r="H22276" t="s">
        <v>44</v>
      </c>
      <c r="I22276" t="s">
        <v>34</v>
      </c>
      <c r="J22276" t="s">
        <v>17</v>
      </c>
      <c r="K22276" t="s">
        <v>18</v>
      </c>
      <c r="L22276" t="s">
        <v>45</v>
      </c>
      <c r="M22276">
        <v>2024</v>
      </c>
      <c r="N22276" t="s">
        <v>171146</v>
      </c>
      <c r="O22276" t="s">
        <v>171161</v>
      </c>
    </row>
    <row r="22277" spans="1:15" x14ac:dyDescent="0.3">
      <c r="A22277" t="s">
        <v>42088</v>
      </c>
      <c r="B22277" t="s">
        <v>42089</v>
      </c>
      <c r="C22277" t="s">
        <v>193423</v>
      </c>
      <c r="D22277" s="1">
        <v>45553</v>
      </c>
      <c r="E22277" t="s">
        <v>14</v>
      </c>
      <c r="F22277">
        <v>512.70000000000005</v>
      </c>
      <c r="G22277">
        <v>1935.44</v>
      </c>
      <c r="H22277" t="s">
        <v>57</v>
      </c>
      <c r="I22277" t="s">
        <v>30</v>
      </c>
      <c r="J22277" t="s">
        <v>25</v>
      </c>
      <c r="K22277" t="s">
        <v>18</v>
      </c>
      <c r="L22277" t="s">
        <v>54</v>
      </c>
      <c r="M22277">
        <v>2024</v>
      </c>
      <c r="N22277" t="s">
        <v>171210</v>
      </c>
      <c r="O22277" t="s">
        <v>171137</v>
      </c>
    </row>
    <row r="22278" spans="1:15" x14ac:dyDescent="0.3">
      <c r="A22278" t="s">
        <v>42090</v>
      </c>
      <c r="B22278" t="s">
        <v>42091</v>
      </c>
      <c r="C22278" t="s">
        <v>193424</v>
      </c>
      <c r="D22278" s="1">
        <v>45310</v>
      </c>
      <c r="E22278" t="s">
        <v>14</v>
      </c>
      <c r="F22278">
        <v>3302.38</v>
      </c>
      <c r="G22278">
        <v>577.23</v>
      </c>
      <c r="H22278" t="s">
        <v>67</v>
      </c>
      <c r="I22278" t="s">
        <v>60</v>
      </c>
      <c r="J22278" t="s">
        <v>25</v>
      </c>
      <c r="K22278" t="s">
        <v>18</v>
      </c>
      <c r="L22278" t="s">
        <v>26</v>
      </c>
      <c r="M22278">
        <v>2024</v>
      </c>
      <c r="N22278" t="s">
        <v>171164</v>
      </c>
      <c r="O22278" t="s">
        <v>171139</v>
      </c>
    </row>
    <row r="22279" spans="1:15" x14ac:dyDescent="0.3">
      <c r="A22279" t="s">
        <v>42092</v>
      </c>
      <c r="B22279" t="s">
        <v>42093</v>
      </c>
      <c r="C22279" t="s">
        <v>193425</v>
      </c>
      <c r="D22279" s="1">
        <v>45627</v>
      </c>
      <c r="E22279" t="s">
        <v>22</v>
      </c>
      <c r="F22279">
        <v>499</v>
      </c>
      <c r="G22279">
        <v>7391.27</v>
      </c>
      <c r="H22279" t="s">
        <v>23</v>
      </c>
      <c r="I22279" t="s">
        <v>24</v>
      </c>
      <c r="J22279" t="s">
        <v>17</v>
      </c>
      <c r="K22279" t="s">
        <v>18</v>
      </c>
      <c r="L22279" t="s">
        <v>26</v>
      </c>
      <c r="M22279">
        <v>2024</v>
      </c>
      <c r="N22279" t="s">
        <v>171208</v>
      </c>
      <c r="O22279" t="s">
        <v>171161</v>
      </c>
    </row>
    <row r="22280" spans="1:15" x14ac:dyDescent="0.3">
      <c r="A22280" t="s">
        <v>42094</v>
      </c>
      <c r="B22280" t="s">
        <v>42095</v>
      </c>
      <c r="C22280" t="s">
        <v>193426</v>
      </c>
      <c r="D22280" s="1">
        <v>45601</v>
      </c>
      <c r="E22280" t="s">
        <v>14</v>
      </c>
      <c r="F22280">
        <v>3236.92</v>
      </c>
      <c r="G22280">
        <v>3032.43</v>
      </c>
      <c r="H22280" t="s">
        <v>33</v>
      </c>
      <c r="I22280" t="s">
        <v>34</v>
      </c>
      <c r="J22280" t="s">
        <v>17</v>
      </c>
      <c r="K22280" t="s">
        <v>18</v>
      </c>
      <c r="L22280" t="s">
        <v>54</v>
      </c>
      <c r="M22280">
        <v>2024</v>
      </c>
      <c r="N22280" t="s">
        <v>171172</v>
      </c>
      <c r="O22280" t="s">
        <v>171154</v>
      </c>
    </row>
    <row r="22281" spans="1:15" x14ac:dyDescent="0.3">
      <c r="A22281" t="s">
        <v>42096</v>
      </c>
      <c r="B22281" t="s">
        <v>42097</v>
      </c>
      <c r="C22281" t="s">
        <v>193427</v>
      </c>
      <c r="D22281" s="1">
        <v>45462</v>
      </c>
      <c r="E22281" t="s">
        <v>14</v>
      </c>
      <c r="F22281">
        <v>1307.58</v>
      </c>
      <c r="G22281">
        <v>3910.19</v>
      </c>
      <c r="H22281" t="s">
        <v>81</v>
      </c>
      <c r="I22281" t="s">
        <v>34</v>
      </c>
      <c r="J22281" t="s">
        <v>38</v>
      </c>
      <c r="K22281" t="s">
        <v>18</v>
      </c>
      <c r="L22281" t="s">
        <v>35</v>
      </c>
      <c r="M22281">
        <v>2024</v>
      </c>
      <c r="N22281" t="s">
        <v>171146</v>
      </c>
      <c r="O22281" t="s">
        <v>171137</v>
      </c>
    </row>
    <row r="22282" spans="1:15" x14ac:dyDescent="0.3">
      <c r="A22282" t="s">
        <v>42098</v>
      </c>
      <c r="B22282" t="s">
        <v>35434</v>
      </c>
      <c r="C22282" t="s">
        <v>193428</v>
      </c>
      <c r="D22282" s="1">
        <v>45436</v>
      </c>
      <c r="E22282" t="s">
        <v>14</v>
      </c>
      <c r="F22282">
        <v>3789.58</v>
      </c>
      <c r="G22282">
        <v>1719.09</v>
      </c>
      <c r="H22282" t="s">
        <v>67</v>
      </c>
      <c r="I22282" t="s">
        <v>34</v>
      </c>
      <c r="J22282" t="s">
        <v>25</v>
      </c>
      <c r="K22282" t="s">
        <v>18</v>
      </c>
      <c r="L22282" t="s">
        <v>26</v>
      </c>
      <c r="M22282">
        <v>2024</v>
      </c>
      <c r="N22282" t="s">
        <v>171148</v>
      </c>
      <c r="O22282" t="s">
        <v>171139</v>
      </c>
    </row>
    <row r="22283" spans="1:15" x14ac:dyDescent="0.3">
      <c r="A22283" t="s">
        <v>42099</v>
      </c>
      <c r="B22283" t="s">
        <v>20842</v>
      </c>
      <c r="C22283" t="s">
        <v>193429</v>
      </c>
      <c r="D22283" s="1">
        <v>45544</v>
      </c>
      <c r="E22283" t="s">
        <v>14</v>
      </c>
      <c r="F22283">
        <v>2505.48</v>
      </c>
      <c r="G22283">
        <v>8344.17</v>
      </c>
      <c r="H22283" t="s">
        <v>23</v>
      </c>
      <c r="I22283" t="s">
        <v>53</v>
      </c>
      <c r="J22283" t="s">
        <v>25</v>
      </c>
      <c r="K22283" t="s">
        <v>18</v>
      </c>
      <c r="L22283" t="s">
        <v>45</v>
      </c>
      <c r="M22283">
        <v>2024</v>
      </c>
      <c r="N22283" t="s">
        <v>171210</v>
      </c>
      <c r="O22283" t="s">
        <v>171131</v>
      </c>
    </row>
    <row r="22284" spans="1:15" x14ac:dyDescent="0.3">
      <c r="A22284" t="s">
        <v>42100</v>
      </c>
      <c r="B22284" t="s">
        <v>42101</v>
      </c>
      <c r="C22284" t="s">
        <v>193430</v>
      </c>
      <c r="D22284" s="1">
        <v>45548</v>
      </c>
      <c r="E22284" t="s">
        <v>22</v>
      </c>
      <c r="F22284">
        <v>2142.3200000000002</v>
      </c>
      <c r="G22284">
        <v>2666.34</v>
      </c>
      <c r="H22284" t="s">
        <v>23</v>
      </c>
      <c r="I22284" t="s">
        <v>53</v>
      </c>
      <c r="J22284" t="s">
        <v>17</v>
      </c>
      <c r="K22284" t="s">
        <v>18</v>
      </c>
      <c r="L22284" t="s">
        <v>45</v>
      </c>
      <c r="M22284">
        <v>2024</v>
      </c>
      <c r="N22284" t="s">
        <v>171210</v>
      </c>
      <c r="O22284" t="s">
        <v>171139</v>
      </c>
    </row>
    <row r="22285" spans="1:15" x14ac:dyDescent="0.3">
      <c r="A22285" t="s">
        <v>42102</v>
      </c>
      <c r="B22285" t="s">
        <v>24290</v>
      </c>
      <c r="C22285" t="s">
        <v>193431</v>
      </c>
      <c r="D22285" s="1">
        <v>45483</v>
      </c>
      <c r="E22285" t="s">
        <v>22</v>
      </c>
      <c r="F22285">
        <v>4967.12</v>
      </c>
      <c r="G22285">
        <v>9436.81</v>
      </c>
      <c r="H22285" t="s">
        <v>44</v>
      </c>
      <c r="I22285" t="s">
        <v>30</v>
      </c>
      <c r="J22285" t="s">
        <v>17</v>
      </c>
      <c r="K22285" t="s">
        <v>18</v>
      </c>
      <c r="L22285" t="s">
        <v>45</v>
      </c>
      <c r="M22285">
        <v>2024</v>
      </c>
      <c r="N22285" t="s">
        <v>171141</v>
      </c>
      <c r="O22285" t="s">
        <v>171137</v>
      </c>
    </row>
    <row r="22286" spans="1:15" x14ac:dyDescent="0.3">
      <c r="A22286" t="s">
        <v>42103</v>
      </c>
      <c r="B22286" t="s">
        <v>42104</v>
      </c>
      <c r="C22286" t="s">
        <v>193432</v>
      </c>
      <c r="D22286" s="1">
        <v>45612</v>
      </c>
      <c r="E22286" t="s">
        <v>22</v>
      </c>
      <c r="F22286">
        <v>2811.33</v>
      </c>
      <c r="G22286">
        <v>5188.22</v>
      </c>
      <c r="H22286" t="s">
        <v>41</v>
      </c>
      <c r="I22286" t="s">
        <v>24</v>
      </c>
      <c r="J22286" t="s">
        <v>17</v>
      </c>
      <c r="K22286" t="s">
        <v>18</v>
      </c>
      <c r="L22286" t="s">
        <v>54</v>
      </c>
      <c r="M22286">
        <v>2024</v>
      </c>
      <c r="N22286" t="s">
        <v>171172</v>
      </c>
      <c r="O22286" t="s">
        <v>171134</v>
      </c>
    </row>
    <row r="22287" spans="1:15" x14ac:dyDescent="0.3">
      <c r="A22287" t="s">
        <v>42105</v>
      </c>
      <c r="B22287" t="s">
        <v>10009</v>
      </c>
      <c r="C22287" t="s">
        <v>193433</v>
      </c>
      <c r="D22287" s="1">
        <v>45473</v>
      </c>
      <c r="E22287" t="s">
        <v>22</v>
      </c>
      <c r="F22287">
        <v>568.46</v>
      </c>
      <c r="G22287">
        <v>5182.55</v>
      </c>
      <c r="H22287" t="s">
        <v>67</v>
      </c>
      <c r="I22287" t="s">
        <v>53</v>
      </c>
      <c r="J22287" t="s">
        <v>25</v>
      </c>
      <c r="K22287" t="s">
        <v>18</v>
      </c>
      <c r="L22287" t="s">
        <v>45</v>
      </c>
      <c r="M22287">
        <v>2024</v>
      </c>
      <c r="N22287" t="s">
        <v>171146</v>
      </c>
      <c r="O22287" t="s">
        <v>171161</v>
      </c>
    </row>
    <row r="22288" spans="1:15" x14ac:dyDescent="0.3">
      <c r="A22288" t="s">
        <v>42106</v>
      </c>
      <c r="B22288" t="s">
        <v>42107</v>
      </c>
      <c r="C22288" t="s">
        <v>193434</v>
      </c>
      <c r="D22288" s="1">
        <v>45341</v>
      </c>
      <c r="E22288" t="s">
        <v>14</v>
      </c>
      <c r="F22288">
        <v>1395.7</v>
      </c>
      <c r="G22288">
        <v>4975.9799999999996</v>
      </c>
      <c r="H22288" t="s">
        <v>57</v>
      </c>
      <c r="I22288" t="s">
        <v>60</v>
      </c>
      <c r="J22288" t="s">
        <v>25</v>
      </c>
      <c r="K22288" t="s">
        <v>18</v>
      </c>
      <c r="L22288" t="s">
        <v>54</v>
      </c>
      <c r="M22288">
        <v>2024</v>
      </c>
      <c r="N22288" t="s">
        <v>171158</v>
      </c>
      <c r="O22288" t="s">
        <v>171131</v>
      </c>
    </row>
    <row r="22289" spans="1:15" x14ac:dyDescent="0.3">
      <c r="A22289" t="s">
        <v>42108</v>
      </c>
      <c r="B22289" t="s">
        <v>42109</v>
      </c>
      <c r="C22289" t="s">
        <v>193435</v>
      </c>
      <c r="D22289" s="1">
        <v>45615</v>
      </c>
      <c r="E22289" t="s">
        <v>22</v>
      </c>
      <c r="F22289">
        <v>1548.39</v>
      </c>
      <c r="G22289">
        <v>4496.6499999999996</v>
      </c>
      <c r="H22289" t="s">
        <v>78</v>
      </c>
      <c r="I22289" t="s">
        <v>30</v>
      </c>
      <c r="J22289" t="s">
        <v>25</v>
      </c>
      <c r="K22289" t="s">
        <v>18</v>
      </c>
      <c r="L22289" t="s">
        <v>19</v>
      </c>
      <c r="M22289">
        <v>2024</v>
      </c>
      <c r="N22289" t="s">
        <v>171172</v>
      </c>
      <c r="O22289" t="s">
        <v>171154</v>
      </c>
    </row>
    <row r="22290" spans="1:15" x14ac:dyDescent="0.3">
      <c r="A22290" t="s">
        <v>42110</v>
      </c>
      <c r="B22290" t="s">
        <v>3106</v>
      </c>
      <c r="C22290" t="s">
        <v>193436</v>
      </c>
      <c r="D22290" s="1">
        <v>45400</v>
      </c>
      <c r="E22290" t="s">
        <v>14</v>
      </c>
      <c r="F22290">
        <v>2776.96</v>
      </c>
      <c r="G22290">
        <v>7747.47</v>
      </c>
      <c r="H22290" t="s">
        <v>33</v>
      </c>
      <c r="I22290" t="s">
        <v>60</v>
      </c>
      <c r="J22290" t="s">
        <v>17</v>
      </c>
      <c r="K22290" t="s">
        <v>18</v>
      </c>
      <c r="L22290" t="s">
        <v>48</v>
      </c>
      <c r="M22290">
        <v>2024</v>
      </c>
      <c r="N22290" t="s">
        <v>171130</v>
      </c>
      <c r="O22290" t="s">
        <v>171143</v>
      </c>
    </row>
    <row r="22291" spans="1:15" x14ac:dyDescent="0.3">
      <c r="A22291" t="s">
        <v>42111</v>
      </c>
      <c r="B22291" t="s">
        <v>8812</v>
      </c>
      <c r="C22291" t="s">
        <v>193437</v>
      </c>
      <c r="D22291" s="1">
        <v>45595</v>
      </c>
      <c r="E22291" t="s">
        <v>22</v>
      </c>
      <c r="F22291">
        <v>3098.52</v>
      </c>
      <c r="G22291">
        <v>5419.87</v>
      </c>
      <c r="H22291" t="s">
        <v>57</v>
      </c>
      <c r="I22291" t="s">
        <v>53</v>
      </c>
      <c r="J22291" t="s">
        <v>38</v>
      </c>
      <c r="K22291" t="s">
        <v>18</v>
      </c>
      <c r="L22291" t="s">
        <v>19</v>
      </c>
      <c r="M22291">
        <v>2024</v>
      </c>
      <c r="N22291" t="s">
        <v>171156</v>
      </c>
      <c r="O22291" t="s">
        <v>171137</v>
      </c>
    </row>
    <row r="22292" spans="1:15" x14ac:dyDescent="0.3">
      <c r="A22292" t="s">
        <v>42112</v>
      </c>
      <c r="B22292" t="s">
        <v>42113</v>
      </c>
      <c r="C22292" t="s">
        <v>193438</v>
      </c>
      <c r="D22292" s="1">
        <v>45464</v>
      </c>
      <c r="E22292" t="s">
        <v>22</v>
      </c>
      <c r="F22292">
        <v>859.66</v>
      </c>
      <c r="G22292">
        <v>537.16</v>
      </c>
      <c r="H22292" t="s">
        <v>41</v>
      </c>
      <c r="I22292" t="s">
        <v>30</v>
      </c>
      <c r="J22292" t="s">
        <v>38</v>
      </c>
      <c r="K22292" t="s">
        <v>18</v>
      </c>
      <c r="L22292" t="s">
        <v>48</v>
      </c>
      <c r="M22292">
        <v>2024</v>
      </c>
      <c r="N22292" t="s">
        <v>171146</v>
      </c>
      <c r="O22292" t="s">
        <v>171139</v>
      </c>
    </row>
    <row r="22293" spans="1:15" x14ac:dyDescent="0.3">
      <c r="A22293" t="s">
        <v>42114</v>
      </c>
      <c r="B22293" t="s">
        <v>42115</v>
      </c>
      <c r="C22293" t="s">
        <v>193439</v>
      </c>
      <c r="D22293" s="1">
        <v>45570</v>
      </c>
      <c r="E22293" t="s">
        <v>14</v>
      </c>
      <c r="F22293">
        <v>1748.22</v>
      </c>
      <c r="G22293">
        <v>7704.56</v>
      </c>
      <c r="H22293" t="s">
        <v>33</v>
      </c>
      <c r="I22293" t="s">
        <v>60</v>
      </c>
      <c r="J22293" t="s">
        <v>38</v>
      </c>
      <c r="K22293" t="s">
        <v>18</v>
      </c>
      <c r="L22293" t="s">
        <v>26</v>
      </c>
      <c r="M22293">
        <v>2024</v>
      </c>
      <c r="N22293" t="s">
        <v>171156</v>
      </c>
      <c r="O22293" t="s">
        <v>171134</v>
      </c>
    </row>
    <row r="22294" spans="1:15" x14ac:dyDescent="0.3">
      <c r="A22294" t="s">
        <v>42116</v>
      </c>
      <c r="B22294" t="s">
        <v>42117</v>
      </c>
      <c r="C22294" t="s">
        <v>193440</v>
      </c>
      <c r="D22294" s="1">
        <v>45479</v>
      </c>
      <c r="E22294" t="s">
        <v>22</v>
      </c>
      <c r="F22294">
        <v>468.14</v>
      </c>
      <c r="G22294">
        <v>5016.78</v>
      </c>
      <c r="H22294" t="s">
        <v>29</v>
      </c>
      <c r="I22294" t="s">
        <v>24</v>
      </c>
      <c r="J22294" t="s">
        <v>17</v>
      </c>
      <c r="K22294" t="s">
        <v>18</v>
      </c>
      <c r="L22294" t="s">
        <v>19</v>
      </c>
      <c r="M22294">
        <v>2024</v>
      </c>
      <c r="N22294" t="s">
        <v>171141</v>
      </c>
      <c r="O22294" t="s">
        <v>171134</v>
      </c>
    </row>
    <row r="22295" spans="1:15" x14ac:dyDescent="0.3">
      <c r="A22295" t="s">
        <v>42118</v>
      </c>
      <c r="B22295" t="s">
        <v>42119</v>
      </c>
      <c r="C22295" t="s">
        <v>193441</v>
      </c>
      <c r="D22295" s="1">
        <v>45461</v>
      </c>
      <c r="E22295" t="s">
        <v>22</v>
      </c>
      <c r="F22295">
        <v>3455.88</v>
      </c>
      <c r="G22295">
        <v>1439.81</v>
      </c>
      <c r="H22295" t="s">
        <v>29</v>
      </c>
      <c r="I22295" t="s">
        <v>30</v>
      </c>
      <c r="J22295" t="s">
        <v>17</v>
      </c>
      <c r="K22295" t="s">
        <v>18</v>
      </c>
      <c r="L22295" t="s">
        <v>19</v>
      </c>
      <c r="M22295">
        <v>2024</v>
      </c>
      <c r="N22295" t="s">
        <v>171146</v>
      </c>
      <c r="O22295" t="s">
        <v>171154</v>
      </c>
    </row>
    <row r="22296" spans="1:15" x14ac:dyDescent="0.3">
      <c r="A22296" t="s">
        <v>42120</v>
      </c>
      <c r="B22296" t="s">
        <v>2460</v>
      </c>
      <c r="C22296" t="s">
        <v>193442</v>
      </c>
      <c r="D22296" s="1">
        <v>45335</v>
      </c>
      <c r="E22296" t="s">
        <v>22</v>
      </c>
      <c r="F22296">
        <v>553.91</v>
      </c>
      <c r="G22296">
        <v>1189.5</v>
      </c>
      <c r="H22296" t="s">
        <v>23</v>
      </c>
      <c r="I22296" t="s">
        <v>24</v>
      </c>
      <c r="J22296" t="s">
        <v>17</v>
      </c>
      <c r="K22296" t="s">
        <v>18</v>
      </c>
      <c r="L22296" t="s">
        <v>48</v>
      </c>
      <c r="M22296">
        <v>2024</v>
      </c>
      <c r="N22296" t="s">
        <v>171158</v>
      </c>
      <c r="O22296" t="s">
        <v>171154</v>
      </c>
    </row>
    <row r="22297" spans="1:15" x14ac:dyDescent="0.3">
      <c r="A22297" t="s">
        <v>42121</v>
      </c>
      <c r="B22297" t="s">
        <v>6570</v>
      </c>
      <c r="C22297" t="s">
        <v>193443</v>
      </c>
      <c r="D22297" s="1">
        <v>45472</v>
      </c>
      <c r="E22297" t="s">
        <v>22</v>
      </c>
      <c r="F22297">
        <v>409.91</v>
      </c>
      <c r="G22297">
        <v>5115.3</v>
      </c>
      <c r="H22297" t="s">
        <v>23</v>
      </c>
      <c r="I22297" t="s">
        <v>16</v>
      </c>
      <c r="J22297" t="s">
        <v>17</v>
      </c>
      <c r="K22297" t="s">
        <v>18</v>
      </c>
      <c r="L22297" t="s">
        <v>26</v>
      </c>
      <c r="M22297">
        <v>2024</v>
      </c>
      <c r="N22297" t="s">
        <v>171146</v>
      </c>
      <c r="O22297" t="s">
        <v>171134</v>
      </c>
    </row>
    <row r="22298" spans="1:15" x14ac:dyDescent="0.3">
      <c r="A22298" t="s">
        <v>42122</v>
      </c>
      <c r="B22298" t="s">
        <v>42123</v>
      </c>
      <c r="C22298" t="s">
        <v>193444</v>
      </c>
      <c r="D22298" s="1">
        <v>45574</v>
      </c>
      <c r="E22298" t="s">
        <v>22</v>
      </c>
      <c r="F22298">
        <v>2444.71</v>
      </c>
      <c r="G22298">
        <v>7353.43</v>
      </c>
      <c r="H22298" t="s">
        <v>15</v>
      </c>
      <c r="I22298" t="s">
        <v>24</v>
      </c>
      <c r="J22298" t="s">
        <v>38</v>
      </c>
      <c r="K22298" t="s">
        <v>18</v>
      </c>
      <c r="L22298" t="s">
        <v>26</v>
      </c>
      <c r="M22298">
        <v>2024</v>
      </c>
      <c r="N22298" t="s">
        <v>171156</v>
      </c>
      <c r="O22298" t="s">
        <v>171137</v>
      </c>
    </row>
    <row r="22299" spans="1:15" x14ac:dyDescent="0.3">
      <c r="A22299" t="s">
        <v>42124</v>
      </c>
      <c r="B22299" t="s">
        <v>42125</v>
      </c>
      <c r="C22299" t="s">
        <v>193445</v>
      </c>
      <c r="D22299" s="1">
        <v>45421</v>
      </c>
      <c r="E22299" t="s">
        <v>22</v>
      </c>
      <c r="F22299">
        <v>3970.56</v>
      </c>
      <c r="G22299">
        <v>9508.5300000000007</v>
      </c>
      <c r="H22299" t="s">
        <v>23</v>
      </c>
      <c r="I22299" t="s">
        <v>53</v>
      </c>
      <c r="J22299" t="s">
        <v>25</v>
      </c>
      <c r="K22299" t="s">
        <v>18</v>
      </c>
      <c r="L22299" t="s">
        <v>35</v>
      </c>
      <c r="M22299">
        <v>2024</v>
      </c>
      <c r="N22299" t="s">
        <v>171148</v>
      </c>
      <c r="O22299" t="s">
        <v>171143</v>
      </c>
    </row>
    <row r="22300" spans="1:15" x14ac:dyDescent="0.3">
      <c r="A22300" t="s">
        <v>42126</v>
      </c>
      <c r="B22300" t="s">
        <v>42127</v>
      </c>
      <c r="C22300" t="s">
        <v>193446</v>
      </c>
      <c r="D22300" s="1">
        <v>45429</v>
      </c>
      <c r="E22300" t="s">
        <v>22</v>
      </c>
      <c r="F22300">
        <v>545.6</v>
      </c>
      <c r="G22300">
        <v>7310.58</v>
      </c>
      <c r="H22300" t="s">
        <v>57</v>
      </c>
      <c r="I22300" t="s">
        <v>34</v>
      </c>
      <c r="J22300" t="s">
        <v>38</v>
      </c>
      <c r="K22300" t="s">
        <v>18</v>
      </c>
      <c r="L22300" t="s">
        <v>48</v>
      </c>
      <c r="M22300">
        <v>2024</v>
      </c>
      <c r="N22300" t="s">
        <v>171148</v>
      </c>
      <c r="O22300" t="s">
        <v>171139</v>
      </c>
    </row>
    <row r="22301" spans="1:15" x14ac:dyDescent="0.3">
      <c r="A22301" t="s">
        <v>42128</v>
      </c>
      <c r="B22301" t="s">
        <v>42129</v>
      </c>
      <c r="C22301" t="s">
        <v>193447</v>
      </c>
      <c r="D22301" s="1">
        <v>45455</v>
      </c>
      <c r="E22301" t="s">
        <v>22</v>
      </c>
      <c r="F22301">
        <v>1408.66</v>
      </c>
      <c r="G22301">
        <v>8547.2199999999993</v>
      </c>
      <c r="H22301" t="s">
        <v>67</v>
      </c>
      <c r="I22301" t="s">
        <v>34</v>
      </c>
      <c r="J22301" t="s">
        <v>25</v>
      </c>
      <c r="K22301" t="s">
        <v>18</v>
      </c>
      <c r="L22301" t="s">
        <v>35</v>
      </c>
      <c r="M22301">
        <v>2024</v>
      </c>
      <c r="N22301" t="s">
        <v>171146</v>
      </c>
      <c r="O22301" t="s">
        <v>171137</v>
      </c>
    </row>
    <row r="22302" spans="1:15" x14ac:dyDescent="0.3">
      <c r="A22302" t="s">
        <v>42130</v>
      </c>
      <c r="B22302" t="s">
        <v>42131</v>
      </c>
      <c r="C22302" t="s">
        <v>193448</v>
      </c>
      <c r="D22302" s="1">
        <v>45410</v>
      </c>
      <c r="E22302" t="s">
        <v>22</v>
      </c>
      <c r="F22302">
        <v>4774.95</v>
      </c>
      <c r="G22302">
        <v>2625.87</v>
      </c>
      <c r="H22302" t="s">
        <v>78</v>
      </c>
      <c r="I22302" t="s">
        <v>34</v>
      </c>
      <c r="J22302" t="s">
        <v>17</v>
      </c>
      <c r="K22302" t="s">
        <v>18</v>
      </c>
      <c r="L22302" t="s">
        <v>19</v>
      </c>
      <c r="M22302">
        <v>2024</v>
      </c>
      <c r="N22302" t="s">
        <v>171130</v>
      </c>
      <c r="O22302" t="s">
        <v>171161</v>
      </c>
    </row>
    <row r="22303" spans="1:15" x14ac:dyDescent="0.3">
      <c r="A22303" t="s">
        <v>42132</v>
      </c>
      <c r="B22303" t="s">
        <v>42133</v>
      </c>
      <c r="C22303" t="s">
        <v>193449</v>
      </c>
      <c r="D22303" s="1">
        <v>45586</v>
      </c>
      <c r="E22303" t="s">
        <v>14</v>
      </c>
      <c r="F22303">
        <v>440.49</v>
      </c>
      <c r="G22303">
        <v>4950.5</v>
      </c>
      <c r="H22303" t="s">
        <v>44</v>
      </c>
      <c r="I22303" t="s">
        <v>34</v>
      </c>
      <c r="J22303" t="s">
        <v>17</v>
      </c>
      <c r="K22303" t="s">
        <v>18</v>
      </c>
      <c r="L22303" t="s">
        <v>19</v>
      </c>
      <c r="M22303">
        <v>2024</v>
      </c>
      <c r="N22303" t="s">
        <v>171156</v>
      </c>
      <c r="O22303" t="s">
        <v>171131</v>
      </c>
    </row>
    <row r="22304" spans="1:15" x14ac:dyDescent="0.3">
      <c r="A22304" t="s">
        <v>42134</v>
      </c>
      <c r="B22304" t="s">
        <v>42135</v>
      </c>
      <c r="C22304" t="s">
        <v>193450</v>
      </c>
      <c r="D22304" s="1">
        <v>45609</v>
      </c>
      <c r="E22304" t="s">
        <v>22</v>
      </c>
      <c r="F22304">
        <v>4394.0200000000004</v>
      </c>
      <c r="G22304">
        <v>8549.52</v>
      </c>
      <c r="H22304" t="s">
        <v>67</v>
      </c>
      <c r="I22304" t="s">
        <v>24</v>
      </c>
      <c r="J22304" t="s">
        <v>25</v>
      </c>
      <c r="K22304" t="s">
        <v>18</v>
      </c>
      <c r="L22304" t="s">
        <v>54</v>
      </c>
      <c r="M22304">
        <v>2024</v>
      </c>
      <c r="N22304" t="s">
        <v>171172</v>
      </c>
      <c r="O22304" t="s">
        <v>171137</v>
      </c>
    </row>
    <row r="22305" spans="1:15" x14ac:dyDescent="0.3">
      <c r="A22305" t="s">
        <v>42136</v>
      </c>
      <c r="B22305" t="s">
        <v>42137</v>
      </c>
      <c r="C22305" t="s">
        <v>193451</v>
      </c>
      <c r="D22305" s="1">
        <v>45322</v>
      </c>
      <c r="E22305" t="s">
        <v>22</v>
      </c>
      <c r="F22305">
        <v>3370.34</v>
      </c>
      <c r="G22305">
        <v>6811.71</v>
      </c>
      <c r="H22305" t="s">
        <v>29</v>
      </c>
      <c r="I22305" t="s">
        <v>53</v>
      </c>
      <c r="J22305" t="s">
        <v>25</v>
      </c>
      <c r="K22305" t="s">
        <v>18</v>
      </c>
      <c r="L22305" t="s">
        <v>54</v>
      </c>
      <c r="M22305">
        <v>2024</v>
      </c>
      <c r="N22305" t="s">
        <v>171164</v>
      </c>
      <c r="O22305" t="s">
        <v>171137</v>
      </c>
    </row>
    <row r="22306" spans="1:15" x14ac:dyDescent="0.3">
      <c r="A22306" t="s">
        <v>42138</v>
      </c>
      <c r="B22306" t="s">
        <v>42139</v>
      </c>
      <c r="C22306" t="s">
        <v>193452</v>
      </c>
      <c r="D22306" s="1">
        <v>45569</v>
      </c>
      <c r="E22306" t="s">
        <v>14</v>
      </c>
      <c r="F22306">
        <v>758.82</v>
      </c>
      <c r="G22306">
        <v>4277.4799999999996</v>
      </c>
      <c r="H22306" t="s">
        <v>15</v>
      </c>
      <c r="I22306" t="s">
        <v>30</v>
      </c>
      <c r="J22306" t="s">
        <v>25</v>
      </c>
      <c r="K22306" t="s">
        <v>18</v>
      </c>
      <c r="L22306" t="s">
        <v>19</v>
      </c>
      <c r="M22306">
        <v>2024</v>
      </c>
      <c r="N22306" t="s">
        <v>171156</v>
      </c>
      <c r="O22306" t="s">
        <v>171139</v>
      </c>
    </row>
    <row r="22307" spans="1:15" x14ac:dyDescent="0.3">
      <c r="A22307" t="s">
        <v>42140</v>
      </c>
      <c r="B22307" t="s">
        <v>42141</v>
      </c>
      <c r="C22307" t="s">
        <v>193453</v>
      </c>
      <c r="D22307" s="1">
        <v>45568</v>
      </c>
      <c r="E22307" t="s">
        <v>14</v>
      </c>
      <c r="F22307">
        <v>1369.43</v>
      </c>
      <c r="G22307">
        <v>1895.94</v>
      </c>
      <c r="H22307" t="s">
        <v>29</v>
      </c>
      <c r="I22307" t="s">
        <v>60</v>
      </c>
      <c r="J22307" t="s">
        <v>38</v>
      </c>
      <c r="K22307" t="s">
        <v>18</v>
      </c>
      <c r="L22307" t="s">
        <v>26</v>
      </c>
      <c r="M22307">
        <v>2024</v>
      </c>
      <c r="N22307" t="s">
        <v>171156</v>
      </c>
      <c r="O22307" t="s">
        <v>171143</v>
      </c>
    </row>
    <row r="22308" spans="1:15" x14ac:dyDescent="0.3">
      <c r="A22308" t="s">
        <v>42142</v>
      </c>
      <c r="B22308" t="s">
        <v>42143</v>
      </c>
      <c r="C22308" t="s">
        <v>193454</v>
      </c>
      <c r="D22308" s="1">
        <v>45601</v>
      </c>
      <c r="E22308" t="s">
        <v>22</v>
      </c>
      <c r="F22308">
        <v>2572.52</v>
      </c>
      <c r="G22308">
        <v>3064.23</v>
      </c>
      <c r="H22308" t="s">
        <v>41</v>
      </c>
      <c r="I22308" t="s">
        <v>53</v>
      </c>
      <c r="J22308" t="s">
        <v>17</v>
      </c>
      <c r="K22308" t="s">
        <v>18</v>
      </c>
      <c r="L22308" t="s">
        <v>19</v>
      </c>
      <c r="M22308">
        <v>2024</v>
      </c>
      <c r="N22308" t="s">
        <v>171172</v>
      </c>
      <c r="O22308" t="s">
        <v>171154</v>
      </c>
    </row>
    <row r="22309" spans="1:15" x14ac:dyDescent="0.3">
      <c r="A22309" t="s">
        <v>42144</v>
      </c>
      <c r="B22309" t="s">
        <v>42145</v>
      </c>
      <c r="C22309" t="s">
        <v>193455</v>
      </c>
      <c r="D22309" s="1">
        <v>45458</v>
      </c>
      <c r="E22309" t="s">
        <v>14</v>
      </c>
      <c r="F22309">
        <v>2264.7399999999998</v>
      </c>
      <c r="G22309">
        <v>2692.56</v>
      </c>
      <c r="H22309" t="s">
        <v>15</v>
      </c>
      <c r="I22309" t="s">
        <v>53</v>
      </c>
      <c r="J22309" t="s">
        <v>38</v>
      </c>
      <c r="K22309" t="s">
        <v>18</v>
      </c>
      <c r="L22309" t="s">
        <v>35</v>
      </c>
      <c r="M22309">
        <v>2024</v>
      </c>
      <c r="N22309" t="s">
        <v>171146</v>
      </c>
      <c r="O22309" t="s">
        <v>171134</v>
      </c>
    </row>
    <row r="22310" spans="1:15" x14ac:dyDescent="0.3">
      <c r="A22310" t="s">
        <v>42146</v>
      </c>
      <c r="B22310" t="s">
        <v>35734</v>
      </c>
      <c r="C22310" t="s">
        <v>193456</v>
      </c>
      <c r="D22310" s="1">
        <v>45591</v>
      </c>
      <c r="E22310" t="s">
        <v>22</v>
      </c>
      <c r="F22310">
        <v>4210.2299999999996</v>
      </c>
      <c r="G22310">
        <v>1262.54</v>
      </c>
      <c r="H22310" t="s">
        <v>44</v>
      </c>
      <c r="I22310" t="s">
        <v>30</v>
      </c>
      <c r="J22310" t="s">
        <v>38</v>
      </c>
      <c r="K22310" t="s">
        <v>18</v>
      </c>
      <c r="L22310" t="s">
        <v>35</v>
      </c>
      <c r="M22310">
        <v>2024</v>
      </c>
      <c r="N22310" t="s">
        <v>171156</v>
      </c>
      <c r="O22310" t="s">
        <v>171134</v>
      </c>
    </row>
    <row r="22311" spans="1:15" x14ac:dyDescent="0.3">
      <c r="A22311" t="s">
        <v>42147</v>
      </c>
      <c r="B22311" t="s">
        <v>42148</v>
      </c>
      <c r="C22311" t="s">
        <v>193457</v>
      </c>
      <c r="D22311" s="1">
        <v>45333</v>
      </c>
      <c r="E22311" t="s">
        <v>22</v>
      </c>
      <c r="F22311">
        <v>3160.58</v>
      </c>
      <c r="G22311">
        <v>2572.25</v>
      </c>
      <c r="H22311" t="s">
        <v>29</v>
      </c>
      <c r="I22311" t="s">
        <v>24</v>
      </c>
      <c r="J22311" t="s">
        <v>25</v>
      </c>
      <c r="K22311" t="s">
        <v>18</v>
      </c>
      <c r="L22311" t="s">
        <v>26</v>
      </c>
      <c r="M22311">
        <v>2024</v>
      </c>
      <c r="N22311" t="s">
        <v>171158</v>
      </c>
      <c r="O22311" t="s">
        <v>171161</v>
      </c>
    </row>
    <row r="22312" spans="1:15" x14ac:dyDescent="0.3">
      <c r="A22312" t="s">
        <v>42149</v>
      </c>
      <c r="B22312" t="s">
        <v>42150</v>
      </c>
      <c r="C22312" t="s">
        <v>193458</v>
      </c>
      <c r="D22312" s="1">
        <v>45399</v>
      </c>
      <c r="E22312" t="s">
        <v>14</v>
      </c>
      <c r="F22312">
        <v>468.72</v>
      </c>
      <c r="G22312">
        <v>7981.79</v>
      </c>
      <c r="H22312" t="s">
        <v>23</v>
      </c>
      <c r="I22312" t="s">
        <v>34</v>
      </c>
      <c r="J22312" t="s">
        <v>38</v>
      </c>
      <c r="K22312" t="s">
        <v>18</v>
      </c>
      <c r="L22312" t="s">
        <v>45</v>
      </c>
      <c r="M22312">
        <v>2024</v>
      </c>
      <c r="N22312" t="s">
        <v>171130</v>
      </c>
      <c r="O22312" t="s">
        <v>171137</v>
      </c>
    </row>
    <row r="22313" spans="1:15" x14ac:dyDescent="0.3">
      <c r="A22313" t="s">
        <v>42151</v>
      </c>
      <c r="B22313" t="s">
        <v>42152</v>
      </c>
      <c r="C22313" t="s">
        <v>193459</v>
      </c>
      <c r="D22313" s="1">
        <v>45513</v>
      </c>
      <c r="E22313" t="s">
        <v>14</v>
      </c>
      <c r="F22313">
        <v>4613.05</v>
      </c>
      <c r="G22313">
        <v>5141.95</v>
      </c>
      <c r="H22313" t="s">
        <v>78</v>
      </c>
      <c r="I22313" t="s">
        <v>60</v>
      </c>
      <c r="J22313" t="s">
        <v>25</v>
      </c>
      <c r="K22313" t="s">
        <v>18</v>
      </c>
      <c r="L22313" t="s">
        <v>54</v>
      </c>
      <c r="M22313">
        <v>2024</v>
      </c>
      <c r="N22313" t="s">
        <v>171133</v>
      </c>
      <c r="O22313" t="s">
        <v>171139</v>
      </c>
    </row>
    <row r="22314" spans="1:15" x14ac:dyDescent="0.3">
      <c r="A22314" t="s">
        <v>42153</v>
      </c>
      <c r="B22314" t="s">
        <v>42154</v>
      </c>
      <c r="C22314" t="s">
        <v>193460</v>
      </c>
      <c r="D22314" s="1">
        <v>45365</v>
      </c>
      <c r="E22314" t="s">
        <v>14</v>
      </c>
      <c r="F22314">
        <v>3078.82</v>
      </c>
      <c r="G22314">
        <v>5597.2</v>
      </c>
      <c r="H22314" t="s">
        <v>23</v>
      </c>
      <c r="I22314" t="s">
        <v>53</v>
      </c>
      <c r="J22314" t="s">
        <v>17</v>
      </c>
      <c r="K22314" t="s">
        <v>18</v>
      </c>
      <c r="L22314" t="s">
        <v>54</v>
      </c>
      <c r="M22314">
        <v>2024</v>
      </c>
      <c r="N22314" t="s">
        <v>171136</v>
      </c>
      <c r="O22314" t="s">
        <v>171143</v>
      </c>
    </row>
    <row r="22315" spans="1:15" x14ac:dyDescent="0.3">
      <c r="A22315" t="s">
        <v>42155</v>
      </c>
      <c r="B22315" t="s">
        <v>42156</v>
      </c>
      <c r="C22315" t="s">
        <v>193461</v>
      </c>
      <c r="D22315" s="1">
        <v>45369</v>
      </c>
      <c r="E22315" t="s">
        <v>14</v>
      </c>
      <c r="F22315">
        <v>161.4</v>
      </c>
      <c r="G22315">
        <v>6006.31</v>
      </c>
      <c r="H22315" t="s">
        <v>67</v>
      </c>
      <c r="I22315" t="s">
        <v>34</v>
      </c>
      <c r="J22315" t="s">
        <v>17</v>
      </c>
      <c r="K22315" t="s">
        <v>18</v>
      </c>
      <c r="L22315" t="s">
        <v>48</v>
      </c>
      <c r="M22315">
        <v>2024</v>
      </c>
      <c r="N22315" t="s">
        <v>171136</v>
      </c>
      <c r="O22315" t="s">
        <v>171131</v>
      </c>
    </row>
    <row r="22316" spans="1:15" x14ac:dyDescent="0.3">
      <c r="A22316" t="s">
        <v>42157</v>
      </c>
      <c r="B22316" t="s">
        <v>42158</v>
      </c>
      <c r="C22316" t="s">
        <v>193462</v>
      </c>
      <c r="D22316" s="1">
        <v>45595</v>
      </c>
      <c r="E22316" t="s">
        <v>14</v>
      </c>
      <c r="F22316">
        <v>2869.42</v>
      </c>
      <c r="G22316">
        <v>818.06</v>
      </c>
      <c r="H22316" t="s">
        <v>33</v>
      </c>
      <c r="I22316" t="s">
        <v>53</v>
      </c>
      <c r="J22316" t="s">
        <v>38</v>
      </c>
      <c r="K22316" t="s">
        <v>18</v>
      </c>
      <c r="L22316" t="s">
        <v>35</v>
      </c>
      <c r="M22316">
        <v>2024</v>
      </c>
      <c r="N22316" t="s">
        <v>171156</v>
      </c>
      <c r="O22316" t="s">
        <v>171137</v>
      </c>
    </row>
    <row r="22317" spans="1:15" x14ac:dyDescent="0.3">
      <c r="A22317" t="s">
        <v>42159</v>
      </c>
      <c r="B22317" t="s">
        <v>12247</v>
      </c>
      <c r="C22317" t="s">
        <v>193463</v>
      </c>
      <c r="D22317" s="1">
        <v>45393</v>
      </c>
      <c r="E22317" t="s">
        <v>22</v>
      </c>
      <c r="F22317">
        <v>2356.29</v>
      </c>
      <c r="G22317">
        <v>7024.99</v>
      </c>
      <c r="H22317" t="s">
        <v>78</v>
      </c>
      <c r="I22317" t="s">
        <v>34</v>
      </c>
      <c r="J22317" t="s">
        <v>38</v>
      </c>
      <c r="K22317" t="s">
        <v>18</v>
      </c>
      <c r="L22317" t="s">
        <v>26</v>
      </c>
      <c r="M22317">
        <v>2024</v>
      </c>
      <c r="N22317" t="s">
        <v>171130</v>
      </c>
      <c r="O22317" t="s">
        <v>171143</v>
      </c>
    </row>
    <row r="22318" spans="1:15" x14ac:dyDescent="0.3">
      <c r="A22318" t="s">
        <v>42160</v>
      </c>
      <c r="B22318" t="s">
        <v>9223</v>
      </c>
      <c r="C22318" t="s">
        <v>193464</v>
      </c>
      <c r="D22318" s="1">
        <v>45319</v>
      </c>
      <c r="E22318" t="s">
        <v>22</v>
      </c>
      <c r="F22318">
        <v>2850.27</v>
      </c>
      <c r="G22318">
        <v>6738.42</v>
      </c>
      <c r="H22318" t="s">
        <v>81</v>
      </c>
      <c r="I22318" t="s">
        <v>30</v>
      </c>
      <c r="J22318" t="s">
        <v>38</v>
      </c>
      <c r="K22318" t="s">
        <v>18</v>
      </c>
      <c r="L22318" t="s">
        <v>26</v>
      </c>
      <c r="M22318">
        <v>2024</v>
      </c>
      <c r="N22318" t="s">
        <v>171164</v>
      </c>
      <c r="O22318" t="s">
        <v>171161</v>
      </c>
    </row>
    <row r="22319" spans="1:15" x14ac:dyDescent="0.3">
      <c r="A22319" t="s">
        <v>42161</v>
      </c>
      <c r="B22319" t="s">
        <v>42162</v>
      </c>
      <c r="C22319" t="s">
        <v>193465</v>
      </c>
      <c r="D22319" s="1">
        <v>45329</v>
      </c>
      <c r="E22319" t="s">
        <v>14</v>
      </c>
      <c r="F22319">
        <v>3634.91</v>
      </c>
      <c r="G22319">
        <v>8174.8</v>
      </c>
      <c r="H22319" t="s">
        <v>29</v>
      </c>
      <c r="I22319" t="s">
        <v>34</v>
      </c>
      <c r="J22319" t="s">
        <v>38</v>
      </c>
      <c r="K22319" t="s">
        <v>18</v>
      </c>
      <c r="L22319" t="s">
        <v>19</v>
      </c>
      <c r="M22319">
        <v>2024</v>
      </c>
      <c r="N22319" t="s">
        <v>171158</v>
      </c>
      <c r="O22319" t="s">
        <v>171137</v>
      </c>
    </row>
    <row r="22320" spans="1:15" x14ac:dyDescent="0.3">
      <c r="A22320" t="s">
        <v>42163</v>
      </c>
      <c r="B22320" t="s">
        <v>42164</v>
      </c>
      <c r="C22320" t="s">
        <v>193466</v>
      </c>
      <c r="D22320" s="1">
        <v>45598</v>
      </c>
      <c r="E22320" t="s">
        <v>14</v>
      </c>
      <c r="F22320">
        <v>4212.78</v>
      </c>
      <c r="G22320">
        <v>5929.45</v>
      </c>
      <c r="H22320" t="s">
        <v>29</v>
      </c>
      <c r="I22320" t="s">
        <v>60</v>
      </c>
      <c r="J22320" t="s">
        <v>38</v>
      </c>
      <c r="K22320" t="s">
        <v>18</v>
      </c>
      <c r="L22320" t="s">
        <v>26</v>
      </c>
      <c r="M22320">
        <v>2024</v>
      </c>
      <c r="N22320" t="s">
        <v>171172</v>
      </c>
      <c r="O22320" t="s">
        <v>171134</v>
      </c>
    </row>
    <row r="22321" spans="1:15" x14ac:dyDescent="0.3">
      <c r="A22321" t="s">
        <v>42165</v>
      </c>
      <c r="B22321" t="s">
        <v>19870</v>
      </c>
      <c r="C22321" t="s">
        <v>193467</v>
      </c>
      <c r="D22321" s="1">
        <v>45390</v>
      </c>
      <c r="E22321" t="s">
        <v>22</v>
      </c>
      <c r="F22321">
        <v>868.96</v>
      </c>
      <c r="G22321">
        <v>3067.67</v>
      </c>
      <c r="H22321" t="s">
        <v>41</v>
      </c>
      <c r="I22321" t="s">
        <v>30</v>
      </c>
      <c r="J22321" t="s">
        <v>38</v>
      </c>
      <c r="K22321" t="s">
        <v>18</v>
      </c>
      <c r="L22321" t="s">
        <v>35</v>
      </c>
      <c r="M22321">
        <v>2024</v>
      </c>
      <c r="N22321" t="s">
        <v>171130</v>
      </c>
      <c r="O22321" t="s">
        <v>171131</v>
      </c>
    </row>
    <row r="22322" spans="1:15" x14ac:dyDescent="0.3">
      <c r="A22322" t="s">
        <v>42166</v>
      </c>
      <c r="B22322" t="s">
        <v>42167</v>
      </c>
      <c r="C22322" t="s">
        <v>193468</v>
      </c>
      <c r="D22322" s="1">
        <v>45323</v>
      </c>
      <c r="E22322" t="s">
        <v>14</v>
      </c>
      <c r="F22322">
        <v>1934.88</v>
      </c>
      <c r="G22322">
        <v>1155.21</v>
      </c>
      <c r="H22322" t="s">
        <v>23</v>
      </c>
      <c r="I22322" t="s">
        <v>24</v>
      </c>
      <c r="J22322" t="s">
        <v>25</v>
      </c>
      <c r="K22322" t="s">
        <v>18</v>
      </c>
      <c r="L22322" t="s">
        <v>19</v>
      </c>
      <c r="M22322">
        <v>2024</v>
      </c>
      <c r="N22322" t="s">
        <v>171158</v>
      </c>
      <c r="O22322" t="s">
        <v>171143</v>
      </c>
    </row>
    <row r="22323" spans="1:15" x14ac:dyDescent="0.3">
      <c r="A22323" t="s">
        <v>42168</v>
      </c>
      <c r="B22323" t="s">
        <v>7842</v>
      </c>
      <c r="C22323" t="s">
        <v>193469</v>
      </c>
      <c r="D22323" s="1">
        <v>45555</v>
      </c>
      <c r="E22323" t="s">
        <v>14</v>
      </c>
      <c r="F22323">
        <v>4583.95</v>
      </c>
      <c r="G22323">
        <v>3616.45</v>
      </c>
      <c r="H22323" t="s">
        <v>29</v>
      </c>
      <c r="I22323" t="s">
        <v>53</v>
      </c>
      <c r="J22323" t="s">
        <v>38</v>
      </c>
      <c r="K22323" t="s">
        <v>18</v>
      </c>
      <c r="L22323" t="s">
        <v>35</v>
      </c>
      <c r="M22323">
        <v>2024</v>
      </c>
      <c r="N22323" t="s">
        <v>171210</v>
      </c>
      <c r="O22323" t="s">
        <v>171139</v>
      </c>
    </row>
    <row r="22324" spans="1:15" x14ac:dyDescent="0.3">
      <c r="A22324" t="s">
        <v>42169</v>
      </c>
      <c r="B22324" t="s">
        <v>42170</v>
      </c>
      <c r="C22324" t="s">
        <v>193470</v>
      </c>
      <c r="D22324" s="1">
        <v>45414</v>
      </c>
      <c r="E22324" t="s">
        <v>14</v>
      </c>
      <c r="F22324">
        <v>2451.06</v>
      </c>
      <c r="G22324">
        <v>5451.79</v>
      </c>
      <c r="H22324" t="s">
        <v>15</v>
      </c>
      <c r="I22324" t="s">
        <v>53</v>
      </c>
      <c r="J22324" t="s">
        <v>38</v>
      </c>
      <c r="K22324" t="s">
        <v>18</v>
      </c>
      <c r="L22324" t="s">
        <v>45</v>
      </c>
      <c r="M22324">
        <v>2024</v>
      </c>
      <c r="N22324" t="s">
        <v>171148</v>
      </c>
      <c r="O22324" t="s">
        <v>171143</v>
      </c>
    </row>
    <row r="22325" spans="1:15" x14ac:dyDescent="0.3">
      <c r="A22325" t="s">
        <v>42171</v>
      </c>
      <c r="B22325" t="s">
        <v>42172</v>
      </c>
      <c r="C22325" t="s">
        <v>193471</v>
      </c>
      <c r="D22325" s="1">
        <v>45306</v>
      </c>
      <c r="E22325" t="s">
        <v>14</v>
      </c>
      <c r="F22325">
        <v>1098.48</v>
      </c>
      <c r="G22325">
        <v>6115.18</v>
      </c>
      <c r="H22325" t="s">
        <v>44</v>
      </c>
      <c r="I22325" t="s">
        <v>53</v>
      </c>
      <c r="J22325" t="s">
        <v>38</v>
      </c>
      <c r="K22325" t="s">
        <v>18</v>
      </c>
      <c r="L22325" t="s">
        <v>45</v>
      </c>
      <c r="M22325">
        <v>2024</v>
      </c>
      <c r="N22325" t="s">
        <v>171164</v>
      </c>
      <c r="O22325" t="s">
        <v>171131</v>
      </c>
    </row>
    <row r="22326" spans="1:15" x14ac:dyDescent="0.3">
      <c r="A22326" t="s">
        <v>42173</v>
      </c>
      <c r="B22326" t="s">
        <v>42174</v>
      </c>
      <c r="C22326" t="s">
        <v>193472</v>
      </c>
      <c r="D22326" s="1">
        <v>45350</v>
      </c>
      <c r="E22326" t="s">
        <v>14</v>
      </c>
      <c r="F22326">
        <v>431.37</v>
      </c>
      <c r="G22326">
        <v>7657.54</v>
      </c>
      <c r="H22326" t="s">
        <v>29</v>
      </c>
      <c r="I22326" t="s">
        <v>34</v>
      </c>
      <c r="J22326" t="s">
        <v>17</v>
      </c>
      <c r="K22326" t="s">
        <v>18</v>
      </c>
      <c r="L22326" t="s">
        <v>54</v>
      </c>
      <c r="M22326">
        <v>2024</v>
      </c>
      <c r="N22326" t="s">
        <v>171158</v>
      </c>
      <c r="O22326" t="s">
        <v>171137</v>
      </c>
    </row>
    <row r="22327" spans="1:15" x14ac:dyDescent="0.3">
      <c r="A22327" t="s">
        <v>42175</v>
      </c>
      <c r="B22327" t="s">
        <v>42176</v>
      </c>
      <c r="C22327" t="s">
        <v>193473</v>
      </c>
      <c r="D22327" s="1">
        <v>45340</v>
      </c>
      <c r="E22327" t="s">
        <v>14</v>
      </c>
      <c r="F22327">
        <v>1501.93</v>
      </c>
      <c r="G22327">
        <v>5605.12</v>
      </c>
      <c r="H22327" t="s">
        <v>81</v>
      </c>
      <c r="I22327" t="s">
        <v>30</v>
      </c>
      <c r="J22327" t="s">
        <v>38</v>
      </c>
      <c r="K22327" t="s">
        <v>18</v>
      </c>
      <c r="L22327" t="s">
        <v>35</v>
      </c>
      <c r="M22327">
        <v>2024</v>
      </c>
      <c r="N22327" t="s">
        <v>171158</v>
      </c>
      <c r="O22327" t="s">
        <v>171161</v>
      </c>
    </row>
    <row r="22328" spans="1:15" x14ac:dyDescent="0.3">
      <c r="A22328" t="s">
        <v>42177</v>
      </c>
      <c r="B22328" t="s">
        <v>42178</v>
      </c>
      <c r="C22328" t="s">
        <v>193474</v>
      </c>
      <c r="D22328" s="1">
        <v>45446</v>
      </c>
      <c r="E22328" t="s">
        <v>14</v>
      </c>
      <c r="F22328">
        <v>4826.8</v>
      </c>
      <c r="G22328">
        <v>675.92</v>
      </c>
      <c r="H22328" t="s">
        <v>15</v>
      </c>
      <c r="I22328" t="s">
        <v>16</v>
      </c>
      <c r="J22328" t="s">
        <v>38</v>
      </c>
      <c r="K22328" t="s">
        <v>18</v>
      </c>
      <c r="L22328" t="s">
        <v>35</v>
      </c>
      <c r="M22328">
        <v>2024</v>
      </c>
      <c r="N22328" t="s">
        <v>171146</v>
      </c>
      <c r="O22328" t="s">
        <v>171131</v>
      </c>
    </row>
    <row r="22329" spans="1:15" x14ac:dyDescent="0.3">
      <c r="A22329" t="s">
        <v>42179</v>
      </c>
      <c r="B22329" t="s">
        <v>42180</v>
      </c>
      <c r="C22329" t="s">
        <v>193475</v>
      </c>
      <c r="D22329" s="1">
        <v>45489</v>
      </c>
      <c r="E22329" t="s">
        <v>14</v>
      </c>
      <c r="F22329">
        <v>3524.58</v>
      </c>
      <c r="G22329">
        <v>4651.62</v>
      </c>
      <c r="H22329" t="s">
        <v>23</v>
      </c>
      <c r="I22329" t="s">
        <v>53</v>
      </c>
      <c r="J22329" t="s">
        <v>38</v>
      </c>
      <c r="K22329" t="s">
        <v>18</v>
      </c>
      <c r="L22329" t="s">
        <v>54</v>
      </c>
      <c r="M22329">
        <v>2024</v>
      </c>
      <c r="N22329" t="s">
        <v>171141</v>
      </c>
      <c r="O22329" t="s">
        <v>171154</v>
      </c>
    </row>
    <row r="22330" spans="1:15" x14ac:dyDescent="0.3">
      <c r="A22330" t="s">
        <v>42181</v>
      </c>
      <c r="B22330" t="s">
        <v>42182</v>
      </c>
      <c r="C22330" t="s">
        <v>193476</v>
      </c>
      <c r="D22330" s="1">
        <v>45465</v>
      </c>
      <c r="E22330" t="s">
        <v>14</v>
      </c>
      <c r="F22330">
        <v>1352.49</v>
      </c>
      <c r="G22330">
        <v>3854.13</v>
      </c>
      <c r="H22330" t="s">
        <v>41</v>
      </c>
      <c r="I22330" t="s">
        <v>30</v>
      </c>
      <c r="J22330" t="s">
        <v>38</v>
      </c>
      <c r="K22330" t="s">
        <v>18</v>
      </c>
      <c r="L22330" t="s">
        <v>26</v>
      </c>
      <c r="M22330">
        <v>2024</v>
      </c>
      <c r="N22330" t="s">
        <v>171146</v>
      </c>
      <c r="O22330" t="s">
        <v>171134</v>
      </c>
    </row>
    <row r="22331" spans="1:15" x14ac:dyDescent="0.3">
      <c r="A22331" t="s">
        <v>42183</v>
      </c>
      <c r="B22331" t="s">
        <v>42184</v>
      </c>
      <c r="C22331" t="s">
        <v>193477</v>
      </c>
      <c r="D22331" s="1">
        <v>45494</v>
      </c>
      <c r="E22331" t="s">
        <v>22</v>
      </c>
      <c r="F22331">
        <v>1567.8</v>
      </c>
      <c r="G22331">
        <v>7218.57</v>
      </c>
      <c r="H22331" t="s">
        <v>57</v>
      </c>
      <c r="I22331" t="s">
        <v>60</v>
      </c>
      <c r="J22331" t="s">
        <v>25</v>
      </c>
      <c r="K22331" t="s">
        <v>18</v>
      </c>
      <c r="L22331" t="s">
        <v>45</v>
      </c>
      <c r="M22331">
        <v>2024</v>
      </c>
      <c r="N22331" t="s">
        <v>171141</v>
      </c>
      <c r="O22331" t="s">
        <v>171161</v>
      </c>
    </row>
    <row r="22332" spans="1:15" x14ac:dyDescent="0.3">
      <c r="A22332" t="s">
        <v>42185</v>
      </c>
      <c r="B22332" t="s">
        <v>1577</v>
      </c>
      <c r="C22332" t="s">
        <v>193478</v>
      </c>
      <c r="D22332" s="1">
        <v>45520</v>
      </c>
      <c r="E22332" t="s">
        <v>14</v>
      </c>
      <c r="F22332">
        <v>3567.7</v>
      </c>
      <c r="G22332">
        <v>1712.37</v>
      </c>
      <c r="H22332" t="s">
        <v>67</v>
      </c>
      <c r="I22332" t="s">
        <v>24</v>
      </c>
      <c r="J22332" t="s">
        <v>17</v>
      </c>
      <c r="K22332" t="s">
        <v>18</v>
      </c>
      <c r="L22332" t="s">
        <v>54</v>
      </c>
      <c r="M22332">
        <v>2024</v>
      </c>
      <c r="N22332" t="s">
        <v>171133</v>
      </c>
      <c r="O22332" t="s">
        <v>171139</v>
      </c>
    </row>
    <row r="22333" spans="1:15" x14ac:dyDescent="0.3">
      <c r="A22333" t="s">
        <v>42186</v>
      </c>
      <c r="B22333" t="s">
        <v>42187</v>
      </c>
      <c r="C22333" t="s">
        <v>193479</v>
      </c>
      <c r="D22333" s="1">
        <v>45323</v>
      </c>
      <c r="E22333" t="s">
        <v>14</v>
      </c>
      <c r="F22333">
        <v>276.02999999999997</v>
      </c>
      <c r="G22333">
        <v>1598.6</v>
      </c>
      <c r="H22333" t="s">
        <v>33</v>
      </c>
      <c r="I22333" t="s">
        <v>24</v>
      </c>
      <c r="J22333" t="s">
        <v>25</v>
      </c>
      <c r="K22333" t="s">
        <v>18</v>
      </c>
      <c r="L22333" t="s">
        <v>45</v>
      </c>
      <c r="M22333">
        <v>2024</v>
      </c>
      <c r="N22333" t="s">
        <v>171158</v>
      </c>
      <c r="O22333" t="s">
        <v>171143</v>
      </c>
    </row>
    <row r="22334" spans="1:15" x14ac:dyDescent="0.3">
      <c r="A22334" t="s">
        <v>42188</v>
      </c>
      <c r="B22334" t="s">
        <v>42189</v>
      </c>
      <c r="C22334" t="s">
        <v>193480</v>
      </c>
      <c r="D22334" s="1">
        <v>45559</v>
      </c>
      <c r="E22334" t="s">
        <v>14</v>
      </c>
      <c r="F22334">
        <v>3113.26</v>
      </c>
      <c r="G22334">
        <v>3425.29</v>
      </c>
      <c r="H22334" t="s">
        <v>57</v>
      </c>
      <c r="I22334" t="s">
        <v>24</v>
      </c>
      <c r="J22334" t="s">
        <v>25</v>
      </c>
      <c r="K22334" t="s">
        <v>18</v>
      </c>
      <c r="L22334" t="s">
        <v>35</v>
      </c>
      <c r="M22334">
        <v>2024</v>
      </c>
      <c r="N22334" t="s">
        <v>171210</v>
      </c>
      <c r="O22334" t="s">
        <v>171154</v>
      </c>
    </row>
    <row r="22335" spans="1:15" x14ac:dyDescent="0.3">
      <c r="A22335" t="s">
        <v>42190</v>
      </c>
      <c r="B22335" t="s">
        <v>10953</v>
      </c>
      <c r="C22335" t="s">
        <v>193481</v>
      </c>
      <c r="D22335" s="1">
        <v>45307</v>
      </c>
      <c r="E22335" t="s">
        <v>14</v>
      </c>
      <c r="F22335">
        <v>2926.65</v>
      </c>
      <c r="G22335">
        <v>8594.0400000000009</v>
      </c>
      <c r="H22335" t="s">
        <v>81</v>
      </c>
      <c r="I22335" t="s">
        <v>34</v>
      </c>
      <c r="J22335" t="s">
        <v>25</v>
      </c>
      <c r="K22335" t="s">
        <v>18</v>
      </c>
      <c r="L22335" t="s">
        <v>35</v>
      </c>
      <c r="M22335">
        <v>2024</v>
      </c>
      <c r="N22335" t="s">
        <v>171164</v>
      </c>
      <c r="O22335" t="s">
        <v>171154</v>
      </c>
    </row>
    <row r="22336" spans="1:15" x14ac:dyDescent="0.3">
      <c r="A22336" t="s">
        <v>42191</v>
      </c>
      <c r="B22336" t="s">
        <v>42192</v>
      </c>
      <c r="C22336" t="s">
        <v>193482</v>
      </c>
      <c r="D22336" s="1">
        <v>45586</v>
      </c>
      <c r="E22336" t="s">
        <v>22</v>
      </c>
      <c r="F22336">
        <v>2679.08</v>
      </c>
      <c r="G22336">
        <v>7229.33</v>
      </c>
      <c r="H22336" t="s">
        <v>67</v>
      </c>
      <c r="I22336" t="s">
        <v>30</v>
      </c>
      <c r="J22336" t="s">
        <v>25</v>
      </c>
      <c r="K22336" t="s">
        <v>18</v>
      </c>
      <c r="L22336" t="s">
        <v>54</v>
      </c>
      <c r="M22336">
        <v>2024</v>
      </c>
      <c r="N22336" t="s">
        <v>171156</v>
      </c>
      <c r="O22336" t="s">
        <v>171131</v>
      </c>
    </row>
    <row r="22337" spans="1:15" x14ac:dyDescent="0.3">
      <c r="A22337" t="s">
        <v>42193</v>
      </c>
      <c r="B22337" t="s">
        <v>42194</v>
      </c>
      <c r="C22337" t="s">
        <v>193483</v>
      </c>
      <c r="D22337" s="1">
        <v>45396</v>
      </c>
      <c r="E22337" t="s">
        <v>22</v>
      </c>
      <c r="F22337">
        <v>2847.07</v>
      </c>
      <c r="G22337">
        <v>7463.36</v>
      </c>
      <c r="H22337" t="s">
        <v>41</v>
      </c>
      <c r="I22337" t="s">
        <v>24</v>
      </c>
      <c r="J22337" t="s">
        <v>38</v>
      </c>
      <c r="K22337" t="s">
        <v>18</v>
      </c>
      <c r="L22337" t="s">
        <v>48</v>
      </c>
      <c r="M22337">
        <v>2024</v>
      </c>
      <c r="N22337" t="s">
        <v>171130</v>
      </c>
      <c r="O22337" t="s">
        <v>171161</v>
      </c>
    </row>
    <row r="22338" spans="1:15" x14ac:dyDescent="0.3">
      <c r="A22338" t="s">
        <v>42195</v>
      </c>
      <c r="B22338" t="s">
        <v>42196</v>
      </c>
      <c r="C22338" t="s">
        <v>193484</v>
      </c>
      <c r="D22338" s="1">
        <v>45394</v>
      </c>
      <c r="E22338" t="s">
        <v>22</v>
      </c>
      <c r="F22338">
        <v>2453.7600000000002</v>
      </c>
      <c r="G22338">
        <v>5776.85</v>
      </c>
      <c r="H22338" t="s">
        <v>29</v>
      </c>
      <c r="I22338" t="s">
        <v>34</v>
      </c>
      <c r="J22338" t="s">
        <v>25</v>
      </c>
      <c r="K22338" t="s">
        <v>18</v>
      </c>
      <c r="L22338" t="s">
        <v>19</v>
      </c>
      <c r="M22338">
        <v>2024</v>
      </c>
      <c r="N22338" t="s">
        <v>171130</v>
      </c>
      <c r="O22338" t="s">
        <v>171139</v>
      </c>
    </row>
    <row r="22339" spans="1:15" x14ac:dyDescent="0.3">
      <c r="A22339" t="s">
        <v>42197</v>
      </c>
      <c r="B22339" t="s">
        <v>42198</v>
      </c>
      <c r="C22339" t="s">
        <v>193485</v>
      </c>
      <c r="D22339" s="1">
        <v>45553</v>
      </c>
      <c r="E22339" t="s">
        <v>14</v>
      </c>
      <c r="F22339">
        <v>3277.22</v>
      </c>
      <c r="G22339">
        <v>5150.03</v>
      </c>
      <c r="H22339" t="s">
        <v>29</v>
      </c>
      <c r="I22339" t="s">
        <v>53</v>
      </c>
      <c r="J22339" t="s">
        <v>38</v>
      </c>
      <c r="K22339" t="s">
        <v>18</v>
      </c>
      <c r="L22339" t="s">
        <v>54</v>
      </c>
      <c r="M22339">
        <v>2024</v>
      </c>
      <c r="N22339" t="s">
        <v>171210</v>
      </c>
      <c r="O22339" t="s">
        <v>171137</v>
      </c>
    </row>
    <row r="22340" spans="1:15" x14ac:dyDescent="0.3">
      <c r="A22340" t="s">
        <v>42199</v>
      </c>
      <c r="B22340" t="s">
        <v>42200</v>
      </c>
      <c r="C22340" t="s">
        <v>193486</v>
      </c>
      <c r="D22340" s="1">
        <v>45315</v>
      </c>
      <c r="E22340" t="s">
        <v>22</v>
      </c>
      <c r="F22340">
        <v>132.97</v>
      </c>
      <c r="G22340">
        <v>4681.91</v>
      </c>
      <c r="H22340" t="s">
        <v>44</v>
      </c>
      <c r="I22340" t="s">
        <v>60</v>
      </c>
      <c r="J22340" t="s">
        <v>38</v>
      </c>
      <c r="K22340" t="s">
        <v>18</v>
      </c>
      <c r="L22340" t="s">
        <v>35</v>
      </c>
      <c r="M22340">
        <v>2024</v>
      </c>
      <c r="N22340" t="s">
        <v>171164</v>
      </c>
      <c r="O22340" t="s">
        <v>171137</v>
      </c>
    </row>
    <row r="22341" spans="1:15" x14ac:dyDescent="0.3">
      <c r="A22341" t="s">
        <v>42201</v>
      </c>
      <c r="B22341" t="s">
        <v>42202</v>
      </c>
      <c r="C22341" t="s">
        <v>193487</v>
      </c>
      <c r="D22341" s="1">
        <v>45509</v>
      </c>
      <c r="E22341" t="s">
        <v>14</v>
      </c>
      <c r="F22341">
        <v>3049.72</v>
      </c>
      <c r="G22341">
        <v>2555.6999999999998</v>
      </c>
      <c r="H22341" t="s">
        <v>15</v>
      </c>
      <c r="I22341" t="s">
        <v>53</v>
      </c>
      <c r="J22341" t="s">
        <v>17</v>
      </c>
      <c r="K22341" t="s">
        <v>18</v>
      </c>
      <c r="L22341" t="s">
        <v>19</v>
      </c>
      <c r="M22341">
        <v>2024</v>
      </c>
      <c r="N22341" t="s">
        <v>171133</v>
      </c>
      <c r="O22341" t="s">
        <v>171131</v>
      </c>
    </row>
    <row r="22342" spans="1:15" x14ac:dyDescent="0.3">
      <c r="A22342" t="s">
        <v>42203</v>
      </c>
      <c r="B22342" t="s">
        <v>2975</v>
      </c>
      <c r="C22342" t="s">
        <v>193488</v>
      </c>
      <c r="D22342" s="1">
        <v>45375</v>
      </c>
      <c r="E22342" t="s">
        <v>22</v>
      </c>
      <c r="F22342">
        <v>2407.1999999999998</v>
      </c>
      <c r="G22342">
        <v>4775.95</v>
      </c>
      <c r="H22342" t="s">
        <v>44</v>
      </c>
      <c r="I22342" t="s">
        <v>34</v>
      </c>
      <c r="J22342" t="s">
        <v>38</v>
      </c>
      <c r="K22342" t="s">
        <v>18</v>
      </c>
      <c r="L22342" t="s">
        <v>48</v>
      </c>
      <c r="M22342">
        <v>2024</v>
      </c>
      <c r="N22342" t="s">
        <v>171136</v>
      </c>
      <c r="O22342" t="s">
        <v>171161</v>
      </c>
    </row>
    <row r="22343" spans="1:15" x14ac:dyDescent="0.3">
      <c r="A22343" t="s">
        <v>42204</v>
      </c>
      <c r="B22343" t="s">
        <v>42205</v>
      </c>
      <c r="C22343" t="s">
        <v>193489</v>
      </c>
      <c r="D22343" s="1">
        <v>45539</v>
      </c>
      <c r="E22343" t="s">
        <v>14</v>
      </c>
      <c r="F22343">
        <v>1169.99</v>
      </c>
      <c r="G22343">
        <v>7578.72</v>
      </c>
      <c r="H22343" t="s">
        <v>15</v>
      </c>
      <c r="I22343" t="s">
        <v>24</v>
      </c>
      <c r="J22343" t="s">
        <v>25</v>
      </c>
      <c r="K22343" t="s">
        <v>18</v>
      </c>
      <c r="L22343" t="s">
        <v>35</v>
      </c>
      <c r="M22343">
        <v>2024</v>
      </c>
      <c r="N22343" t="s">
        <v>171210</v>
      </c>
      <c r="O22343" t="s">
        <v>171137</v>
      </c>
    </row>
    <row r="22344" spans="1:15" x14ac:dyDescent="0.3">
      <c r="A22344" t="s">
        <v>42206</v>
      </c>
      <c r="B22344" t="s">
        <v>42207</v>
      </c>
      <c r="C22344" t="s">
        <v>193490</v>
      </c>
      <c r="D22344" s="1">
        <v>45531</v>
      </c>
      <c r="E22344" t="s">
        <v>22</v>
      </c>
      <c r="F22344">
        <v>1912.78</v>
      </c>
      <c r="G22344">
        <v>7052.51</v>
      </c>
      <c r="H22344" t="s">
        <v>29</v>
      </c>
      <c r="I22344" t="s">
        <v>16</v>
      </c>
      <c r="J22344" t="s">
        <v>25</v>
      </c>
      <c r="K22344" t="s">
        <v>18</v>
      </c>
      <c r="L22344" t="s">
        <v>35</v>
      </c>
      <c r="M22344">
        <v>2024</v>
      </c>
      <c r="N22344" t="s">
        <v>171133</v>
      </c>
      <c r="O22344" t="s">
        <v>171154</v>
      </c>
    </row>
    <row r="22345" spans="1:15" x14ac:dyDescent="0.3">
      <c r="A22345" t="s">
        <v>42208</v>
      </c>
      <c r="B22345" t="s">
        <v>5591</v>
      </c>
      <c r="C22345" t="s">
        <v>193491</v>
      </c>
      <c r="D22345" s="1">
        <v>45390</v>
      </c>
      <c r="E22345" t="s">
        <v>14</v>
      </c>
      <c r="F22345">
        <v>678.45</v>
      </c>
      <c r="G22345">
        <v>530.29</v>
      </c>
      <c r="H22345" t="s">
        <v>41</v>
      </c>
      <c r="I22345" t="s">
        <v>30</v>
      </c>
      <c r="J22345" t="s">
        <v>25</v>
      </c>
      <c r="K22345" t="s">
        <v>18</v>
      </c>
      <c r="L22345" t="s">
        <v>54</v>
      </c>
      <c r="M22345">
        <v>2024</v>
      </c>
      <c r="N22345" t="s">
        <v>171130</v>
      </c>
      <c r="O22345" t="s">
        <v>171131</v>
      </c>
    </row>
    <row r="22346" spans="1:15" x14ac:dyDescent="0.3">
      <c r="A22346" t="s">
        <v>42209</v>
      </c>
      <c r="B22346" t="s">
        <v>42210</v>
      </c>
      <c r="C22346" t="s">
        <v>193492</v>
      </c>
      <c r="D22346" s="1">
        <v>45599</v>
      </c>
      <c r="E22346" t="s">
        <v>22</v>
      </c>
      <c r="F22346">
        <v>3295.84</v>
      </c>
      <c r="G22346">
        <v>2168.86</v>
      </c>
      <c r="H22346" t="s">
        <v>78</v>
      </c>
      <c r="I22346" t="s">
        <v>30</v>
      </c>
      <c r="J22346" t="s">
        <v>38</v>
      </c>
      <c r="K22346" t="s">
        <v>18</v>
      </c>
      <c r="L22346" t="s">
        <v>54</v>
      </c>
      <c r="M22346">
        <v>2024</v>
      </c>
      <c r="N22346" t="s">
        <v>171172</v>
      </c>
      <c r="O22346" t="s">
        <v>171161</v>
      </c>
    </row>
    <row r="22347" spans="1:15" x14ac:dyDescent="0.3">
      <c r="A22347" t="s">
        <v>42211</v>
      </c>
      <c r="B22347" t="s">
        <v>42212</v>
      </c>
      <c r="C22347" t="s">
        <v>193493</v>
      </c>
      <c r="D22347" s="1">
        <v>45469</v>
      </c>
      <c r="E22347" t="s">
        <v>14</v>
      </c>
      <c r="F22347">
        <v>1671</v>
      </c>
      <c r="G22347">
        <v>1394.31</v>
      </c>
      <c r="H22347" t="s">
        <v>81</v>
      </c>
      <c r="I22347" t="s">
        <v>24</v>
      </c>
      <c r="J22347" t="s">
        <v>25</v>
      </c>
      <c r="K22347" t="s">
        <v>18</v>
      </c>
      <c r="L22347" t="s">
        <v>26</v>
      </c>
      <c r="M22347">
        <v>2024</v>
      </c>
      <c r="N22347" t="s">
        <v>171146</v>
      </c>
      <c r="O22347" t="s">
        <v>171137</v>
      </c>
    </row>
    <row r="22348" spans="1:15" x14ac:dyDescent="0.3">
      <c r="A22348" t="s">
        <v>42213</v>
      </c>
      <c r="B22348" t="s">
        <v>42214</v>
      </c>
      <c r="C22348" t="s">
        <v>193494</v>
      </c>
      <c r="D22348" s="1">
        <v>45561</v>
      </c>
      <c r="E22348" t="s">
        <v>22</v>
      </c>
      <c r="F22348">
        <v>1220.46</v>
      </c>
      <c r="G22348">
        <v>1799.05</v>
      </c>
      <c r="H22348" t="s">
        <v>67</v>
      </c>
      <c r="I22348" t="s">
        <v>34</v>
      </c>
      <c r="J22348" t="s">
        <v>25</v>
      </c>
      <c r="K22348" t="s">
        <v>18</v>
      </c>
      <c r="L22348" t="s">
        <v>45</v>
      </c>
      <c r="M22348">
        <v>2024</v>
      </c>
      <c r="N22348" t="s">
        <v>171210</v>
      </c>
      <c r="O22348" t="s">
        <v>171143</v>
      </c>
    </row>
    <row r="22349" spans="1:15" x14ac:dyDescent="0.3">
      <c r="A22349" t="s">
        <v>42215</v>
      </c>
      <c r="B22349" t="s">
        <v>42216</v>
      </c>
      <c r="C22349" t="s">
        <v>193495</v>
      </c>
      <c r="D22349" s="1">
        <v>45355</v>
      </c>
      <c r="E22349" t="s">
        <v>22</v>
      </c>
      <c r="F22349">
        <v>2556.62</v>
      </c>
      <c r="G22349">
        <v>7248.05</v>
      </c>
      <c r="H22349" t="s">
        <v>29</v>
      </c>
      <c r="I22349" t="s">
        <v>30</v>
      </c>
      <c r="J22349" t="s">
        <v>38</v>
      </c>
      <c r="K22349" t="s">
        <v>18</v>
      </c>
      <c r="L22349" t="s">
        <v>45</v>
      </c>
      <c r="M22349">
        <v>2024</v>
      </c>
      <c r="N22349" t="s">
        <v>171136</v>
      </c>
      <c r="O22349" t="s">
        <v>171131</v>
      </c>
    </row>
    <row r="22350" spans="1:15" x14ac:dyDescent="0.3">
      <c r="A22350" t="s">
        <v>42217</v>
      </c>
      <c r="B22350" t="s">
        <v>42218</v>
      </c>
      <c r="C22350" t="s">
        <v>193496</v>
      </c>
      <c r="D22350" s="1">
        <v>45577</v>
      </c>
      <c r="E22350" t="s">
        <v>22</v>
      </c>
      <c r="F22350">
        <v>444.27</v>
      </c>
      <c r="G22350">
        <v>2177.85</v>
      </c>
      <c r="H22350" t="s">
        <v>78</v>
      </c>
      <c r="I22350" t="s">
        <v>60</v>
      </c>
      <c r="J22350" t="s">
        <v>25</v>
      </c>
      <c r="K22350" t="s">
        <v>18</v>
      </c>
      <c r="L22350" t="s">
        <v>54</v>
      </c>
      <c r="M22350">
        <v>2024</v>
      </c>
      <c r="N22350" t="s">
        <v>171156</v>
      </c>
      <c r="O22350" t="s">
        <v>171134</v>
      </c>
    </row>
    <row r="22351" spans="1:15" x14ac:dyDescent="0.3">
      <c r="A22351" t="s">
        <v>42219</v>
      </c>
      <c r="B22351" t="s">
        <v>42220</v>
      </c>
      <c r="C22351" t="s">
        <v>193497</v>
      </c>
      <c r="D22351" s="1">
        <v>45493</v>
      </c>
      <c r="E22351" t="s">
        <v>22</v>
      </c>
      <c r="F22351">
        <v>2904.99</v>
      </c>
      <c r="G22351">
        <v>8350.85</v>
      </c>
      <c r="H22351" t="s">
        <v>44</v>
      </c>
      <c r="I22351" t="s">
        <v>30</v>
      </c>
      <c r="J22351" t="s">
        <v>38</v>
      </c>
      <c r="K22351" t="s">
        <v>18</v>
      </c>
      <c r="L22351" t="s">
        <v>26</v>
      </c>
      <c r="M22351">
        <v>2024</v>
      </c>
      <c r="N22351" t="s">
        <v>171141</v>
      </c>
      <c r="O22351" t="s">
        <v>171134</v>
      </c>
    </row>
    <row r="22352" spans="1:15" x14ac:dyDescent="0.3">
      <c r="A22352" t="s">
        <v>42221</v>
      </c>
      <c r="B22352" t="s">
        <v>42222</v>
      </c>
      <c r="C22352" t="s">
        <v>193498</v>
      </c>
      <c r="D22352" s="1">
        <v>45574</v>
      </c>
      <c r="E22352" t="s">
        <v>14</v>
      </c>
      <c r="F22352">
        <v>3954.51</v>
      </c>
      <c r="G22352">
        <v>1281.44</v>
      </c>
      <c r="H22352" t="s">
        <v>29</v>
      </c>
      <c r="I22352" t="s">
        <v>60</v>
      </c>
      <c r="J22352" t="s">
        <v>38</v>
      </c>
      <c r="K22352" t="s">
        <v>18</v>
      </c>
      <c r="L22352" t="s">
        <v>35</v>
      </c>
      <c r="M22352">
        <v>2024</v>
      </c>
      <c r="N22352" t="s">
        <v>171156</v>
      </c>
      <c r="O22352" t="s">
        <v>171137</v>
      </c>
    </row>
    <row r="22353" spans="1:15" x14ac:dyDescent="0.3">
      <c r="A22353" t="s">
        <v>42223</v>
      </c>
      <c r="B22353" t="s">
        <v>42224</v>
      </c>
      <c r="C22353" t="s">
        <v>193499</v>
      </c>
      <c r="D22353" s="1">
        <v>45501</v>
      </c>
      <c r="E22353" t="s">
        <v>14</v>
      </c>
      <c r="F22353">
        <v>2664.97</v>
      </c>
      <c r="G22353">
        <v>1686.91</v>
      </c>
      <c r="H22353" t="s">
        <v>44</v>
      </c>
      <c r="I22353" t="s">
        <v>53</v>
      </c>
      <c r="J22353" t="s">
        <v>17</v>
      </c>
      <c r="K22353" t="s">
        <v>18</v>
      </c>
      <c r="L22353" t="s">
        <v>45</v>
      </c>
      <c r="M22353">
        <v>2024</v>
      </c>
      <c r="N22353" t="s">
        <v>171141</v>
      </c>
      <c r="O22353" t="s">
        <v>171161</v>
      </c>
    </row>
    <row r="22354" spans="1:15" x14ac:dyDescent="0.3">
      <c r="A22354" t="s">
        <v>42225</v>
      </c>
      <c r="B22354" t="s">
        <v>42226</v>
      </c>
      <c r="C22354" t="s">
        <v>193500</v>
      </c>
      <c r="D22354" s="1">
        <v>45574</v>
      </c>
      <c r="E22354" t="s">
        <v>22</v>
      </c>
      <c r="F22354">
        <v>3134.46</v>
      </c>
      <c r="G22354">
        <v>2195.4499999999998</v>
      </c>
      <c r="H22354" t="s">
        <v>23</v>
      </c>
      <c r="I22354" t="s">
        <v>16</v>
      </c>
      <c r="J22354" t="s">
        <v>25</v>
      </c>
      <c r="K22354" t="s">
        <v>18</v>
      </c>
      <c r="L22354" t="s">
        <v>48</v>
      </c>
      <c r="M22354">
        <v>2024</v>
      </c>
      <c r="N22354" t="s">
        <v>171156</v>
      </c>
      <c r="O22354" t="s">
        <v>171137</v>
      </c>
    </row>
    <row r="22355" spans="1:15" x14ac:dyDescent="0.3">
      <c r="A22355" t="s">
        <v>42227</v>
      </c>
      <c r="B22355" t="s">
        <v>42228</v>
      </c>
      <c r="C22355" t="s">
        <v>193501</v>
      </c>
      <c r="D22355" s="1">
        <v>45408</v>
      </c>
      <c r="E22355" t="s">
        <v>14</v>
      </c>
      <c r="F22355">
        <v>3343.42</v>
      </c>
      <c r="G22355">
        <v>9318.8799999999992</v>
      </c>
      <c r="H22355" t="s">
        <v>23</v>
      </c>
      <c r="I22355" t="s">
        <v>34</v>
      </c>
      <c r="J22355" t="s">
        <v>25</v>
      </c>
      <c r="K22355" t="s">
        <v>18</v>
      </c>
      <c r="L22355" t="s">
        <v>26</v>
      </c>
      <c r="M22355">
        <v>2024</v>
      </c>
      <c r="N22355" t="s">
        <v>171130</v>
      </c>
      <c r="O22355" t="s">
        <v>171139</v>
      </c>
    </row>
    <row r="22356" spans="1:15" x14ac:dyDescent="0.3">
      <c r="A22356" t="s">
        <v>42229</v>
      </c>
      <c r="B22356" t="s">
        <v>42230</v>
      </c>
      <c r="C22356" t="s">
        <v>193502</v>
      </c>
      <c r="D22356" s="1">
        <v>45366</v>
      </c>
      <c r="E22356" t="s">
        <v>14</v>
      </c>
      <c r="F22356">
        <v>4969.9399999999996</v>
      </c>
      <c r="G22356">
        <v>2988.31</v>
      </c>
      <c r="H22356" t="s">
        <v>29</v>
      </c>
      <c r="I22356" t="s">
        <v>24</v>
      </c>
      <c r="J22356" t="s">
        <v>17</v>
      </c>
      <c r="K22356" t="s">
        <v>18</v>
      </c>
      <c r="L22356" t="s">
        <v>35</v>
      </c>
      <c r="M22356">
        <v>2024</v>
      </c>
      <c r="N22356" t="s">
        <v>171136</v>
      </c>
      <c r="O22356" t="s">
        <v>171139</v>
      </c>
    </row>
    <row r="22357" spans="1:15" x14ac:dyDescent="0.3">
      <c r="A22357" t="s">
        <v>42231</v>
      </c>
      <c r="B22357" t="s">
        <v>42232</v>
      </c>
      <c r="C22357" t="s">
        <v>193503</v>
      </c>
      <c r="D22357" s="1">
        <v>45332</v>
      </c>
      <c r="E22357" t="s">
        <v>22</v>
      </c>
      <c r="F22357">
        <v>4590.8</v>
      </c>
      <c r="G22357">
        <v>5540.67</v>
      </c>
      <c r="H22357" t="s">
        <v>41</v>
      </c>
      <c r="I22357" t="s">
        <v>60</v>
      </c>
      <c r="J22357" t="s">
        <v>17</v>
      </c>
      <c r="K22357" t="s">
        <v>18</v>
      </c>
      <c r="L22357" t="s">
        <v>45</v>
      </c>
      <c r="M22357">
        <v>2024</v>
      </c>
      <c r="N22357" t="s">
        <v>171158</v>
      </c>
      <c r="O22357" t="s">
        <v>171134</v>
      </c>
    </row>
    <row r="22358" spans="1:15" x14ac:dyDescent="0.3">
      <c r="A22358" t="s">
        <v>42233</v>
      </c>
      <c r="B22358" t="s">
        <v>42234</v>
      </c>
      <c r="C22358" t="s">
        <v>193504</v>
      </c>
      <c r="D22358" s="1">
        <v>45465</v>
      </c>
      <c r="E22358" t="s">
        <v>22</v>
      </c>
      <c r="F22358">
        <v>2640.64</v>
      </c>
      <c r="G22358">
        <v>1994.87</v>
      </c>
      <c r="H22358" t="s">
        <v>44</v>
      </c>
      <c r="I22358" t="s">
        <v>60</v>
      </c>
      <c r="J22358" t="s">
        <v>38</v>
      </c>
      <c r="K22358" t="s">
        <v>18</v>
      </c>
      <c r="L22358" t="s">
        <v>48</v>
      </c>
      <c r="M22358">
        <v>2024</v>
      </c>
      <c r="N22358" t="s">
        <v>171146</v>
      </c>
      <c r="O22358" t="s">
        <v>171134</v>
      </c>
    </row>
    <row r="22359" spans="1:15" x14ac:dyDescent="0.3">
      <c r="A22359" t="s">
        <v>42235</v>
      </c>
      <c r="B22359" t="s">
        <v>42236</v>
      </c>
      <c r="C22359" t="s">
        <v>193505</v>
      </c>
      <c r="D22359" s="1">
        <v>45310</v>
      </c>
      <c r="E22359" t="s">
        <v>22</v>
      </c>
      <c r="F22359">
        <v>3984.46</v>
      </c>
      <c r="G22359">
        <v>7797.79</v>
      </c>
      <c r="H22359" t="s">
        <v>41</v>
      </c>
      <c r="I22359" t="s">
        <v>60</v>
      </c>
      <c r="J22359" t="s">
        <v>38</v>
      </c>
      <c r="K22359" t="s">
        <v>18</v>
      </c>
      <c r="L22359" t="s">
        <v>54</v>
      </c>
      <c r="M22359">
        <v>2024</v>
      </c>
      <c r="N22359" t="s">
        <v>171164</v>
      </c>
      <c r="O22359" t="s">
        <v>171139</v>
      </c>
    </row>
    <row r="22360" spans="1:15" x14ac:dyDescent="0.3">
      <c r="A22360" t="s">
        <v>42237</v>
      </c>
      <c r="B22360" t="s">
        <v>15552</v>
      </c>
      <c r="C22360" t="s">
        <v>193506</v>
      </c>
      <c r="D22360" s="1">
        <v>45341</v>
      </c>
      <c r="E22360" t="s">
        <v>22</v>
      </c>
      <c r="F22360">
        <v>3323.75</v>
      </c>
      <c r="G22360">
        <v>8941.02</v>
      </c>
      <c r="H22360" t="s">
        <v>29</v>
      </c>
      <c r="I22360" t="s">
        <v>30</v>
      </c>
      <c r="J22360" t="s">
        <v>17</v>
      </c>
      <c r="K22360" t="s">
        <v>18</v>
      </c>
      <c r="L22360" t="s">
        <v>19</v>
      </c>
      <c r="M22360">
        <v>2024</v>
      </c>
      <c r="N22360" t="s">
        <v>171158</v>
      </c>
      <c r="O22360" t="s">
        <v>171131</v>
      </c>
    </row>
    <row r="22361" spans="1:15" x14ac:dyDescent="0.3">
      <c r="A22361" t="s">
        <v>42238</v>
      </c>
      <c r="B22361" t="s">
        <v>42239</v>
      </c>
      <c r="C22361" t="s">
        <v>193507</v>
      </c>
      <c r="D22361" s="1">
        <v>45579</v>
      </c>
      <c r="E22361" t="s">
        <v>22</v>
      </c>
      <c r="F22361">
        <v>2016.52</v>
      </c>
      <c r="G22361">
        <v>5169.7299999999996</v>
      </c>
      <c r="H22361" t="s">
        <v>41</v>
      </c>
      <c r="I22361" t="s">
        <v>30</v>
      </c>
      <c r="J22361" t="s">
        <v>38</v>
      </c>
      <c r="K22361" t="s">
        <v>18</v>
      </c>
      <c r="L22361" t="s">
        <v>45</v>
      </c>
      <c r="M22361">
        <v>2024</v>
      </c>
      <c r="N22361" t="s">
        <v>171156</v>
      </c>
      <c r="O22361" t="s">
        <v>171131</v>
      </c>
    </row>
    <row r="22362" spans="1:15" x14ac:dyDescent="0.3">
      <c r="A22362" t="s">
        <v>42240</v>
      </c>
      <c r="B22362" t="s">
        <v>42241</v>
      </c>
      <c r="C22362" t="s">
        <v>193508</v>
      </c>
      <c r="D22362" s="1">
        <v>45324</v>
      </c>
      <c r="E22362" t="s">
        <v>14</v>
      </c>
      <c r="F22362">
        <v>876.98</v>
      </c>
      <c r="G22362">
        <v>9490.19</v>
      </c>
      <c r="H22362" t="s">
        <v>81</v>
      </c>
      <c r="I22362" t="s">
        <v>53</v>
      </c>
      <c r="J22362" t="s">
        <v>17</v>
      </c>
      <c r="K22362" t="s">
        <v>18</v>
      </c>
      <c r="L22362" t="s">
        <v>35</v>
      </c>
      <c r="M22362">
        <v>2024</v>
      </c>
      <c r="N22362" t="s">
        <v>171158</v>
      </c>
      <c r="O22362" t="s">
        <v>171139</v>
      </c>
    </row>
    <row r="22363" spans="1:15" x14ac:dyDescent="0.3">
      <c r="A22363" t="s">
        <v>42242</v>
      </c>
      <c r="B22363" t="s">
        <v>42243</v>
      </c>
      <c r="C22363" t="s">
        <v>193509</v>
      </c>
      <c r="D22363" s="1">
        <v>45516</v>
      </c>
      <c r="E22363" t="s">
        <v>14</v>
      </c>
      <c r="F22363">
        <v>2759.42</v>
      </c>
      <c r="G22363">
        <v>6720.01</v>
      </c>
      <c r="H22363" t="s">
        <v>23</v>
      </c>
      <c r="I22363" t="s">
        <v>24</v>
      </c>
      <c r="J22363" t="s">
        <v>25</v>
      </c>
      <c r="K22363" t="s">
        <v>18</v>
      </c>
      <c r="L22363" t="s">
        <v>48</v>
      </c>
      <c r="M22363">
        <v>2024</v>
      </c>
      <c r="N22363" t="s">
        <v>171133</v>
      </c>
      <c r="O22363" t="s">
        <v>171131</v>
      </c>
    </row>
    <row r="22364" spans="1:15" x14ac:dyDescent="0.3">
      <c r="A22364" t="s">
        <v>42244</v>
      </c>
      <c r="B22364" t="s">
        <v>37116</v>
      </c>
      <c r="C22364" t="s">
        <v>193510</v>
      </c>
      <c r="D22364" s="1">
        <v>45575</v>
      </c>
      <c r="E22364" t="s">
        <v>14</v>
      </c>
      <c r="F22364">
        <v>2826.37</v>
      </c>
      <c r="G22364">
        <v>1035.1400000000001</v>
      </c>
      <c r="H22364" t="s">
        <v>78</v>
      </c>
      <c r="I22364" t="s">
        <v>34</v>
      </c>
      <c r="J22364" t="s">
        <v>25</v>
      </c>
      <c r="K22364" t="s">
        <v>18</v>
      </c>
      <c r="L22364" t="s">
        <v>48</v>
      </c>
      <c r="M22364">
        <v>2024</v>
      </c>
      <c r="N22364" t="s">
        <v>171156</v>
      </c>
      <c r="O22364" t="s">
        <v>171143</v>
      </c>
    </row>
    <row r="22365" spans="1:15" x14ac:dyDescent="0.3">
      <c r="A22365" t="s">
        <v>42245</v>
      </c>
      <c r="B22365" t="s">
        <v>42246</v>
      </c>
      <c r="C22365" t="s">
        <v>193511</v>
      </c>
      <c r="D22365" s="1">
        <v>45537</v>
      </c>
      <c r="E22365" t="s">
        <v>22</v>
      </c>
      <c r="F22365">
        <v>2604.27</v>
      </c>
      <c r="G22365">
        <v>6834.65</v>
      </c>
      <c r="H22365" t="s">
        <v>29</v>
      </c>
      <c r="I22365" t="s">
        <v>34</v>
      </c>
      <c r="J22365" t="s">
        <v>38</v>
      </c>
      <c r="K22365" t="s">
        <v>18</v>
      </c>
      <c r="L22365" t="s">
        <v>48</v>
      </c>
      <c r="M22365">
        <v>2024</v>
      </c>
      <c r="N22365" t="s">
        <v>171210</v>
      </c>
      <c r="O22365" t="s">
        <v>171131</v>
      </c>
    </row>
    <row r="22366" spans="1:15" x14ac:dyDescent="0.3">
      <c r="A22366" t="s">
        <v>42247</v>
      </c>
      <c r="B22366" t="s">
        <v>42248</v>
      </c>
      <c r="C22366" t="s">
        <v>193512</v>
      </c>
      <c r="D22366" s="1">
        <v>45532</v>
      </c>
      <c r="E22366" t="s">
        <v>22</v>
      </c>
      <c r="F22366">
        <v>637.4</v>
      </c>
      <c r="G22366">
        <v>8991.2800000000007</v>
      </c>
      <c r="H22366" t="s">
        <v>78</v>
      </c>
      <c r="I22366" t="s">
        <v>16</v>
      </c>
      <c r="J22366" t="s">
        <v>38</v>
      </c>
      <c r="K22366" t="s">
        <v>18</v>
      </c>
      <c r="L22366" t="s">
        <v>19</v>
      </c>
      <c r="M22366">
        <v>2024</v>
      </c>
      <c r="N22366" t="s">
        <v>171133</v>
      </c>
      <c r="O22366" t="s">
        <v>171137</v>
      </c>
    </row>
    <row r="22367" spans="1:15" x14ac:dyDescent="0.3">
      <c r="A22367" t="s">
        <v>42249</v>
      </c>
      <c r="B22367" t="s">
        <v>42250</v>
      </c>
      <c r="C22367" t="s">
        <v>193513</v>
      </c>
      <c r="D22367" s="1">
        <v>45489</v>
      </c>
      <c r="E22367" t="s">
        <v>14</v>
      </c>
      <c r="F22367">
        <v>1186.95</v>
      </c>
      <c r="G22367">
        <v>3222.32</v>
      </c>
      <c r="H22367" t="s">
        <v>81</v>
      </c>
      <c r="I22367" t="s">
        <v>24</v>
      </c>
      <c r="J22367" t="s">
        <v>25</v>
      </c>
      <c r="K22367" t="s">
        <v>18</v>
      </c>
      <c r="L22367" t="s">
        <v>48</v>
      </c>
      <c r="M22367">
        <v>2024</v>
      </c>
      <c r="N22367" t="s">
        <v>171141</v>
      </c>
      <c r="O22367" t="s">
        <v>171154</v>
      </c>
    </row>
    <row r="22368" spans="1:15" x14ac:dyDescent="0.3">
      <c r="A22368" t="s">
        <v>42251</v>
      </c>
      <c r="B22368" t="s">
        <v>5241</v>
      </c>
      <c r="C22368" t="s">
        <v>193514</v>
      </c>
      <c r="D22368" s="1">
        <v>45522</v>
      </c>
      <c r="E22368" t="s">
        <v>22</v>
      </c>
      <c r="F22368">
        <v>4061.53</v>
      </c>
      <c r="G22368">
        <v>1194.23</v>
      </c>
      <c r="H22368" t="s">
        <v>81</v>
      </c>
      <c r="I22368" t="s">
        <v>53</v>
      </c>
      <c r="J22368" t="s">
        <v>17</v>
      </c>
      <c r="K22368" t="s">
        <v>18</v>
      </c>
      <c r="L22368" t="s">
        <v>19</v>
      </c>
      <c r="M22368">
        <v>2024</v>
      </c>
      <c r="N22368" t="s">
        <v>171133</v>
      </c>
      <c r="O22368" t="s">
        <v>171161</v>
      </c>
    </row>
    <row r="22369" spans="1:15" x14ac:dyDescent="0.3">
      <c r="A22369" t="s">
        <v>42252</v>
      </c>
      <c r="B22369" t="s">
        <v>42253</v>
      </c>
      <c r="C22369" t="s">
        <v>193515</v>
      </c>
      <c r="D22369" s="1">
        <v>45621</v>
      </c>
      <c r="E22369" t="s">
        <v>14</v>
      </c>
      <c r="F22369">
        <v>1136.81</v>
      </c>
      <c r="G22369">
        <v>2178.67</v>
      </c>
      <c r="H22369" t="s">
        <v>15</v>
      </c>
      <c r="I22369" t="s">
        <v>34</v>
      </c>
      <c r="J22369" t="s">
        <v>17</v>
      </c>
      <c r="K22369" t="s">
        <v>18</v>
      </c>
      <c r="L22369" t="s">
        <v>35</v>
      </c>
      <c r="M22369">
        <v>2024</v>
      </c>
      <c r="N22369" t="s">
        <v>171172</v>
      </c>
      <c r="O22369" t="s">
        <v>171131</v>
      </c>
    </row>
    <row r="22370" spans="1:15" x14ac:dyDescent="0.3">
      <c r="A22370" t="s">
        <v>42254</v>
      </c>
      <c r="B22370" t="s">
        <v>42255</v>
      </c>
      <c r="C22370" t="s">
        <v>193516</v>
      </c>
      <c r="D22370" s="1">
        <v>45531</v>
      </c>
      <c r="E22370" t="s">
        <v>22</v>
      </c>
      <c r="F22370">
        <v>3025.44</v>
      </c>
      <c r="G22370">
        <v>1744.4</v>
      </c>
      <c r="H22370" t="s">
        <v>33</v>
      </c>
      <c r="I22370" t="s">
        <v>53</v>
      </c>
      <c r="J22370" t="s">
        <v>38</v>
      </c>
      <c r="K22370" t="s">
        <v>18</v>
      </c>
      <c r="L22370" t="s">
        <v>54</v>
      </c>
      <c r="M22370">
        <v>2024</v>
      </c>
      <c r="N22370" t="s">
        <v>171133</v>
      </c>
      <c r="O22370" t="s">
        <v>171154</v>
      </c>
    </row>
    <row r="22371" spans="1:15" x14ac:dyDescent="0.3">
      <c r="A22371" t="s">
        <v>42256</v>
      </c>
      <c r="B22371" t="s">
        <v>42257</v>
      </c>
      <c r="C22371" t="s">
        <v>193517</v>
      </c>
      <c r="D22371" s="1">
        <v>45376</v>
      </c>
      <c r="E22371" t="s">
        <v>22</v>
      </c>
      <c r="F22371">
        <v>283.64999999999998</v>
      </c>
      <c r="G22371">
        <v>685.15</v>
      </c>
      <c r="H22371" t="s">
        <v>67</v>
      </c>
      <c r="I22371" t="s">
        <v>30</v>
      </c>
      <c r="J22371" t="s">
        <v>25</v>
      </c>
      <c r="K22371" t="s">
        <v>18</v>
      </c>
      <c r="L22371" t="s">
        <v>45</v>
      </c>
      <c r="M22371">
        <v>2024</v>
      </c>
      <c r="N22371" t="s">
        <v>171136</v>
      </c>
      <c r="O22371" t="s">
        <v>171131</v>
      </c>
    </row>
    <row r="22372" spans="1:15" x14ac:dyDescent="0.3">
      <c r="A22372" t="s">
        <v>42258</v>
      </c>
      <c r="B22372" t="s">
        <v>42259</v>
      </c>
      <c r="C22372" t="s">
        <v>193518</v>
      </c>
      <c r="D22372" s="1">
        <v>45461</v>
      </c>
      <c r="E22372" t="s">
        <v>22</v>
      </c>
      <c r="F22372">
        <v>4373.25</v>
      </c>
      <c r="G22372">
        <v>7598.98</v>
      </c>
      <c r="H22372" t="s">
        <v>23</v>
      </c>
      <c r="I22372" t="s">
        <v>60</v>
      </c>
      <c r="J22372" t="s">
        <v>38</v>
      </c>
      <c r="K22372" t="s">
        <v>18</v>
      </c>
      <c r="L22372" t="s">
        <v>54</v>
      </c>
      <c r="M22372">
        <v>2024</v>
      </c>
      <c r="N22372" t="s">
        <v>171146</v>
      </c>
      <c r="O22372" t="s">
        <v>171154</v>
      </c>
    </row>
    <row r="22373" spans="1:15" x14ac:dyDescent="0.3">
      <c r="A22373" t="s">
        <v>42260</v>
      </c>
      <c r="B22373" t="s">
        <v>33930</v>
      </c>
      <c r="C22373" t="s">
        <v>193519</v>
      </c>
      <c r="D22373" s="1">
        <v>45340</v>
      </c>
      <c r="E22373" t="s">
        <v>14</v>
      </c>
      <c r="F22373">
        <v>2206.64</v>
      </c>
      <c r="G22373">
        <v>8139.18</v>
      </c>
      <c r="H22373" t="s">
        <v>29</v>
      </c>
      <c r="I22373" t="s">
        <v>53</v>
      </c>
      <c r="J22373" t="s">
        <v>17</v>
      </c>
      <c r="K22373" t="s">
        <v>18</v>
      </c>
      <c r="L22373" t="s">
        <v>35</v>
      </c>
      <c r="M22373">
        <v>2024</v>
      </c>
      <c r="N22373" t="s">
        <v>171158</v>
      </c>
      <c r="O22373" t="s">
        <v>171161</v>
      </c>
    </row>
    <row r="22374" spans="1:15" x14ac:dyDescent="0.3">
      <c r="A22374" t="s">
        <v>42261</v>
      </c>
      <c r="B22374" t="s">
        <v>28380</v>
      </c>
      <c r="C22374" t="s">
        <v>193520</v>
      </c>
      <c r="D22374" s="1">
        <v>45547</v>
      </c>
      <c r="E22374" t="s">
        <v>22</v>
      </c>
      <c r="F22374">
        <v>2674.8</v>
      </c>
      <c r="G22374">
        <v>537.09</v>
      </c>
      <c r="H22374" t="s">
        <v>78</v>
      </c>
      <c r="I22374" t="s">
        <v>60</v>
      </c>
      <c r="J22374" t="s">
        <v>25</v>
      </c>
      <c r="K22374" t="s">
        <v>18</v>
      </c>
      <c r="L22374" t="s">
        <v>26</v>
      </c>
      <c r="M22374">
        <v>2024</v>
      </c>
      <c r="N22374" t="s">
        <v>171210</v>
      </c>
      <c r="O22374" t="s">
        <v>171143</v>
      </c>
    </row>
    <row r="22375" spans="1:15" x14ac:dyDescent="0.3">
      <c r="A22375" t="s">
        <v>42262</v>
      </c>
      <c r="B22375" t="s">
        <v>42263</v>
      </c>
      <c r="C22375" t="s">
        <v>193521</v>
      </c>
      <c r="D22375" s="1">
        <v>45365</v>
      </c>
      <c r="E22375" t="s">
        <v>14</v>
      </c>
      <c r="F22375">
        <v>643.13</v>
      </c>
      <c r="G22375">
        <v>8296.5499999999993</v>
      </c>
      <c r="H22375" t="s">
        <v>29</v>
      </c>
      <c r="I22375" t="s">
        <v>16</v>
      </c>
      <c r="J22375" t="s">
        <v>38</v>
      </c>
      <c r="K22375" t="s">
        <v>18</v>
      </c>
      <c r="L22375" t="s">
        <v>19</v>
      </c>
      <c r="M22375">
        <v>2024</v>
      </c>
      <c r="N22375" t="s">
        <v>171136</v>
      </c>
      <c r="O22375" t="s">
        <v>171143</v>
      </c>
    </row>
    <row r="22376" spans="1:15" x14ac:dyDescent="0.3">
      <c r="A22376" t="s">
        <v>42264</v>
      </c>
      <c r="B22376" t="s">
        <v>38847</v>
      </c>
      <c r="C22376" t="s">
        <v>193522</v>
      </c>
      <c r="D22376" s="1">
        <v>45420</v>
      </c>
      <c r="E22376" t="s">
        <v>22</v>
      </c>
      <c r="F22376">
        <v>1299.8399999999999</v>
      </c>
      <c r="G22376">
        <v>6207.82</v>
      </c>
      <c r="H22376" t="s">
        <v>29</v>
      </c>
      <c r="I22376" t="s">
        <v>34</v>
      </c>
      <c r="J22376" t="s">
        <v>38</v>
      </c>
      <c r="K22376" t="s">
        <v>18</v>
      </c>
      <c r="L22376" t="s">
        <v>26</v>
      </c>
      <c r="M22376">
        <v>2024</v>
      </c>
      <c r="N22376" t="s">
        <v>171148</v>
      </c>
      <c r="O22376" t="s">
        <v>171137</v>
      </c>
    </row>
    <row r="22377" spans="1:15" x14ac:dyDescent="0.3">
      <c r="A22377" t="s">
        <v>42265</v>
      </c>
      <c r="B22377" t="s">
        <v>42266</v>
      </c>
      <c r="C22377" t="s">
        <v>193523</v>
      </c>
      <c r="D22377" s="1">
        <v>45332</v>
      </c>
      <c r="E22377" t="s">
        <v>22</v>
      </c>
      <c r="F22377">
        <v>1032.6400000000001</v>
      </c>
      <c r="G22377">
        <v>6011.02</v>
      </c>
      <c r="H22377" t="s">
        <v>29</v>
      </c>
      <c r="I22377" t="s">
        <v>24</v>
      </c>
      <c r="J22377" t="s">
        <v>25</v>
      </c>
      <c r="K22377" t="s">
        <v>18</v>
      </c>
      <c r="L22377" t="s">
        <v>54</v>
      </c>
      <c r="M22377">
        <v>2024</v>
      </c>
      <c r="N22377" t="s">
        <v>171158</v>
      </c>
      <c r="O22377" t="s">
        <v>171134</v>
      </c>
    </row>
    <row r="22378" spans="1:15" x14ac:dyDescent="0.3">
      <c r="A22378" t="s">
        <v>42267</v>
      </c>
      <c r="B22378" t="s">
        <v>42268</v>
      </c>
      <c r="C22378" t="s">
        <v>193524</v>
      </c>
      <c r="D22378" s="1">
        <v>45350</v>
      </c>
      <c r="E22378" t="s">
        <v>14</v>
      </c>
      <c r="F22378">
        <v>4396.93</v>
      </c>
      <c r="G22378">
        <v>5937.11</v>
      </c>
      <c r="H22378" t="s">
        <v>15</v>
      </c>
      <c r="I22378" t="s">
        <v>60</v>
      </c>
      <c r="J22378" t="s">
        <v>38</v>
      </c>
      <c r="K22378" t="s">
        <v>18</v>
      </c>
      <c r="L22378" t="s">
        <v>19</v>
      </c>
      <c r="M22378">
        <v>2024</v>
      </c>
      <c r="N22378" t="s">
        <v>171158</v>
      </c>
      <c r="O22378" t="s">
        <v>171137</v>
      </c>
    </row>
    <row r="22379" spans="1:15" x14ac:dyDescent="0.3">
      <c r="A22379" t="s">
        <v>42269</v>
      </c>
      <c r="B22379" t="s">
        <v>42270</v>
      </c>
      <c r="C22379" t="s">
        <v>193525</v>
      </c>
      <c r="D22379" s="1">
        <v>45476</v>
      </c>
      <c r="E22379" t="s">
        <v>14</v>
      </c>
      <c r="F22379">
        <v>326.17</v>
      </c>
      <c r="G22379">
        <v>8596.89</v>
      </c>
      <c r="H22379" t="s">
        <v>78</v>
      </c>
      <c r="I22379" t="s">
        <v>60</v>
      </c>
      <c r="J22379" t="s">
        <v>17</v>
      </c>
      <c r="K22379" t="s">
        <v>18</v>
      </c>
      <c r="L22379" t="s">
        <v>45</v>
      </c>
      <c r="M22379">
        <v>2024</v>
      </c>
      <c r="N22379" t="s">
        <v>171141</v>
      </c>
      <c r="O22379" t="s">
        <v>171137</v>
      </c>
    </row>
    <row r="22380" spans="1:15" x14ac:dyDescent="0.3">
      <c r="A22380" t="s">
        <v>42271</v>
      </c>
      <c r="B22380" t="s">
        <v>42272</v>
      </c>
      <c r="C22380" t="s">
        <v>193526</v>
      </c>
      <c r="D22380" s="1">
        <v>45491</v>
      </c>
      <c r="E22380" t="s">
        <v>22</v>
      </c>
      <c r="F22380">
        <v>4665.41</v>
      </c>
      <c r="G22380">
        <v>4780.8900000000003</v>
      </c>
      <c r="H22380" t="s">
        <v>81</v>
      </c>
      <c r="I22380" t="s">
        <v>34</v>
      </c>
      <c r="J22380" t="s">
        <v>25</v>
      </c>
      <c r="K22380" t="s">
        <v>18</v>
      </c>
      <c r="L22380" t="s">
        <v>19</v>
      </c>
      <c r="M22380">
        <v>2024</v>
      </c>
      <c r="N22380" t="s">
        <v>171141</v>
      </c>
      <c r="O22380" t="s">
        <v>171143</v>
      </c>
    </row>
    <row r="22381" spans="1:15" x14ac:dyDescent="0.3">
      <c r="A22381" t="s">
        <v>42273</v>
      </c>
      <c r="B22381" t="s">
        <v>42274</v>
      </c>
      <c r="C22381" t="s">
        <v>193527</v>
      </c>
      <c r="D22381" s="1">
        <v>45378</v>
      </c>
      <c r="E22381" t="s">
        <v>22</v>
      </c>
      <c r="F22381">
        <v>2674.99</v>
      </c>
      <c r="G22381">
        <v>4940.63</v>
      </c>
      <c r="H22381" t="s">
        <v>81</v>
      </c>
      <c r="I22381" t="s">
        <v>34</v>
      </c>
      <c r="J22381" t="s">
        <v>25</v>
      </c>
      <c r="K22381" t="s">
        <v>18</v>
      </c>
      <c r="L22381" t="s">
        <v>48</v>
      </c>
      <c r="M22381">
        <v>2024</v>
      </c>
      <c r="N22381" t="s">
        <v>171136</v>
      </c>
      <c r="O22381" t="s">
        <v>171137</v>
      </c>
    </row>
    <row r="22382" spans="1:15" x14ac:dyDescent="0.3">
      <c r="A22382" t="s">
        <v>42275</v>
      </c>
      <c r="B22382" t="s">
        <v>42276</v>
      </c>
      <c r="C22382" t="s">
        <v>193528</v>
      </c>
      <c r="D22382" s="1">
        <v>45537</v>
      </c>
      <c r="E22382" t="s">
        <v>14</v>
      </c>
      <c r="F22382">
        <v>2672.38</v>
      </c>
      <c r="G22382">
        <v>6018.18</v>
      </c>
      <c r="H22382" t="s">
        <v>29</v>
      </c>
      <c r="I22382" t="s">
        <v>53</v>
      </c>
      <c r="J22382" t="s">
        <v>38</v>
      </c>
      <c r="K22382" t="s">
        <v>18</v>
      </c>
      <c r="L22382" t="s">
        <v>54</v>
      </c>
      <c r="M22382">
        <v>2024</v>
      </c>
      <c r="N22382" t="s">
        <v>171210</v>
      </c>
      <c r="O22382" t="s">
        <v>171131</v>
      </c>
    </row>
    <row r="22383" spans="1:15" x14ac:dyDescent="0.3">
      <c r="A22383" t="s">
        <v>42277</v>
      </c>
      <c r="B22383" t="s">
        <v>42278</v>
      </c>
      <c r="C22383" t="s">
        <v>193529</v>
      </c>
      <c r="D22383" s="1">
        <v>45305</v>
      </c>
      <c r="E22383" t="s">
        <v>22</v>
      </c>
      <c r="F22383">
        <v>2884.31</v>
      </c>
      <c r="G22383">
        <v>9001.19</v>
      </c>
      <c r="H22383" t="s">
        <v>23</v>
      </c>
      <c r="I22383" t="s">
        <v>24</v>
      </c>
      <c r="J22383" t="s">
        <v>17</v>
      </c>
      <c r="K22383" t="s">
        <v>18</v>
      </c>
      <c r="L22383" t="s">
        <v>26</v>
      </c>
      <c r="M22383">
        <v>2024</v>
      </c>
      <c r="N22383" t="s">
        <v>171164</v>
      </c>
      <c r="O22383" t="s">
        <v>171161</v>
      </c>
    </row>
    <row r="22384" spans="1:15" x14ac:dyDescent="0.3">
      <c r="A22384" t="s">
        <v>42279</v>
      </c>
      <c r="B22384" t="s">
        <v>42280</v>
      </c>
      <c r="C22384" t="s">
        <v>193530</v>
      </c>
      <c r="D22384" s="1">
        <v>45580</v>
      </c>
      <c r="E22384" t="s">
        <v>14</v>
      </c>
      <c r="F22384">
        <v>738.96</v>
      </c>
      <c r="G22384">
        <v>5847.77</v>
      </c>
      <c r="H22384" t="s">
        <v>33</v>
      </c>
      <c r="I22384" t="s">
        <v>16</v>
      </c>
      <c r="J22384" t="s">
        <v>38</v>
      </c>
      <c r="K22384" t="s">
        <v>18</v>
      </c>
      <c r="L22384" t="s">
        <v>48</v>
      </c>
      <c r="M22384">
        <v>2024</v>
      </c>
      <c r="N22384" t="s">
        <v>171156</v>
      </c>
      <c r="O22384" t="s">
        <v>171154</v>
      </c>
    </row>
    <row r="22385" spans="1:15" x14ac:dyDescent="0.3">
      <c r="A22385" t="s">
        <v>42281</v>
      </c>
      <c r="B22385" t="s">
        <v>42282</v>
      </c>
      <c r="C22385" t="s">
        <v>193531</v>
      </c>
      <c r="D22385" s="1">
        <v>45522</v>
      </c>
      <c r="E22385" t="s">
        <v>14</v>
      </c>
      <c r="F22385">
        <v>685.86</v>
      </c>
      <c r="G22385">
        <v>4745.25</v>
      </c>
      <c r="H22385" t="s">
        <v>29</v>
      </c>
      <c r="I22385" t="s">
        <v>34</v>
      </c>
      <c r="J22385" t="s">
        <v>25</v>
      </c>
      <c r="K22385" t="s">
        <v>18</v>
      </c>
      <c r="L22385" t="s">
        <v>26</v>
      </c>
      <c r="M22385">
        <v>2024</v>
      </c>
      <c r="N22385" t="s">
        <v>171133</v>
      </c>
      <c r="O22385" t="s">
        <v>171161</v>
      </c>
    </row>
    <row r="22386" spans="1:15" x14ac:dyDescent="0.3">
      <c r="A22386" t="s">
        <v>42283</v>
      </c>
      <c r="B22386" t="s">
        <v>19350</v>
      </c>
      <c r="C22386" t="s">
        <v>193532</v>
      </c>
      <c r="D22386" s="1">
        <v>45524</v>
      </c>
      <c r="E22386" t="s">
        <v>14</v>
      </c>
      <c r="F22386">
        <v>1362.81</v>
      </c>
      <c r="G22386">
        <v>1770.25</v>
      </c>
      <c r="H22386" t="s">
        <v>33</v>
      </c>
      <c r="I22386" t="s">
        <v>30</v>
      </c>
      <c r="J22386" t="s">
        <v>25</v>
      </c>
      <c r="K22386" t="s">
        <v>18</v>
      </c>
      <c r="L22386" t="s">
        <v>45</v>
      </c>
      <c r="M22386">
        <v>2024</v>
      </c>
      <c r="N22386" t="s">
        <v>171133</v>
      </c>
      <c r="O22386" t="s">
        <v>171154</v>
      </c>
    </row>
    <row r="22387" spans="1:15" x14ac:dyDescent="0.3">
      <c r="A22387" t="s">
        <v>42284</v>
      </c>
      <c r="B22387" t="s">
        <v>42285</v>
      </c>
      <c r="C22387" t="s">
        <v>193533</v>
      </c>
      <c r="D22387" s="1">
        <v>45422</v>
      </c>
      <c r="E22387" t="s">
        <v>22</v>
      </c>
      <c r="F22387">
        <v>3233.76</v>
      </c>
      <c r="G22387">
        <v>8689.0300000000007</v>
      </c>
      <c r="H22387" t="s">
        <v>78</v>
      </c>
      <c r="I22387" t="s">
        <v>30</v>
      </c>
      <c r="J22387" t="s">
        <v>25</v>
      </c>
      <c r="K22387" t="s">
        <v>18</v>
      </c>
      <c r="L22387" t="s">
        <v>26</v>
      </c>
      <c r="M22387">
        <v>2024</v>
      </c>
      <c r="N22387" t="s">
        <v>171148</v>
      </c>
      <c r="O22387" t="s">
        <v>171139</v>
      </c>
    </row>
    <row r="22388" spans="1:15" x14ac:dyDescent="0.3">
      <c r="A22388" t="s">
        <v>42286</v>
      </c>
      <c r="B22388" t="s">
        <v>38148</v>
      </c>
      <c r="C22388" t="s">
        <v>193534</v>
      </c>
      <c r="D22388" s="1">
        <v>45304</v>
      </c>
      <c r="E22388" t="s">
        <v>14</v>
      </c>
      <c r="F22388">
        <v>2666.26</v>
      </c>
      <c r="G22388">
        <v>8518.3799999999992</v>
      </c>
      <c r="H22388" t="s">
        <v>33</v>
      </c>
      <c r="I22388" t="s">
        <v>24</v>
      </c>
      <c r="J22388" t="s">
        <v>17</v>
      </c>
      <c r="K22388" t="s">
        <v>18</v>
      </c>
      <c r="L22388" t="s">
        <v>45</v>
      </c>
      <c r="M22388">
        <v>2024</v>
      </c>
      <c r="N22388" t="s">
        <v>171164</v>
      </c>
      <c r="O22388" t="s">
        <v>171134</v>
      </c>
    </row>
    <row r="22389" spans="1:15" x14ac:dyDescent="0.3">
      <c r="A22389" t="s">
        <v>42287</v>
      </c>
      <c r="B22389" t="s">
        <v>42288</v>
      </c>
      <c r="C22389" t="s">
        <v>193535</v>
      </c>
      <c r="D22389" s="1">
        <v>45294</v>
      </c>
      <c r="E22389" t="s">
        <v>22</v>
      </c>
      <c r="F22389">
        <v>1399.25</v>
      </c>
      <c r="G22389">
        <v>7135.76</v>
      </c>
      <c r="H22389" t="s">
        <v>41</v>
      </c>
      <c r="I22389" t="s">
        <v>34</v>
      </c>
      <c r="J22389" t="s">
        <v>25</v>
      </c>
      <c r="K22389" t="s">
        <v>18</v>
      </c>
      <c r="L22389" t="s">
        <v>19</v>
      </c>
      <c r="M22389">
        <v>2024</v>
      </c>
      <c r="N22389" t="s">
        <v>171164</v>
      </c>
      <c r="O22389" t="s">
        <v>171137</v>
      </c>
    </row>
    <row r="22390" spans="1:15" x14ac:dyDescent="0.3">
      <c r="A22390" t="s">
        <v>42289</v>
      </c>
      <c r="B22390" t="s">
        <v>20707</v>
      </c>
      <c r="C22390" t="s">
        <v>193536</v>
      </c>
      <c r="D22390" s="1">
        <v>45406</v>
      </c>
      <c r="E22390" t="s">
        <v>14</v>
      </c>
      <c r="F22390">
        <v>110.44</v>
      </c>
      <c r="G22390">
        <v>4423.4399999999996</v>
      </c>
      <c r="H22390" t="s">
        <v>44</v>
      </c>
      <c r="I22390" t="s">
        <v>30</v>
      </c>
      <c r="J22390" t="s">
        <v>25</v>
      </c>
      <c r="K22390" t="s">
        <v>18</v>
      </c>
      <c r="L22390" t="s">
        <v>19</v>
      </c>
      <c r="M22390">
        <v>2024</v>
      </c>
      <c r="N22390" t="s">
        <v>171130</v>
      </c>
      <c r="O22390" t="s">
        <v>171137</v>
      </c>
    </row>
    <row r="22391" spans="1:15" x14ac:dyDescent="0.3">
      <c r="A22391" t="s">
        <v>42290</v>
      </c>
      <c r="B22391" t="s">
        <v>6333</v>
      </c>
      <c r="C22391" t="s">
        <v>193537</v>
      </c>
      <c r="D22391" s="1">
        <v>45346</v>
      </c>
      <c r="E22391" t="s">
        <v>14</v>
      </c>
      <c r="F22391">
        <v>220.72</v>
      </c>
      <c r="G22391">
        <v>6789.26</v>
      </c>
      <c r="H22391" t="s">
        <v>67</v>
      </c>
      <c r="I22391" t="s">
        <v>60</v>
      </c>
      <c r="J22391" t="s">
        <v>38</v>
      </c>
      <c r="K22391" t="s">
        <v>18</v>
      </c>
      <c r="L22391" t="s">
        <v>48</v>
      </c>
      <c r="M22391">
        <v>2024</v>
      </c>
      <c r="N22391" t="s">
        <v>171158</v>
      </c>
      <c r="O22391" t="s">
        <v>171134</v>
      </c>
    </row>
    <row r="22392" spans="1:15" x14ac:dyDescent="0.3">
      <c r="A22392" t="s">
        <v>42291</v>
      </c>
      <c r="B22392" t="s">
        <v>42292</v>
      </c>
      <c r="C22392" t="s">
        <v>193538</v>
      </c>
      <c r="D22392" s="1">
        <v>45330</v>
      </c>
      <c r="E22392" t="s">
        <v>14</v>
      </c>
      <c r="F22392">
        <v>3897.03</v>
      </c>
      <c r="G22392">
        <v>6124.64</v>
      </c>
      <c r="H22392" t="s">
        <v>44</v>
      </c>
      <c r="I22392" t="s">
        <v>30</v>
      </c>
      <c r="J22392" t="s">
        <v>25</v>
      </c>
      <c r="K22392" t="s">
        <v>18</v>
      </c>
      <c r="L22392" t="s">
        <v>48</v>
      </c>
      <c r="M22392">
        <v>2024</v>
      </c>
      <c r="N22392" t="s">
        <v>171158</v>
      </c>
      <c r="O22392" t="s">
        <v>171143</v>
      </c>
    </row>
    <row r="22393" spans="1:15" x14ac:dyDescent="0.3">
      <c r="A22393" t="s">
        <v>42293</v>
      </c>
      <c r="B22393" t="s">
        <v>42294</v>
      </c>
      <c r="C22393" t="s">
        <v>193539</v>
      </c>
      <c r="D22393" s="1">
        <v>45430</v>
      </c>
      <c r="E22393" t="s">
        <v>22</v>
      </c>
      <c r="F22393">
        <v>4525.54</v>
      </c>
      <c r="G22393">
        <v>2662.59</v>
      </c>
      <c r="H22393" t="s">
        <v>23</v>
      </c>
      <c r="I22393" t="s">
        <v>34</v>
      </c>
      <c r="J22393" t="s">
        <v>25</v>
      </c>
      <c r="K22393" t="s">
        <v>18</v>
      </c>
      <c r="L22393" t="s">
        <v>54</v>
      </c>
      <c r="M22393">
        <v>2024</v>
      </c>
      <c r="N22393" t="s">
        <v>171148</v>
      </c>
      <c r="O22393" t="s">
        <v>171134</v>
      </c>
    </row>
    <row r="22394" spans="1:15" x14ac:dyDescent="0.3">
      <c r="A22394" t="s">
        <v>42295</v>
      </c>
      <c r="B22394" t="s">
        <v>14749</v>
      </c>
      <c r="C22394" t="s">
        <v>193540</v>
      </c>
      <c r="D22394" s="1">
        <v>45394</v>
      </c>
      <c r="E22394" t="s">
        <v>22</v>
      </c>
      <c r="F22394">
        <v>4259.3</v>
      </c>
      <c r="G22394">
        <v>6647.85</v>
      </c>
      <c r="H22394" t="s">
        <v>23</v>
      </c>
      <c r="I22394" t="s">
        <v>60</v>
      </c>
      <c r="J22394" t="s">
        <v>17</v>
      </c>
      <c r="K22394" t="s">
        <v>18</v>
      </c>
      <c r="L22394" t="s">
        <v>26</v>
      </c>
      <c r="M22394">
        <v>2024</v>
      </c>
      <c r="N22394" t="s">
        <v>171130</v>
      </c>
      <c r="O22394" t="s">
        <v>171139</v>
      </c>
    </row>
    <row r="22395" spans="1:15" x14ac:dyDescent="0.3">
      <c r="A22395" t="s">
        <v>42296</v>
      </c>
      <c r="B22395" t="s">
        <v>42297</v>
      </c>
      <c r="C22395" t="s">
        <v>193541</v>
      </c>
      <c r="D22395" s="1">
        <v>45296</v>
      </c>
      <c r="E22395" t="s">
        <v>22</v>
      </c>
      <c r="F22395">
        <v>1712.5</v>
      </c>
      <c r="G22395">
        <v>3822.81</v>
      </c>
      <c r="H22395" t="s">
        <v>23</v>
      </c>
      <c r="I22395" t="s">
        <v>60</v>
      </c>
      <c r="J22395" t="s">
        <v>38</v>
      </c>
      <c r="K22395" t="s">
        <v>18</v>
      </c>
      <c r="L22395" t="s">
        <v>54</v>
      </c>
      <c r="M22395">
        <v>2024</v>
      </c>
      <c r="N22395" t="s">
        <v>171164</v>
      </c>
      <c r="O22395" t="s">
        <v>171139</v>
      </c>
    </row>
    <row r="22396" spans="1:15" x14ac:dyDescent="0.3">
      <c r="A22396" t="s">
        <v>42298</v>
      </c>
      <c r="B22396" t="s">
        <v>25811</v>
      </c>
      <c r="C22396" t="s">
        <v>193542</v>
      </c>
      <c r="D22396" s="1">
        <v>45424</v>
      </c>
      <c r="E22396" t="s">
        <v>22</v>
      </c>
      <c r="F22396">
        <v>2052.8000000000002</v>
      </c>
      <c r="G22396">
        <v>7820.91</v>
      </c>
      <c r="H22396" t="s">
        <v>33</v>
      </c>
      <c r="I22396" t="s">
        <v>24</v>
      </c>
      <c r="J22396" t="s">
        <v>25</v>
      </c>
      <c r="K22396" t="s">
        <v>18</v>
      </c>
      <c r="L22396" t="s">
        <v>26</v>
      </c>
      <c r="M22396">
        <v>2024</v>
      </c>
      <c r="N22396" t="s">
        <v>171148</v>
      </c>
      <c r="O22396" t="s">
        <v>171161</v>
      </c>
    </row>
    <row r="22397" spans="1:15" x14ac:dyDescent="0.3">
      <c r="A22397" t="s">
        <v>42299</v>
      </c>
      <c r="B22397" t="s">
        <v>3942</v>
      </c>
      <c r="C22397" t="s">
        <v>193543</v>
      </c>
      <c r="D22397" s="1">
        <v>45558</v>
      </c>
      <c r="E22397" t="s">
        <v>22</v>
      </c>
      <c r="F22397">
        <v>790.58</v>
      </c>
      <c r="G22397">
        <v>4925.5200000000004</v>
      </c>
      <c r="H22397" t="s">
        <v>29</v>
      </c>
      <c r="I22397" t="s">
        <v>16</v>
      </c>
      <c r="J22397" t="s">
        <v>38</v>
      </c>
      <c r="K22397" t="s">
        <v>18</v>
      </c>
      <c r="L22397" t="s">
        <v>35</v>
      </c>
      <c r="M22397">
        <v>2024</v>
      </c>
      <c r="N22397" t="s">
        <v>171210</v>
      </c>
      <c r="O22397" t="s">
        <v>171131</v>
      </c>
    </row>
    <row r="22398" spans="1:15" x14ac:dyDescent="0.3">
      <c r="A22398" t="s">
        <v>42300</v>
      </c>
      <c r="B22398" t="s">
        <v>22758</v>
      </c>
      <c r="C22398" t="s">
        <v>193544</v>
      </c>
      <c r="D22398" s="1">
        <v>45562</v>
      </c>
      <c r="E22398" t="s">
        <v>14</v>
      </c>
      <c r="F22398">
        <v>3762.36</v>
      </c>
      <c r="G22398">
        <v>3733.12</v>
      </c>
      <c r="H22398" t="s">
        <v>33</v>
      </c>
      <c r="I22398" t="s">
        <v>34</v>
      </c>
      <c r="J22398" t="s">
        <v>17</v>
      </c>
      <c r="K22398" t="s">
        <v>18</v>
      </c>
      <c r="L22398" t="s">
        <v>26</v>
      </c>
      <c r="M22398">
        <v>2024</v>
      </c>
      <c r="N22398" t="s">
        <v>171210</v>
      </c>
      <c r="O22398" t="s">
        <v>171139</v>
      </c>
    </row>
    <row r="22399" spans="1:15" x14ac:dyDescent="0.3">
      <c r="A22399" t="s">
        <v>42301</v>
      </c>
      <c r="B22399" t="s">
        <v>42302</v>
      </c>
      <c r="C22399" t="s">
        <v>193545</v>
      </c>
      <c r="D22399" s="1">
        <v>45397</v>
      </c>
      <c r="E22399" t="s">
        <v>14</v>
      </c>
      <c r="F22399">
        <v>1775.62</v>
      </c>
      <c r="G22399">
        <v>9884.67</v>
      </c>
      <c r="H22399" t="s">
        <v>57</v>
      </c>
      <c r="I22399" t="s">
        <v>60</v>
      </c>
      <c r="J22399" t="s">
        <v>17</v>
      </c>
      <c r="K22399" t="s">
        <v>18</v>
      </c>
      <c r="L22399" t="s">
        <v>45</v>
      </c>
      <c r="M22399">
        <v>2024</v>
      </c>
      <c r="N22399" t="s">
        <v>171130</v>
      </c>
      <c r="O22399" t="s">
        <v>171131</v>
      </c>
    </row>
    <row r="22400" spans="1:15" x14ac:dyDescent="0.3">
      <c r="A22400" t="s">
        <v>42303</v>
      </c>
      <c r="B22400" t="s">
        <v>42304</v>
      </c>
      <c r="C22400" t="s">
        <v>193546</v>
      </c>
      <c r="D22400" s="1">
        <v>45429</v>
      </c>
      <c r="E22400" t="s">
        <v>14</v>
      </c>
      <c r="F22400">
        <v>4082.07</v>
      </c>
      <c r="G22400">
        <v>5928.87</v>
      </c>
      <c r="H22400" t="s">
        <v>44</v>
      </c>
      <c r="I22400" t="s">
        <v>34</v>
      </c>
      <c r="J22400" t="s">
        <v>17</v>
      </c>
      <c r="K22400" t="s">
        <v>18</v>
      </c>
      <c r="L22400" t="s">
        <v>35</v>
      </c>
      <c r="M22400">
        <v>2024</v>
      </c>
      <c r="N22400" t="s">
        <v>171148</v>
      </c>
      <c r="O22400" t="s">
        <v>171139</v>
      </c>
    </row>
    <row r="22401" spans="1:15" x14ac:dyDescent="0.3">
      <c r="A22401" t="s">
        <v>42305</v>
      </c>
      <c r="B22401" t="s">
        <v>42306</v>
      </c>
      <c r="C22401" t="s">
        <v>193547</v>
      </c>
      <c r="D22401" s="1">
        <v>45368</v>
      </c>
      <c r="E22401" t="s">
        <v>14</v>
      </c>
      <c r="F22401">
        <v>1753.59</v>
      </c>
      <c r="G22401">
        <v>5365.29</v>
      </c>
      <c r="H22401" t="s">
        <v>67</v>
      </c>
      <c r="I22401" t="s">
        <v>60</v>
      </c>
      <c r="J22401" t="s">
        <v>25</v>
      </c>
      <c r="K22401" t="s">
        <v>18</v>
      </c>
      <c r="L22401" t="s">
        <v>19</v>
      </c>
      <c r="M22401">
        <v>2024</v>
      </c>
      <c r="N22401" t="s">
        <v>171136</v>
      </c>
      <c r="O22401" t="s">
        <v>171161</v>
      </c>
    </row>
    <row r="22402" spans="1:15" x14ac:dyDescent="0.3">
      <c r="A22402" t="s">
        <v>42307</v>
      </c>
      <c r="B22402" t="s">
        <v>42308</v>
      </c>
      <c r="C22402" t="s">
        <v>193548</v>
      </c>
      <c r="D22402" s="1">
        <v>45469</v>
      </c>
      <c r="E22402" t="s">
        <v>22</v>
      </c>
      <c r="F22402">
        <v>1738.27</v>
      </c>
      <c r="G22402">
        <v>6443.4</v>
      </c>
      <c r="H22402" t="s">
        <v>33</v>
      </c>
      <c r="I22402" t="s">
        <v>53</v>
      </c>
      <c r="J22402" t="s">
        <v>17</v>
      </c>
      <c r="K22402" t="s">
        <v>18</v>
      </c>
      <c r="L22402" t="s">
        <v>26</v>
      </c>
      <c r="M22402">
        <v>2024</v>
      </c>
      <c r="N22402" t="s">
        <v>171146</v>
      </c>
      <c r="O22402" t="s">
        <v>171137</v>
      </c>
    </row>
    <row r="22403" spans="1:15" x14ac:dyDescent="0.3">
      <c r="A22403" t="s">
        <v>42309</v>
      </c>
      <c r="B22403" t="s">
        <v>42310</v>
      </c>
      <c r="C22403" t="s">
        <v>193549</v>
      </c>
      <c r="D22403" s="1">
        <v>45572</v>
      </c>
      <c r="E22403" t="s">
        <v>14</v>
      </c>
      <c r="F22403">
        <v>3165.99</v>
      </c>
      <c r="G22403">
        <v>1310.77</v>
      </c>
      <c r="H22403" t="s">
        <v>81</v>
      </c>
      <c r="I22403" t="s">
        <v>34</v>
      </c>
      <c r="J22403" t="s">
        <v>17</v>
      </c>
      <c r="K22403" t="s">
        <v>18</v>
      </c>
      <c r="L22403" t="s">
        <v>54</v>
      </c>
      <c r="M22403">
        <v>2024</v>
      </c>
      <c r="N22403" t="s">
        <v>171156</v>
      </c>
      <c r="O22403" t="s">
        <v>171131</v>
      </c>
    </row>
    <row r="22404" spans="1:15" x14ac:dyDescent="0.3">
      <c r="A22404" t="s">
        <v>42311</v>
      </c>
      <c r="B22404" t="s">
        <v>42312</v>
      </c>
      <c r="C22404" t="s">
        <v>193550</v>
      </c>
      <c r="D22404" s="1">
        <v>45586</v>
      </c>
      <c r="E22404" t="s">
        <v>22</v>
      </c>
      <c r="F22404">
        <v>3945.12</v>
      </c>
      <c r="G22404">
        <v>5184.4399999999996</v>
      </c>
      <c r="H22404" t="s">
        <v>15</v>
      </c>
      <c r="I22404" t="s">
        <v>60</v>
      </c>
      <c r="J22404" t="s">
        <v>17</v>
      </c>
      <c r="K22404" t="s">
        <v>18</v>
      </c>
      <c r="L22404" t="s">
        <v>19</v>
      </c>
      <c r="M22404">
        <v>2024</v>
      </c>
      <c r="N22404" t="s">
        <v>171156</v>
      </c>
      <c r="O22404" t="s">
        <v>171131</v>
      </c>
    </row>
    <row r="22405" spans="1:15" x14ac:dyDescent="0.3">
      <c r="A22405" t="s">
        <v>42313</v>
      </c>
      <c r="B22405" t="s">
        <v>42314</v>
      </c>
      <c r="C22405" t="s">
        <v>193551</v>
      </c>
      <c r="D22405" s="1">
        <v>45513</v>
      </c>
      <c r="E22405" t="s">
        <v>22</v>
      </c>
      <c r="F22405">
        <v>856.06</v>
      </c>
      <c r="G22405">
        <v>2228.2600000000002</v>
      </c>
      <c r="H22405" t="s">
        <v>29</v>
      </c>
      <c r="I22405" t="s">
        <v>60</v>
      </c>
      <c r="J22405" t="s">
        <v>25</v>
      </c>
      <c r="K22405" t="s">
        <v>18</v>
      </c>
      <c r="L22405" t="s">
        <v>45</v>
      </c>
      <c r="M22405">
        <v>2024</v>
      </c>
      <c r="N22405" t="s">
        <v>171133</v>
      </c>
      <c r="O22405" t="s">
        <v>171139</v>
      </c>
    </row>
    <row r="22406" spans="1:15" x14ac:dyDescent="0.3">
      <c r="A22406" t="s">
        <v>42315</v>
      </c>
      <c r="B22406" t="s">
        <v>42316</v>
      </c>
      <c r="C22406" t="s">
        <v>193552</v>
      </c>
      <c r="D22406" s="1">
        <v>45323</v>
      </c>
      <c r="E22406" t="s">
        <v>14</v>
      </c>
      <c r="F22406">
        <v>4643.6099999999997</v>
      </c>
      <c r="G22406">
        <v>1890.79</v>
      </c>
      <c r="H22406" t="s">
        <v>81</v>
      </c>
      <c r="I22406" t="s">
        <v>60</v>
      </c>
      <c r="J22406" t="s">
        <v>25</v>
      </c>
      <c r="K22406" t="s">
        <v>18</v>
      </c>
      <c r="L22406" t="s">
        <v>54</v>
      </c>
      <c r="M22406">
        <v>2024</v>
      </c>
      <c r="N22406" t="s">
        <v>171158</v>
      </c>
      <c r="O22406" t="s">
        <v>171143</v>
      </c>
    </row>
    <row r="22407" spans="1:15" x14ac:dyDescent="0.3">
      <c r="A22407" t="s">
        <v>42317</v>
      </c>
      <c r="B22407" t="s">
        <v>42318</v>
      </c>
      <c r="C22407" t="s">
        <v>193553</v>
      </c>
      <c r="D22407" s="1">
        <v>45442</v>
      </c>
      <c r="E22407" t="s">
        <v>14</v>
      </c>
      <c r="F22407">
        <v>1168.82</v>
      </c>
      <c r="G22407">
        <v>9323.9699999999993</v>
      </c>
      <c r="H22407" t="s">
        <v>81</v>
      </c>
      <c r="I22407" t="s">
        <v>30</v>
      </c>
      <c r="J22407" t="s">
        <v>25</v>
      </c>
      <c r="K22407" t="s">
        <v>18</v>
      </c>
      <c r="L22407" t="s">
        <v>35</v>
      </c>
      <c r="M22407">
        <v>2024</v>
      </c>
      <c r="N22407" t="s">
        <v>171148</v>
      </c>
      <c r="O22407" t="s">
        <v>171143</v>
      </c>
    </row>
    <row r="22408" spans="1:15" x14ac:dyDescent="0.3">
      <c r="A22408" t="s">
        <v>42319</v>
      </c>
      <c r="B22408" t="s">
        <v>42320</v>
      </c>
      <c r="C22408" t="s">
        <v>193554</v>
      </c>
      <c r="D22408" s="1">
        <v>45546</v>
      </c>
      <c r="E22408" t="s">
        <v>14</v>
      </c>
      <c r="F22408">
        <v>2388.14</v>
      </c>
      <c r="G22408">
        <v>2150.3200000000002</v>
      </c>
      <c r="H22408" t="s">
        <v>57</v>
      </c>
      <c r="I22408" t="s">
        <v>24</v>
      </c>
      <c r="J22408" t="s">
        <v>25</v>
      </c>
      <c r="K22408" t="s">
        <v>18</v>
      </c>
      <c r="L22408" t="s">
        <v>35</v>
      </c>
      <c r="M22408">
        <v>2024</v>
      </c>
      <c r="N22408" t="s">
        <v>171210</v>
      </c>
      <c r="O22408" t="s">
        <v>171137</v>
      </c>
    </row>
    <row r="22409" spans="1:15" x14ac:dyDescent="0.3">
      <c r="A22409" t="s">
        <v>42321</v>
      </c>
      <c r="B22409" t="s">
        <v>42322</v>
      </c>
      <c r="C22409" t="s">
        <v>193555</v>
      </c>
      <c r="D22409" s="1">
        <v>45372</v>
      </c>
      <c r="E22409" t="s">
        <v>22</v>
      </c>
      <c r="F22409">
        <v>1123.0899999999999</v>
      </c>
      <c r="G22409">
        <v>6893.04</v>
      </c>
      <c r="H22409" t="s">
        <v>44</v>
      </c>
      <c r="I22409" t="s">
        <v>24</v>
      </c>
      <c r="J22409" t="s">
        <v>17</v>
      </c>
      <c r="K22409" t="s">
        <v>18</v>
      </c>
      <c r="L22409" t="s">
        <v>48</v>
      </c>
      <c r="M22409">
        <v>2024</v>
      </c>
      <c r="N22409" t="s">
        <v>171136</v>
      </c>
      <c r="O22409" t="s">
        <v>171143</v>
      </c>
    </row>
    <row r="22410" spans="1:15" x14ac:dyDescent="0.3">
      <c r="A22410" t="s">
        <v>42323</v>
      </c>
      <c r="B22410" t="s">
        <v>27900</v>
      </c>
      <c r="C22410" t="s">
        <v>193556</v>
      </c>
      <c r="D22410" s="1">
        <v>45414</v>
      </c>
      <c r="E22410" t="s">
        <v>14</v>
      </c>
      <c r="F22410">
        <v>2297.23</v>
      </c>
      <c r="G22410">
        <v>3811.34</v>
      </c>
      <c r="H22410" t="s">
        <v>33</v>
      </c>
      <c r="I22410" t="s">
        <v>24</v>
      </c>
      <c r="J22410" t="s">
        <v>17</v>
      </c>
      <c r="K22410" t="s">
        <v>18</v>
      </c>
      <c r="L22410" t="s">
        <v>26</v>
      </c>
      <c r="M22410">
        <v>2024</v>
      </c>
      <c r="N22410" t="s">
        <v>171148</v>
      </c>
      <c r="O22410" t="s">
        <v>171143</v>
      </c>
    </row>
    <row r="22411" spans="1:15" x14ac:dyDescent="0.3">
      <c r="A22411" t="s">
        <v>42324</v>
      </c>
      <c r="B22411" t="s">
        <v>42325</v>
      </c>
      <c r="C22411" t="s">
        <v>193557</v>
      </c>
      <c r="D22411" s="1">
        <v>45313</v>
      </c>
      <c r="E22411" t="s">
        <v>14</v>
      </c>
      <c r="F22411">
        <v>1014.99</v>
      </c>
      <c r="G22411">
        <v>531.03</v>
      </c>
      <c r="H22411" t="s">
        <v>57</v>
      </c>
      <c r="I22411" t="s">
        <v>34</v>
      </c>
      <c r="J22411" t="s">
        <v>25</v>
      </c>
      <c r="K22411" t="s">
        <v>18</v>
      </c>
      <c r="L22411" t="s">
        <v>26</v>
      </c>
      <c r="M22411">
        <v>2024</v>
      </c>
      <c r="N22411" t="s">
        <v>171164</v>
      </c>
      <c r="O22411" t="s">
        <v>171131</v>
      </c>
    </row>
    <row r="22412" spans="1:15" x14ac:dyDescent="0.3">
      <c r="A22412" t="s">
        <v>42326</v>
      </c>
      <c r="B22412" t="s">
        <v>42327</v>
      </c>
      <c r="C22412" t="s">
        <v>193558</v>
      </c>
      <c r="D22412" s="1">
        <v>45330</v>
      </c>
      <c r="E22412" t="s">
        <v>22</v>
      </c>
      <c r="F22412">
        <v>4148.1000000000004</v>
      </c>
      <c r="G22412">
        <v>3197.95</v>
      </c>
      <c r="H22412" t="s">
        <v>15</v>
      </c>
      <c r="I22412" t="s">
        <v>30</v>
      </c>
      <c r="J22412" t="s">
        <v>38</v>
      </c>
      <c r="K22412" t="s">
        <v>18</v>
      </c>
      <c r="L22412" t="s">
        <v>45</v>
      </c>
      <c r="M22412">
        <v>2024</v>
      </c>
      <c r="N22412" t="s">
        <v>171158</v>
      </c>
      <c r="O22412" t="s">
        <v>171143</v>
      </c>
    </row>
    <row r="22413" spans="1:15" x14ac:dyDescent="0.3">
      <c r="A22413" t="s">
        <v>42328</v>
      </c>
      <c r="B22413" t="s">
        <v>42329</v>
      </c>
      <c r="C22413" t="s">
        <v>193559</v>
      </c>
      <c r="D22413" s="1">
        <v>45367</v>
      </c>
      <c r="E22413" t="s">
        <v>22</v>
      </c>
      <c r="F22413">
        <v>2062.61</v>
      </c>
      <c r="G22413">
        <v>1472.71</v>
      </c>
      <c r="H22413" t="s">
        <v>67</v>
      </c>
      <c r="I22413" t="s">
        <v>16</v>
      </c>
      <c r="J22413" t="s">
        <v>25</v>
      </c>
      <c r="K22413" t="s">
        <v>18</v>
      </c>
      <c r="L22413" t="s">
        <v>48</v>
      </c>
      <c r="M22413">
        <v>2024</v>
      </c>
      <c r="N22413" t="s">
        <v>171136</v>
      </c>
      <c r="O22413" t="s">
        <v>171134</v>
      </c>
    </row>
    <row r="22414" spans="1:15" x14ac:dyDescent="0.3">
      <c r="A22414" t="s">
        <v>42330</v>
      </c>
      <c r="B22414" t="s">
        <v>42331</v>
      </c>
      <c r="C22414" t="s">
        <v>193560</v>
      </c>
      <c r="D22414" s="1">
        <v>45366</v>
      </c>
      <c r="E22414" t="s">
        <v>22</v>
      </c>
      <c r="F22414">
        <v>1999.09</v>
      </c>
      <c r="G22414">
        <v>717.11</v>
      </c>
      <c r="H22414" t="s">
        <v>44</v>
      </c>
      <c r="I22414" t="s">
        <v>53</v>
      </c>
      <c r="J22414" t="s">
        <v>38</v>
      </c>
      <c r="K22414" t="s">
        <v>18</v>
      </c>
      <c r="L22414" t="s">
        <v>26</v>
      </c>
      <c r="M22414">
        <v>2024</v>
      </c>
      <c r="N22414" t="s">
        <v>171136</v>
      </c>
      <c r="O22414" t="s">
        <v>171139</v>
      </c>
    </row>
    <row r="22415" spans="1:15" x14ac:dyDescent="0.3">
      <c r="A22415" t="s">
        <v>42332</v>
      </c>
      <c r="B22415" t="s">
        <v>42333</v>
      </c>
      <c r="C22415" t="s">
        <v>193561</v>
      </c>
      <c r="D22415" s="1">
        <v>45451</v>
      </c>
      <c r="E22415" t="s">
        <v>14</v>
      </c>
      <c r="F22415">
        <v>3047.67</v>
      </c>
      <c r="G22415">
        <v>1660.46</v>
      </c>
      <c r="H22415" t="s">
        <v>67</v>
      </c>
      <c r="I22415" t="s">
        <v>30</v>
      </c>
      <c r="J22415" t="s">
        <v>25</v>
      </c>
      <c r="K22415" t="s">
        <v>18</v>
      </c>
      <c r="L22415" t="s">
        <v>48</v>
      </c>
      <c r="M22415">
        <v>2024</v>
      </c>
      <c r="N22415" t="s">
        <v>171146</v>
      </c>
      <c r="O22415" t="s">
        <v>171134</v>
      </c>
    </row>
    <row r="22416" spans="1:15" x14ac:dyDescent="0.3">
      <c r="A22416" t="s">
        <v>42334</v>
      </c>
      <c r="B22416" t="s">
        <v>42335</v>
      </c>
      <c r="C22416" t="s">
        <v>193562</v>
      </c>
      <c r="D22416" s="1">
        <v>45581</v>
      </c>
      <c r="E22416" t="s">
        <v>22</v>
      </c>
      <c r="F22416">
        <v>1356.06</v>
      </c>
      <c r="G22416">
        <v>4180.1099999999997</v>
      </c>
      <c r="H22416" t="s">
        <v>33</v>
      </c>
      <c r="I22416" t="s">
        <v>24</v>
      </c>
      <c r="J22416" t="s">
        <v>38</v>
      </c>
      <c r="K22416" t="s">
        <v>18</v>
      </c>
      <c r="L22416" t="s">
        <v>48</v>
      </c>
      <c r="M22416">
        <v>2024</v>
      </c>
      <c r="N22416" t="s">
        <v>171156</v>
      </c>
      <c r="O22416" t="s">
        <v>171137</v>
      </c>
    </row>
    <row r="22417" spans="1:15" x14ac:dyDescent="0.3">
      <c r="A22417" t="s">
        <v>42336</v>
      </c>
      <c r="B22417" t="s">
        <v>42337</v>
      </c>
      <c r="C22417" t="s">
        <v>193563</v>
      </c>
      <c r="D22417" s="1">
        <v>45437</v>
      </c>
      <c r="E22417" t="s">
        <v>22</v>
      </c>
      <c r="F22417">
        <v>2259.61</v>
      </c>
      <c r="G22417">
        <v>8443.07</v>
      </c>
      <c r="H22417" t="s">
        <v>29</v>
      </c>
      <c r="I22417" t="s">
        <v>30</v>
      </c>
      <c r="J22417" t="s">
        <v>38</v>
      </c>
      <c r="K22417" t="s">
        <v>18</v>
      </c>
      <c r="L22417" t="s">
        <v>45</v>
      </c>
      <c r="M22417">
        <v>2024</v>
      </c>
      <c r="N22417" t="s">
        <v>171148</v>
      </c>
      <c r="O22417" t="s">
        <v>171134</v>
      </c>
    </row>
    <row r="22418" spans="1:15" x14ac:dyDescent="0.3">
      <c r="A22418" t="s">
        <v>42338</v>
      </c>
      <c r="B22418" t="s">
        <v>33307</v>
      </c>
      <c r="C22418" t="s">
        <v>193564</v>
      </c>
      <c r="D22418" s="1">
        <v>45403</v>
      </c>
      <c r="E22418" t="s">
        <v>14</v>
      </c>
      <c r="F22418">
        <v>3695.28</v>
      </c>
      <c r="G22418">
        <v>8164.32</v>
      </c>
      <c r="H22418" t="s">
        <v>41</v>
      </c>
      <c r="I22418" t="s">
        <v>16</v>
      </c>
      <c r="J22418" t="s">
        <v>25</v>
      </c>
      <c r="K22418" t="s">
        <v>18</v>
      </c>
      <c r="L22418" t="s">
        <v>54</v>
      </c>
      <c r="M22418">
        <v>2024</v>
      </c>
      <c r="N22418" t="s">
        <v>171130</v>
      </c>
      <c r="O22418" t="s">
        <v>171161</v>
      </c>
    </row>
    <row r="22419" spans="1:15" x14ac:dyDescent="0.3">
      <c r="A22419" t="s">
        <v>42339</v>
      </c>
      <c r="B22419" t="s">
        <v>39468</v>
      </c>
      <c r="C22419" t="s">
        <v>193565</v>
      </c>
      <c r="D22419" s="1">
        <v>45352</v>
      </c>
      <c r="E22419" t="s">
        <v>14</v>
      </c>
      <c r="F22419">
        <v>4290.8</v>
      </c>
      <c r="G22419">
        <v>2197.85</v>
      </c>
      <c r="H22419" t="s">
        <v>78</v>
      </c>
      <c r="I22419" t="s">
        <v>30</v>
      </c>
      <c r="J22419" t="s">
        <v>25</v>
      </c>
      <c r="K22419" t="s">
        <v>18</v>
      </c>
      <c r="L22419" t="s">
        <v>26</v>
      </c>
      <c r="M22419">
        <v>2024</v>
      </c>
      <c r="N22419" t="s">
        <v>171136</v>
      </c>
      <c r="O22419" t="s">
        <v>171139</v>
      </c>
    </row>
    <row r="22420" spans="1:15" x14ac:dyDescent="0.3">
      <c r="A22420" t="s">
        <v>42340</v>
      </c>
      <c r="B22420" t="s">
        <v>42341</v>
      </c>
      <c r="C22420" t="s">
        <v>193566</v>
      </c>
      <c r="D22420" s="1">
        <v>45553</v>
      </c>
      <c r="E22420" t="s">
        <v>22</v>
      </c>
      <c r="F22420">
        <v>1104.6300000000001</v>
      </c>
      <c r="G22420">
        <v>2628.82</v>
      </c>
      <c r="H22420" t="s">
        <v>81</v>
      </c>
      <c r="I22420" t="s">
        <v>24</v>
      </c>
      <c r="J22420" t="s">
        <v>25</v>
      </c>
      <c r="K22420" t="s">
        <v>18</v>
      </c>
      <c r="L22420" t="s">
        <v>35</v>
      </c>
      <c r="M22420">
        <v>2024</v>
      </c>
      <c r="N22420" t="s">
        <v>171210</v>
      </c>
      <c r="O22420" t="s">
        <v>171137</v>
      </c>
    </row>
    <row r="22421" spans="1:15" x14ac:dyDescent="0.3">
      <c r="A22421" t="s">
        <v>42342</v>
      </c>
      <c r="B22421" t="s">
        <v>42343</v>
      </c>
      <c r="C22421" t="s">
        <v>193567</v>
      </c>
      <c r="D22421" s="1">
        <v>45293</v>
      </c>
      <c r="E22421" t="s">
        <v>14</v>
      </c>
      <c r="F22421">
        <v>2567.98</v>
      </c>
      <c r="G22421">
        <v>6030.8</v>
      </c>
      <c r="H22421" t="s">
        <v>57</v>
      </c>
      <c r="I22421" t="s">
        <v>24</v>
      </c>
      <c r="J22421" t="s">
        <v>17</v>
      </c>
      <c r="K22421" t="s">
        <v>18</v>
      </c>
      <c r="L22421" t="s">
        <v>54</v>
      </c>
      <c r="M22421">
        <v>2024</v>
      </c>
      <c r="N22421" t="s">
        <v>171164</v>
      </c>
      <c r="O22421" t="s">
        <v>171154</v>
      </c>
    </row>
    <row r="22422" spans="1:15" x14ac:dyDescent="0.3">
      <c r="A22422" t="s">
        <v>42344</v>
      </c>
      <c r="B22422" t="s">
        <v>42345</v>
      </c>
      <c r="C22422" t="s">
        <v>193568</v>
      </c>
      <c r="D22422" s="1">
        <v>45606</v>
      </c>
      <c r="E22422" t="s">
        <v>22</v>
      </c>
      <c r="F22422">
        <v>4977.99</v>
      </c>
      <c r="G22422">
        <v>2796.68</v>
      </c>
      <c r="H22422" t="s">
        <v>29</v>
      </c>
      <c r="I22422" t="s">
        <v>30</v>
      </c>
      <c r="J22422" t="s">
        <v>17</v>
      </c>
      <c r="K22422" t="s">
        <v>18</v>
      </c>
      <c r="L22422" t="s">
        <v>45</v>
      </c>
      <c r="M22422">
        <v>2024</v>
      </c>
      <c r="N22422" t="s">
        <v>171172</v>
      </c>
      <c r="O22422" t="s">
        <v>171161</v>
      </c>
    </row>
    <row r="22423" spans="1:15" x14ac:dyDescent="0.3">
      <c r="A22423" t="s">
        <v>42346</v>
      </c>
      <c r="B22423" t="s">
        <v>42347</v>
      </c>
      <c r="C22423" t="s">
        <v>193569</v>
      </c>
      <c r="D22423" s="1">
        <v>45596</v>
      </c>
      <c r="E22423" t="s">
        <v>22</v>
      </c>
      <c r="F22423">
        <v>807.5</v>
      </c>
      <c r="G22423">
        <v>9637.1</v>
      </c>
      <c r="H22423" t="s">
        <v>57</v>
      </c>
      <c r="I22423" t="s">
        <v>30</v>
      </c>
      <c r="J22423" t="s">
        <v>38</v>
      </c>
      <c r="K22423" t="s">
        <v>18</v>
      </c>
      <c r="L22423" t="s">
        <v>26</v>
      </c>
      <c r="M22423">
        <v>2024</v>
      </c>
      <c r="N22423" t="s">
        <v>171156</v>
      </c>
      <c r="O22423" t="s">
        <v>171143</v>
      </c>
    </row>
    <row r="22424" spans="1:15" x14ac:dyDescent="0.3">
      <c r="A22424" t="s">
        <v>42348</v>
      </c>
      <c r="B22424" t="s">
        <v>42349</v>
      </c>
      <c r="C22424" t="s">
        <v>193570</v>
      </c>
      <c r="D22424" s="1">
        <v>45490</v>
      </c>
      <c r="E22424" t="s">
        <v>22</v>
      </c>
      <c r="F22424">
        <v>1572.29</v>
      </c>
      <c r="G22424">
        <v>9348.01</v>
      </c>
      <c r="H22424" t="s">
        <v>33</v>
      </c>
      <c r="I22424" t="s">
        <v>34</v>
      </c>
      <c r="J22424" t="s">
        <v>25</v>
      </c>
      <c r="K22424" t="s">
        <v>18</v>
      </c>
      <c r="L22424" t="s">
        <v>45</v>
      </c>
      <c r="M22424">
        <v>2024</v>
      </c>
      <c r="N22424" t="s">
        <v>171141</v>
      </c>
      <c r="O22424" t="s">
        <v>171137</v>
      </c>
    </row>
    <row r="22425" spans="1:15" x14ac:dyDescent="0.3">
      <c r="A22425" t="s">
        <v>42350</v>
      </c>
      <c r="B22425" t="s">
        <v>42351</v>
      </c>
      <c r="C22425" t="s">
        <v>193571</v>
      </c>
      <c r="D22425" s="1">
        <v>45425</v>
      </c>
      <c r="E22425" t="s">
        <v>14</v>
      </c>
      <c r="F22425">
        <v>4863.8900000000003</v>
      </c>
      <c r="G22425">
        <v>5421.98</v>
      </c>
      <c r="H22425" t="s">
        <v>41</v>
      </c>
      <c r="I22425" t="s">
        <v>30</v>
      </c>
      <c r="J22425" t="s">
        <v>38</v>
      </c>
      <c r="K22425" t="s">
        <v>18</v>
      </c>
      <c r="L22425" t="s">
        <v>54</v>
      </c>
      <c r="M22425">
        <v>2024</v>
      </c>
      <c r="N22425" t="s">
        <v>171148</v>
      </c>
      <c r="O22425" t="s">
        <v>171131</v>
      </c>
    </row>
    <row r="22426" spans="1:15" x14ac:dyDescent="0.3">
      <c r="A22426" t="s">
        <v>42352</v>
      </c>
      <c r="B22426" t="s">
        <v>42353</v>
      </c>
      <c r="C22426" t="s">
        <v>193572</v>
      </c>
      <c r="D22426" s="1">
        <v>45530</v>
      </c>
      <c r="E22426" t="s">
        <v>22</v>
      </c>
      <c r="F22426">
        <v>3321.14</v>
      </c>
      <c r="G22426">
        <v>776.42</v>
      </c>
      <c r="H22426" t="s">
        <v>67</v>
      </c>
      <c r="I22426" t="s">
        <v>53</v>
      </c>
      <c r="J22426" t="s">
        <v>38</v>
      </c>
      <c r="K22426" t="s">
        <v>18</v>
      </c>
      <c r="L22426" t="s">
        <v>54</v>
      </c>
      <c r="M22426">
        <v>2024</v>
      </c>
      <c r="N22426" t="s">
        <v>171133</v>
      </c>
      <c r="O22426" t="s">
        <v>171131</v>
      </c>
    </row>
    <row r="22427" spans="1:15" x14ac:dyDescent="0.3">
      <c r="A22427" t="s">
        <v>42354</v>
      </c>
      <c r="B22427" t="s">
        <v>42355</v>
      </c>
      <c r="C22427" t="s">
        <v>193573</v>
      </c>
      <c r="D22427" s="1">
        <v>45617</v>
      </c>
      <c r="E22427" t="s">
        <v>14</v>
      </c>
      <c r="F22427">
        <v>3571.43</v>
      </c>
      <c r="G22427">
        <v>3163.98</v>
      </c>
      <c r="H22427" t="s">
        <v>33</v>
      </c>
      <c r="I22427" t="s">
        <v>24</v>
      </c>
      <c r="J22427" t="s">
        <v>38</v>
      </c>
      <c r="K22427" t="s">
        <v>18</v>
      </c>
      <c r="L22427" t="s">
        <v>48</v>
      </c>
      <c r="M22427">
        <v>2024</v>
      </c>
      <c r="N22427" t="s">
        <v>171172</v>
      </c>
      <c r="O22427" t="s">
        <v>171143</v>
      </c>
    </row>
    <row r="22428" spans="1:15" x14ac:dyDescent="0.3">
      <c r="A22428" t="s">
        <v>42356</v>
      </c>
      <c r="B22428" t="s">
        <v>42357</v>
      </c>
      <c r="C22428" t="s">
        <v>193574</v>
      </c>
      <c r="D22428" s="1">
        <v>45487</v>
      </c>
      <c r="E22428" t="s">
        <v>22</v>
      </c>
      <c r="F22428">
        <v>1268.3</v>
      </c>
      <c r="G22428">
        <v>5035.76</v>
      </c>
      <c r="H22428" t="s">
        <v>44</v>
      </c>
      <c r="I22428" t="s">
        <v>34</v>
      </c>
      <c r="J22428" t="s">
        <v>25</v>
      </c>
      <c r="K22428" t="s">
        <v>18</v>
      </c>
      <c r="L22428" t="s">
        <v>26</v>
      </c>
      <c r="M22428">
        <v>2024</v>
      </c>
      <c r="N22428" t="s">
        <v>171141</v>
      </c>
      <c r="O22428" t="s">
        <v>171161</v>
      </c>
    </row>
    <row r="22429" spans="1:15" x14ac:dyDescent="0.3">
      <c r="A22429" t="s">
        <v>42358</v>
      </c>
      <c r="B22429" t="s">
        <v>28339</v>
      </c>
      <c r="C22429" t="s">
        <v>193575</v>
      </c>
      <c r="D22429" s="1">
        <v>45430</v>
      </c>
      <c r="E22429" t="s">
        <v>14</v>
      </c>
      <c r="F22429">
        <v>332.78</v>
      </c>
      <c r="G22429">
        <v>896.77</v>
      </c>
      <c r="H22429" t="s">
        <v>15</v>
      </c>
      <c r="I22429" t="s">
        <v>30</v>
      </c>
      <c r="J22429" t="s">
        <v>38</v>
      </c>
      <c r="K22429" t="s">
        <v>18</v>
      </c>
      <c r="L22429" t="s">
        <v>45</v>
      </c>
      <c r="M22429">
        <v>2024</v>
      </c>
      <c r="N22429" t="s">
        <v>171148</v>
      </c>
      <c r="O22429" t="s">
        <v>171134</v>
      </c>
    </row>
    <row r="22430" spans="1:15" x14ac:dyDescent="0.3">
      <c r="A22430" t="s">
        <v>42359</v>
      </c>
      <c r="B22430" t="s">
        <v>42360</v>
      </c>
      <c r="C22430" t="s">
        <v>193576</v>
      </c>
      <c r="D22430" s="1">
        <v>45506</v>
      </c>
      <c r="E22430" t="s">
        <v>22</v>
      </c>
      <c r="F22430">
        <v>2306.0700000000002</v>
      </c>
      <c r="G22430">
        <v>951</v>
      </c>
      <c r="H22430" t="s">
        <v>44</v>
      </c>
      <c r="I22430" t="s">
        <v>34</v>
      </c>
      <c r="J22430" t="s">
        <v>38</v>
      </c>
      <c r="K22430" t="s">
        <v>18</v>
      </c>
      <c r="L22430" t="s">
        <v>48</v>
      </c>
      <c r="M22430">
        <v>2024</v>
      </c>
      <c r="N22430" t="s">
        <v>171133</v>
      </c>
      <c r="O22430" t="s">
        <v>171139</v>
      </c>
    </row>
    <row r="22431" spans="1:15" x14ac:dyDescent="0.3">
      <c r="A22431" t="s">
        <v>42361</v>
      </c>
      <c r="B22431" t="s">
        <v>42362</v>
      </c>
      <c r="C22431" t="s">
        <v>193577</v>
      </c>
      <c r="D22431" s="1">
        <v>45352</v>
      </c>
      <c r="E22431" t="s">
        <v>14</v>
      </c>
      <c r="F22431">
        <v>2785.62</v>
      </c>
      <c r="G22431">
        <v>4105.8500000000004</v>
      </c>
      <c r="H22431" t="s">
        <v>81</v>
      </c>
      <c r="I22431" t="s">
        <v>34</v>
      </c>
      <c r="J22431" t="s">
        <v>17</v>
      </c>
      <c r="K22431" t="s">
        <v>18</v>
      </c>
      <c r="L22431" t="s">
        <v>45</v>
      </c>
      <c r="M22431">
        <v>2024</v>
      </c>
      <c r="N22431" t="s">
        <v>171136</v>
      </c>
      <c r="O22431" t="s">
        <v>171139</v>
      </c>
    </row>
    <row r="22432" spans="1:15" x14ac:dyDescent="0.3">
      <c r="A22432" t="s">
        <v>42363</v>
      </c>
      <c r="B22432" t="s">
        <v>42364</v>
      </c>
      <c r="C22432" t="s">
        <v>193578</v>
      </c>
      <c r="D22432" s="1">
        <v>45483</v>
      </c>
      <c r="E22432" t="s">
        <v>14</v>
      </c>
      <c r="F22432">
        <v>406.56</v>
      </c>
      <c r="G22432">
        <v>9608.51</v>
      </c>
      <c r="H22432" t="s">
        <v>23</v>
      </c>
      <c r="I22432" t="s">
        <v>30</v>
      </c>
      <c r="J22432" t="s">
        <v>25</v>
      </c>
      <c r="K22432" t="s">
        <v>18</v>
      </c>
      <c r="L22432" t="s">
        <v>19</v>
      </c>
      <c r="M22432">
        <v>2024</v>
      </c>
      <c r="N22432" t="s">
        <v>171141</v>
      </c>
      <c r="O22432" t="s">
        <v>171137</v>
      </c>
    </row>
    <row r="22433" spans="1:15" x14ac:dyDescent="0.3">
      <c r="A22433" t="s">
        <v>42365</v>
      </c>
      <c r="B22433" t="s">
        <v>26734</v>
      </c>
      <c r="C22433" t="s">
        <v>193579</v>
      </c>
      <c r="D22433" s="1">
        <v>45336</v>
      </c>
      <c r="E22433" t="s">
        <v>22</v>
      </c>
      <c r="F22433">
        <v>3273.22</v>
      </c>
      <c r="G22433">
        <v>4993.71</v>
      </c>
      <c r="H22433" t="s">
        <v>67</v>
      </c>
      <c r="I22433" t="s">
        <v>60</v>
      </c>
      <c r="J22433" t="s">
        <v>17</v>
      </c>
      <c r="K22433" t="s">
        <v>18</v>
      </c>
      <c r="L22433" t="s">
        <v>48</v>
      </c>
      <c r="M22433">
        <v>2024</v>
      </c>
      <c r="N22433" t="s">
        <v>171158</v>
      </c>
      <c r="O22433" t="s">
        <v>171137</v>
      </c>
    </row>
    <row r="22434" spans="1:15" x14ac:dyDescent="0.3">
      <c r="A22434" t="s">
        <v>42366</v>
      </c>
      <c r="B22434" t="s">
        <v>42367</v>
      </c>
      <c r="C22434" t="s">
        <v>193580</v>
      </c>
      <c r="D22434" s="1">
        <v>45293</v>
      </c>
      <c r="E22434" t="s">
        <v>22</v>
      </c>
      <c r="F22434">
        <v>4158.05</v>
      </c>
      <c r="G22434">
        <v>1487.94</v>
      </c>
      <c r="H22434" t="s">
        <v>81</v>
      </c>
      <c r="I22434" t="s">
        <v>34</v>
      </c>
      <c r="J22434" t="s">
        <v>17</v>
      </c>
      <c r="K22434" t="s">
        <v>18</v>
      </c>
      <c r="L22434" t="s">
        <v>19</v>
      </c>
      <c r="M22434">
        <v>2024</v>
      </c>
      <c r="N22434" t="s">
        <v>171164</v>
      </c>
      <c r="O22434" t="s">
        <v>171154</v>
      </c>
    </row>
    <row r="22435" spans="1:15" x14ac:dyDescent="0.3">
      <c r="A22435" t="s">
        <v>42368</v>
      </c>
      <c r="B22435" t="s">
        <v>42369</v>
      </c>
      <c r="C22435" t="s">
        <v>193581</v>
      </c>
      <c r="D22435" s="1">
        <v>45361</v>
      </c>
      <c r="E22435" t="s">
        <v>22</v>
      </c>
      <c r="F22435">
        <v>1148.27</v>
      </c>
      <c r="G22435">
        <v>6481.44</v>
      </c>
      <c r="H22435" t="s">
        <v>67</v>
      </c>
      <c r="I22435" t="s">
        <v>30</v>
      </c>
      <c r="J22435" t="s">
        <v>25</v>
      </c>
      <c r="K22435" t="s">
        <v>18</v>
      </c>
      <c r="L22435" t="s">
        <v>35</v>
      </c>
      <c r="M22435">
        <v>2024</v>
      </c>
      <c r="N22435" t="s">
        <v>171136</v>
      </c>
      <c r="O22435" t="s">
        <v>171161</v>
      </c>
    </row>
    <row r="22436" spans="1:15" x14ac:dyDescent="0.3">
      <c r="A22436" t="s">
        <v>42370</v>
      </c>
      <c r="B22436" t="s">
        <v>42371</v>
      </c>
      <c r="C22436" t="s">
        <v>193582</v>
      </c>
      <c r="D22436" s="1">
        <v>45380</v>
      </c>
      <c r="E22436" t="s">
        <v>14</v>
      </c>
      <c r="F22436">
        <v>3951.12</v>
      </c>
      <c r="G22436">
        <v>4763.83</v>
      </c>
      <c r="H22436" t="s">
        <v>23</v>
      </c>
      <c r="I22436" t="s">
        <v>34</v>
      </c>
      <c r="J22436" t="s">
        <v>38</v>
      </c>
      <c r="K22436" t="s">
        <v>18</v>
      </c>
      <c r="L22436" t="s">
        <v>54</v>
      </c>
      <c r="M22436">
        <v>2024</v>
      </c>
      <c r="N22436" t="s">
        <v>171136</v>
      </c>
      <c r="O22436" t="s">
        <v>171139</v>
      </c>
    </row>
    <row r="22437" spans="1:15" x14ac:dyDescent="0.3">
      <c r="A22437" t="s">
        <v>42372</v>
      </c>
      <c r="B22437" t="s">
        <v>42373</v>
      </c>
      <c r="C22437" t="s">
        <v>193583</v>
      </c>
      <c r="D22437" s="1">
        <v>45503</v>
      </c>
      <c r="E22437" t="s">
        <v>22</v>
      </c>
      <c r="F22437">
        <v>2257.52</v>
      </c>
      <c r="G22437">
        <v>7643.88</v>
      </c>
      <c r="H22437" t="s">
        <v>44</v>
      </c>
      <c r="I22437" t="s">
        <v>16</v>
      </c>
      <c r="J22437" t="s">
        <v>25</v>
      </c>
      <c r="K22437" t="s">
        <v>18</v>
      </c>
      <c r="L22437" t="s">
        <v>45</v>
      </c>
      <c r="M22437">
        <v>2024</v>
      </c>
      <c r="N22437" t="s">
        <v>171141</v>
      </c>
      <c r="O22437" t="s">
        <v>171154</v>
      </c>
    </row>
    <row r="22438" spans="1:15" x14ac:dyDescent="0.3">
      <c r="A22438" t="s">
        <v>42374</v>
      </c>
      <c r="B22438" t="s">
        <v>42375</v>
      </c>
      <c r="C22438" t="s">
        <v>193584</v>
      </c>
      <c r="D22438" s="1">
        <v>45356</v>
      </c>
      <c r="E22438" t="s">
        <v>22</v>
      </c>
      <c r="F22438">
        <v>3429.83</v>
      </c>
      <c r="G22438">
        <v>6949.12</v>
      </c>
      <c r="H22438" t="s">
        <v>23</v>
      </c>
      <c r="I22438" t="s">
        <v>60</v>
      </c>
      <c r="J22438" t="s">
        <v>25</v>
      </c>
      <c r="K22438" t="s">
        <v>18</v>
      </c>
      <c r="L22438" t="s">
        <v>19</v>
      </c>
      <c r="M22438">
        <v>2024</v>
      </c>
      <c r="N22438" t="s">
        <v>171136</v>
      </c>
      <c r="O22438" t="s">
        <v>171154</v>
      </c>
    </row>
    <row r="22439" spans="1:15" x14ac:dyDescent="0.3">
      <c r="A22439" t="s">
        <v>42376</v>
      </c>
      <c r="B22439" t="s">
        <v>42377</v>
      </c>
      <c r="C22439" t="s">
        <v>193585</v>
      </c>
      <c r="D22439" s="1">
        <v>45353</v>
      </c>
      <c r="E22439" t="s">
        <v>22</v>
      </c>
      <c r="F22439">
        <v>3879.28</v>
      </c>
      <c r="G22439">
        <v>6752.93</v>
      </c>
      <c r="H22439" t="s">
        <v>33</v>
      </c>
      <c r="I22439" t="s">
        <v>24</v>
      </c>
      <c r="J22439" t="s">
        <v>25</v>
      </c>
      <c r="K22439" t="s">
        <v>18</v>
      </c>
      <c r="L22439" t="s">
        <v>54</v>
      </c>
      <c r="M22439">
        <v>2024</v>
      </c>
      <c r="N22439" t="s">
        <v>171136</v>
      </c>
      <c r="O22439" t="s">
        <v>171134</v>
      </c>
    </row>
    <row r="22440" spans="1:15" x14ac:dyDescent="0.3">
      <c r="A22440" t="s">
        <v>42378</v>
      </c>
      <c r="B22440" t="s">
        <v>42379</v>
      </c>
      <c r="C22440" t="s">
        <v>193586</v>
      </c>
      <c r="D22440" s="1">
        <v>45428</v>
      </c>
      <c r="E22440" t="s">
        <v>22</v>
      </c>
      <c r="F22440">
        <v>1251.4100000000001</v>
      </c>
      <c r="G22440">
        <v>9203.81</v>
      </c>
      <c r="H22440" t="s">
        <v>44</v>
      </c>
      <c r="I22440" t="s">
        <v>24</v>
      </c>
      <c r="J22440" t="s">
        <v>17</v>
      </c>
      <c r="K22440" t="s">
        <v>18</v>
      </c>
      <c r="L22440" t="s">
        <v>35</v>
      </c>
      <c r="M22440">
        <v>2024</v>
      </c>
      <c r="N22440" t="s">
        <v>171148</v>
      </c>
      <c r="O22440" t="s">
        <v>171143</v>
      </c>
    </row>
    <row r="22441" spans="1:15" x14ac:dyDescent="0.3">
      <c r="A22441" t="s">
        <v>42380</v>
      </c>
      <c r="B22441" t="s">
        <v>42381</v>
      </c>
      <c r="C22441" t="s">
        <v>193587</v>
      </c>
      <c r="D22441" s="1">
        <v>45439</v>
      </c>
      <c r="E22441" t="s">
        <v>14</v>
      </c>
      <c r="F22441">
        <v>4333.47</v>
      </c>
      <c r="G22441">
        <v>1825.06</v>
      </c>
      <c r="H22441" t="s">
        <v>81</v>
      </c>
      <c r="I22441" t="s">
        <v>16</v>
      </c>
      <c r="J22441" t="s">
        <v>38</v>
      </c>
      <c r="K22441" t="s">
        <v>18</v>
      </c>
      <c r="L22441" t="s">
        <v>45</v>
      </c>
      <c r="M22441">
        <v>2024</v>
      </c>
      <c r="N22441" t="s">
        <v>171148</v>
      </c>
      <c r="O22441" t="s">
        <v>171131</v>
      </c>
    </row>
    <row r="22442" spans="1:15" x14ac:dyDescent="0.3">
      <c r="A22442" t="s">
        <v>42382</v>
      </c>
      <c r="B22442" t="s">
        <v>42383</v>
      </c>
      <c r="C22442" t="s">
        <v>193588</v>
      </c>
      <c r="D22442" s="1">
        <v>45411</v>
      </c>
      <c r="E22442" t="s">
        <v>22</v>
      </c>
      <c r="F22442">
        <v>465.6</v>
      </c>
      <c r="G22442">
        <v>6010</v>
      </c>
      <c r="H22442" t="s">
        <v>23</v>
      </c>
      <c r="I22442" t="s">
        <v>53</v>
      </c>
      <c r="J22442" t="s">
        <v>38</v>
      </c>
      <c r="K22442" t="s">
        <v>18</v>
      </c>
      <c r="L22442" t="s">
        <v>35</v>
      </c>
      <c r="M22442">
        <v>2024</v>
      </c>
      <c r="N22442" t="s">
        <v>171130</v>
      </c>
      <c r="O22442" t="s">
        <v>171131</v>
      </c>
    </row>
    <row r="22443" spans="1:15" x14ac:dyDescent="0.3">
      <c r="A22443" t="s">
        <v>42384</v>
      </c>
      <c r="B22443" t="s">
        <v>42385</v>
      </c>
      <c r="C22443" t="s">
        <v>193589</v>
      </c>
      <c r="D22443" s="1">
        <v>45349</v>
      </c>
      <c r="E22443" t="s">
        <v>14</v>
      </c>
      <c r="F22443">
        <v>2827.04</v>
      </c>
      <c r="G22443">
        <v>779.39</v>
      </c>
      <c r="H22443" t="s">
        <v>81</v>
      </c>
      <c r="I22443" t="s">
        <v>30</v>
      </c>
      <c r="J22443" t="s">
        <v>17</v>
      </c>
      <c r="K22443" t="s">
        <v>18</v>
      </c>
      <c r="L22443" t="s">
        <v>54</v>
      </c>
      <c r="M22443">
        <v>2024</v>
      </c>
      <c r="N22443" t="s">
        <v>171158</v>
      </c>
      <c r="O22443" t="s">
        <v>171154</v>
      </c>
    </row>
    <row r="22444" spans="1:15" x14ac:dyDescent="0.3">
      <c r="A22444" t="s">
        <v>42386</v>
      </c>
      <c r="B22444" t="s">
        <v>42387</v>
      </c>
      <c r="C22444" t="s">
        <v>193590</v>
      </c>
      <c r="D22444" s="1">
        <v>45536</v>
      </c>
      <c r="E22444" t="s">
        <v>14</v>
      </c>
      <c r="F22444">
        <v>3164.5</v>
      </c>
      <c r="G22444">
        <v>2739.8</v>
      </c>
      <c r="H22444" t="s">
        <v>23</v>
      </c>
      <c r="I22444" t="s">
        <v>24</v>
      </c>
      <c r="J22444" t="s">
        <v>17</v>
      </c>
      <c r="K22444" t="s">
        <v>18</v>
      </c>
      <c r="L22444" t="s">
        <v>54</v>
      </c>
      <c r="M22444">
        <v>2024</v>
      </c>
      <c r="N22444" t="s">
        <v>171210</v>
      </c>
      <c r="O22444" t="s">
        <v>171161</v>
      </c>
    </row>
    <row r="22445" spans="1:15" x14ac:dyDescent="0.3">
      <c r="A22445" t="s">
        <v>42388</v>
      </c>
      <c r="B22445" t="s">
        <v>42389</v>
      </c>
      <c r="C22445" t="s">
        <v>193591</v>
      </c>
      <c r="D22445" s="1">
        <v>45376</v>
      </c>
      <c r="E22445" t="s">
        <v>22</v>
      </c>
      <c r="F22445">
        <v>2218.4899999999998</v>
      </c>
      <c r="G22445">
        <v>1070.0899999999999</v>
      </c>
      <c r="H22445" t="s">
        <v>41</v>
      </c>
      <c r="I22445" t="s">
        <v>53</v>
      </c>
      <c r="J22445" t="s">
        <v>38</v>
      </c>
      <c r="K22445" t="s">
        <v>18</v>
      </c>
      <c r="L22445" t="s">
        <v>48</v>
      </c>
      <c r="M22445">
        <v>2024</v>
      </c>
      <c r="N22445" t="s">
        <v>171136</v>
      </c>
      <c r="O22445" t="s">
        <v>171131</v>
      </c>
    </row>
    <row r="22446" spans="1:15" x14ac:dyDescent="0.3">
      <c r="A22446" t="s">
        <v>42390</v>
      </c>
      <c r="B22446" t="s">
        <v>42391</v>
      </c>
      <c r="C22446" t="s">
        <v>193592</v>
      </c>
      <c r="D22446" s="1">
        <v>45314</v>
      </c>
      <c r="E22446" t="s">
        <v>22</v>
      </c>
      <c r="F22446">
        <v>4363.8</v>
      </c>
      <c r="G22446">
        <v>9319.73</v>
      </c>
      <c r="H22446" t="s">
        <v>78</v>
      </c>
      <c r="I22446" t="s">
        <v>60</v>
      </c>
      <c r="J22446" t="s">
        <v>38</v>
      </c>
      <c r="K22446" t="s">
        <v>18</v>
      </c>
      <c r="L22446" t="s">
        <v>54</v>
      </c>
      <c r="M22446">
        <v>2024</v>
      </c>
      <c r="N22446" t="s">
        <v>171164</v>
      </c>
      <c r="O22446" t="s">
        <v>171154</v>
      </c>
    </row>
    <row r="22447" spans="1:15" x14ac:dyDescent="0.3">
      <c r="A22447" t="s">
        <v>42392</v>
      </c>
      <c r="B22447" t="s">
        <v>30134</v>
      </c>
      <c r="C22447" t="s">
        <v>193593</v>
      </c>
      <c r="D22447" s="1">
        <v>45371</v>
      </c>
      <c r="E22447" t="s">
        <v>22</v>
      </c>
      <c r="F22447">
        <v>1087.9100000000001</v>
      </c>
      <c r="G22447">
        <v>3184.81</v>
      </c>
      <c r="H22447" t="s">
        <v>29</v>
      </c>
      <c r="I22447" t="s">
        <v>53</v>
      </c>
      <c r="J22447" t="s">
        <v>25</v>
      </c>
      <c r="K22447" t="s">
        <v>18</v>
      </c>
      <c r="L22447" t="s">
        <v>45</v>
      </c>
      <c r="M22447">
        <v>2024</v>
      </c>
      <c r="N22447" t="s">
        <v>171136</v>
      </c>
      <c r="O22447" t="s">
        <v>171137</v>
      </c>
    </row>
    <row r="22448" spans="1:15" x14ac:dyDescent="0.3">
      <c r="A22448" t="s">
        <v>42393</v>
      </c>
      <c r="B22448" t="s">
        <v>42394</v>
      </c>
      <c r="C22448" t="s">
        <v>193594</v>
      </c>
      <c r="D22448" s="1">
        <v>45500</v>
      </c>
      <c r="E22448" t="s">
        <v>14</v>
      </c>
      <c r="F22448">
        <v>4820.2</v>
      </c>
      <c r="G22448">
        <v>9967.34</v>
      </c>
      <c r="H22448" t="s">
        <v>81</v>
      </c>
      <c r="I22448" t="s">
        <v>34</v>
      </c>
      <c r="J22448" t="s">
        <v>17</v>
      </c>
      <c r="K22448" t="s">
        <v>18</v>
      </c>
      <c r="L22448" t="s">
        <v>26</v>
      </c>
      <c r="M22448">
        <v>2024</v>
      </c>
      <c r="N22448" t="s">
        <v>171141</v>
      </c>
      <c r="O22448" t="s">
        <v>171134</v>
      </c>
    </row>
    <row r="22449" spans="1:15" x14ac:dyDescent="0.3">
      <c r="A22449" t="s">
        <v>42395</v>
      </c>
      <c r="B22449" t="s">
        <v>839</v>
      </c>
      <c r="C22449" t="s">
        <v>193595</v>
      </c>
      <c r="D22449" s="1">
        <v>45437</v>
      </c>
      <c r="E22449" t="s">
        <v>22</v>
      </c>
      <c r="F22449">
        <v>3166.39</v>
      </c>
      <c r="G22449">
        <v>7295.75</v>
      </c>
      <c r="H22449" t="s">
        <v>57</v>
      </c>
      <c r="I22449" t="s">
        <v>24</v>
      </c>
      <c r="J22449" t="s">
        <v>38</v>
      </c>
      <c r="K22449" t="s">
        <v>18</v>
      </c>
      <c r="L22449" t="s">
        <v>35</v>
      </c>
      <c r="M22449">
        <v>2024</v>
      </c>
      <c r="N22449" t="s">
        <v>171148</v>
      </c>
      <c r="O22449" t="s">
        <v>171134</v>
      </c>
    </row>
    <row r="22450" spans="1:15" x14ac:dyDescent="0.3">
      <c r="A22450" t="s">
        <v>42396</v>
      </c>
      <c r="B22450" t="s">
        <v>11700</v>
      </c>
      <c r="C22450" t="s">
        <v>193596</v>
      </c>
      <c r="D22450" s="1">
        <v>45545</v>
      </c>
      <c r="E22450" t="s">
        <v>14</v>
      </c>
      <c r="F22450">
        <v>3195.94</v>
      </c>
      <c r="G22450">
        <v>5644.04</v>
      </c>
      <c r="H22450" t="s">
        <v>57</v>
      </c>
      <c r="I22450" t="s">
        <v>24</v>
      </c>
      <c r="J22450" t="s">
        <v>17</v>
      </c>
      <c r="K22450" t="s">
        <v>18</v>
      </c>
      <c r="L22450" t="s">
        <v>19</v>
      </c>
      <c r="M22450">
        <v>2024</v>
      </c>
      <c r="N22450" t="s">
        <v>171210</v>
      </c>
      <c r="O22450" t="s">
        <v>171154</v>
      </c>
    </row>
    <row r="22451" spans="1:15" x14ac:dyDescent="0.3">
      <c r="A22451" t="s">
        <v>42397</v>
      </c>
      <c r="B22451" t="s">
        <v>39459</v>
      </c>
      <c r="C22451" t="s">
        <v>193597</v>
      </c>
      <c r="D22451" s="1">
        <v>45390</v>
      </c>
      <c r="E22451" t="s">
        <v>14</v>
      </c>
      <c r="F22451">
        <v>4107.08</v>
      </c>
      <c r="G22451">
        <v>6181.99</v>
      </c>
      <c r="H22451" t="s">
        <v>57</v>
      </c>
      <c r="I22451" t="s">
        <v>16</v>
      </c>
      <c r="J22451" t="s">
        <v>38</v>
      </c>
      <c r="K22451" t="s">
        <v>18</v>
      </c>
      <c r="L22451" t="s">
        <v>48</v>
      </c>
      <c r="M22451">
        <v>2024</v>
      </c>
      <c r="N22451" t="s">
        <v>171130</v>
      </c>
      <c r="O22451" t="s">
        <v>171131</v>
      </c>
    </row>
    <row r="22452" spans="1:15" x14ac:dyDescent="0.3">
      <c r="A22452" t="s">
        <v>42398</v>
      </c>
      <c r="B22452" t="s">
        <v>42399</v>
      </c>
      <c r="C22452" t="s">
        <v>193598</v>
      </c>
      <c r="D22452" s="1">
        <v>45330</v>
      </c>
      <c r="E22452" t="s">
        <v>22</v>
      </c>
      <c r="F22452">
        <v>481.27</v>
      </c>
      <c r="G22452">
        <v>3097.11</v>
      </c>
      <c r="H22452" t="s">
        <v>33</v>
      </c>
      <c r="I22452" t="s">
        <v>53</v>
      </c>
      <c r="J22452" t="s">
        <v>17</v>
      </c>
      <c r="K22452" t="s">
        <v>18</v>
      </c>
      <c r="L22452" t="s">
        <v>54</v>
      </c>
      <c r="M22452">
        <v>2024</v>
      </c>
      <c r="N22452" t="s">
        <v>171158</v>
      </c>
      <c r="O22452" t="s">
        <v>171143</v>
      </c>
    </row>
    <row r="22453" spans="1:15" x14ac:dyDescent="0.3">
      <c r="A22453" t="s">
        <v>42400</v>
      </c>
      <c r="B22453" t="s">
        <v>42401</v>
      </c>
      <c r="C22453" t="s">
        <v>193599</v>
      </c>
      <c r="D22453" s="1">
        <v>45596</v>
      </c>
      <c r="E22453" t="s">
        <v>14</v>
      </c>
      <c r="F22453">
        <v>3955.56</v>
      </c>
      <c r="G22453">
        <v>1452.68</v>
      </c>
      <c r="H22453" t="s">
        <v>15</v>
      </c>
      <c r="I22453" t="s">
        <v>53</v>
      </c>
      <c r="J22453" t="s">
        <v>25</v>
      </c>
      <c r="K22453" t="s">
        <v>18</v>
      </c>
      <c r="L22453" t="s">
        <v>48</v>
      </c>
      <c r="M22453">
        <v>2024</v>
      </c>
      <c r="N22453" t="s">
        <v>171156</v>
      </c>
      <c r="O22453" t="s">
        <v>171143</v>
      </c>
    </row>
    <row r="22454" spans="1:15" x14ac:dyDescent="0.3">
      <c r="A22454" t="s">
        <v>42402</v>
      </c>
      <c r="B22454" t="s">
        <v>7021</v>
      </c>
      <c r="C22454" t="s">
        <v>193600</v>
      </c>
      <c r="D22454" s="1">
        <v>45604</v>
      </c>
      <c r="E22454" t="s">
        <v>14</v>
      </c>
      <c r="F22454">
        <v>620.42999999999995</v>
      </c>
      <c r="G22454">
        <v>8927.34</v>
      </c>
      <c r="H22454" t="s">
        <v>57</v>
      </c>
      <c r="I22454" t="s">
        <v>34</v>
      </c>
      <c r="J22454" t="s">
        <v>17</v>
      </c>
      <c r="K22454" t="s">
        <v>18</v>
      </c>
      <c r="L22454" t="s">
        <v>19</v>
      </c>
      <c r="M22454">
        <v>2024</v>
      </c>
      <c r="N22454" t="s">
        <v>171172</v>
      </c>
      <c r="O22454" t="s">
        <v>171139</v>
      </c>
    </row>
    <row r="22455" spans="1:15" x14ac:dyDescent="0.3">
      <c r="A22455" t="s">
        <v>42403</v>
      </c>
      <c r="B22455" t="s">
        <v>42404</v>
      </c>
      <c r="C22455" t="s">
        <v>193601</v>
      </c>
      <c r="D22455" s="1">
        <v>45535</v>
      </c>
      <c r="E22455" t="s">
        <v>14</v>
      </c>
      <c r="F22455">
        <v>1659.38</v>
      </c>
      <c r="G22455">
        <v>5038.42</v>
      </c>
      <c r="H22455" t="s">
        <v>67</v>
      </c>
      <c r="I22455" t="s">
        <v>60</v>
      </c>
      <c r="J22455" t="s">
        <v>17</v>
      </c>
      <c r="K22455" t="s">
        <v>18</v>
      </c>
      <c r="L22455" t="s">
        <v>54</v>
      </c>
      <c r="M22455">
        <v>2024</v>
      </c>
      <c r="N22455" t="s">
        <v>171133</v>
      </c>
      <c r="O22455" t="s">
        <v>171134</v>
      </c>
    </row>
    <row r="22456" spans="1:15" x14ac:dyDescent="0.3">
      <c r="A22456" t="s">
        <v>42405</v>
      </c>
      <c r="B22456" t="s">
        <v>42406</v>
      </c>
      <c r="C22456" t="s">
        <v>193602</v>
      </c>
      <c r="D22456" s="1">
        <v>45500</v>
      </c>
      <c r="E22456" t="s">
        <v>14</v>
      </c>
      <c r="F22456">
        <v>3082.17</v>
      </c>
      <c r="G22456">
        <v>3870.29</v>
      </c>
      <c r="H22456" t="s">
        <v>41</v>
      </c>
      <c r="I22456" t="s">
        <v>30</v>
      </c>
      <c r="J22456" t="s">
        <v>17</v>
      </c>
      <c r="K22456" t="s">
        <v>18</v>
      </c>
      <c r="L22456" t="s">
        <v>48</v>
      </c>
      <c r="M22456">
        <v>2024</v>
      </c>
      <c r="N22456" t="s">
        <v>171141</v>
      </c>
      <c r="O22456" t="s">
        <v>171134</v>
      </c>
    </row>
    <row r="22457" spans="1:15" x14ac:dyDescent="0.3">
      <c r="A22457" t="s">
        <v>42407</v>
      </c>
      <c r="B22457" t="s">
        <v>42408</v>
      </c>
      <c r="C22457" t="s">
        <v>193603</v>
      </c>
      <c r="D22457" s="1">
        <v>45506</v>
      </c>
      <c r="E22457" t="s">
        <v>22</v>
      </c>
      <c r="F22457">
        <v>1252.69</v>
      </c>
      <c r="G22457">
        <v>4803.79</v>
      </c>
      <c r="H22457" t="s">
        <v>23</v>
      </c>
      <c r="I22457" t="s">
        <v>60</v>
      </c>
      <c r="J22457" t="s">
        <v>25</v>
      </c>
      <c r="K22457" t="s">
        <v>18</v>
      </c>
      <c r="L22457" t="s">
        <v>35</v>
      </c>
      <c r="M22457">
        <v>2024</v>
      </c>
      <c r="N22457" t="s">
        <v>171133</v>
      </c>
      <c r="O22457" t="s">
        <v>171139</v>
      </c>
    </row>
    <row r="22458" spans="1:15" x14ac:dyDescent="0.3">
      <c r="A22458" t="s">
        <v>42409</v>
      </c>
      <c r="B22458" t="s">
        <v>42410</v>
      </c>
      <c r="C22458" t="s">
        <v>193604</v>
      </c>
      <c r="D22458" s="1">
        <v>45520</v>
      </c>
      <c r="E22458" t="s">
        <v>22</v>
      </c>
      <c r="F22458">
        <v>3523.2</v>
      </c>
      <c r="G22458">
        <v>3507.96</v>
      </c>
      <c r="H22458" t="s">
        <v>41</v>
      </c>
      <c r="I22458" t="s">
        <v>24</v>
      </c>
      <c r="J22458" t="s">
        <v>38</v>
      </c>
      <c r="K22458" t="s">
        <v>18</v>
      </c>
      <c r="L22458" t="s">
        <v>54</v>
      </c>
      <c r="M22458">
        <v>2024</v>
      </c>
      <c r="N22458" t="s">
        <v>171133</v>
      </c>
      <c r="O22458" t="s">
        <v>171139</v>
      </c>
    </row>
    <row r="22459" spans="1:15" x14ac:dyDescent="0.3">
      <c r="A22459" t="s">
        <v>42411</v>
      </c>
      <c r="B22459" t="s">
        <v>42412</v>
      </c>
      <c r="C22459" t="s">
        <v>193605</v>
      </c>
      <c r="D22459" s="1">
        <v>45313</v>
      </c>
      <c r="E22459" t="s">
        <v>22</v>
      </c>
      <c r="F22459">
        <v>2628.89</v>
      </c>
      <c r="G22459">
        <v>8351.06</v>
      </c>
      <c r="H22459" t="s">
        <v>15</v>
      </c>
      <c r="I22459" t="s">
        <v>30</v>
      </c>
      <c r="J22459" t="s">
        <v>25</v>
      </c>
      <c r="K22459" t="s">
        <v>18</v>
      </c>
      <c r="L22459" t="s">
        <v>35</v>
      </c>
      <c r="M22459">
        <v>2024</v>
      </c>
      <c r="N22459" t="s">
        <v>171164</v>
      </c>
      <c r="O22459" t="s">
        <v>171131</v>
      </c>
    </row>
    <row r="22460" spans="1:15" x14ac:dyDescent="0.3">
      <c r="A22460" t="s">
        <v>42413</v>
      </c>
      <c r="B22460" t="s">
        <v>42414</v>
      </c>
      <c r="C22460" t="s">
        <v>193606</v>
      </c>
      <c r="D22460" s="1">
        <v>45339</v>
      </c>
      <c r="E22460" t="s">
        <v>14</v>
      </c>
      <c r="F22460">
        <v>4977.5200000000004</v>
      </c>
      <c r="G22460">
        <v>1209.49</v>
      </c>
      <c r="H22460" t="s">
        <v>23</v>
      </c>
      <c r="I22460" t="s">
        <v>16</v>
      </c>
      <c r="J22460" t="s">
        <v>17</v>
      </c>
      <c r="K22460" t="s">
        <v>18</v>
      </c>
      <c r="L22460" t="s">
        <v>26</v>
      </c>
      <c r="M22460">
        <v>2024</v>
      </c>
      <c r="N22460" t="s">
        <v>171158</v>
      </c>
      <c r="O22460" t="s">
        <v>171134</v>
      </c>
    </row>
    <row r="22461" spans="1:15" x14ac:dyDescent="0.3">
      <c r="A22461" t="s">
        <v>42415</v>
      </c>
      <c r="B22461" t="s">
        <v>42416</v>
      </c>
      <c r="C22461" t="s">
        <v>193607</v>
      </c>
      <c r="D22461" s="1">
        <v>45539</v>
      </c>
      <c r="E22461" t="s">
        <v>22</v>
      </c>
      <c r="F22461">
        <v>1823.03</v>
      </c>
      <c r="G22461">
        <v>8883.5</v>
      </c>
      <c r="H22461" t="s">
        <v>81</v>
      </c>
      <c r="I22461" t="s">
        <v>24</v>
      </c>
      <c r="J22461" t="s">
        <v>25</v>
      </c>
      <c r="K22461" t="s">
        <v>18</v>
      </c>
      <c r="L22461" t="s">
        <v>54</v>
      </c>
      <c r="M22461">
        <v>2024</v>
      </c>
      <c r="N22461" t="s">
        <v>171210</v>
      </c>
      <c r="O22461" t="s">
        <v>171137</v>
      </c>
    </row>
    <row r="22462" spans="1:15" x14ac:dyDescent="0.3">
      <c r="A22462" t="s">
        <v>42417</v>
      </c>
      <c r="B22462" t="s">
        <v>42418</v>
      </c>
      <c r="C22462" t="s">
        <v>193608</v>
      </c>
      <c r="D22462" s="1">
        <v>45418</v>
      </c>
      <c r="E22462" t="s">
        <v>14</v>
      </c>
      <c r="F22462">
        <v>3804.9</v>
      </c>
      <c r="G22462">
        <v>2570.2800000000002</v>
      </c>
      <c r="H22462" t="s">
        <v>44</v>
      </c>
      <c r="I22462" t="s">
        <v>24</v>
      </c>
      <c r="J22462" t="s">
        <v>17</v>
      </c>
      <c r="K22462" t="s">
        <v>18</v>
      </c>
      <c r="L22462" t="s">
        <v>35</v>
      </c>
      <c r="M22462">
        <v>2024</v>
      </c>
      <c r="N22462" t="s">
        <v>171148</v>
      </c>
      <c r="O22462" t="s">
        <v>171131</v>
      </c>
    </row>
    <row r="22463" spans="1:15" x14ac:dyDescent="0.3">
      <c r="A22463" t="s">
        <v>42419</v>
      </c>
      <c r="B22463" t="s">
        <v>12988</v>
      </c>
      <c r="C22463" t="s">
        <v>193609</v>
      </c>
      <c r="D22463" s="1">
        <v>45573</v>
      </c>
      <c r="E22463" t="s">
        <v>22</v>
      </c>
      <c r="F22463">
        <v>1132.17</v>
      </c>
      <c r="G22463">
        <v>6577.74</v>
      </c>
      <c r="H22463" t="s">
        <v>44</v>
      </c>
      <c r="I22463" t="s">
        <v>34</v>
      </c>
      <c r="J22463" t="s">
        <v>25</v>
      </c>
      <c r="K22463" t="s">
        <v>18</v>
      </c>
      <c r="L22463" t="s">
        <v>54</v>
      </c>
      <c r="M22463">
        <v>2024</v>
      </c>
      <c r="N22463" t="s">
        <v>171156</v>
      </c>
      <c r="O22463" t="s">
        <v>171154</v>
      </c>
    </row>
    <row r="22464" spans="1:15" x14ac:dyDescent="0.3">
      <c r="A22464" t="s">
        <v>42420</v>
      </c>
      <c r="B22464" t="s">
        <v>42421</v>
      </c>
      <c r="C22464" t="s">
        <v>193610</v>
      </c>
      <c r="D22464" s="1">
        <v>45468</v>
      </c>
      <c r="E22464" t="s">
        <v>14</v>
      </c>
      <c r="F22464">
        <v>198.75</v>
      </c>
      <c r="G22464">
        <v>2642.08</v>
      </c>
      <c r="H22464" t="s">
        <v>15</v>
      </c>
      <c r="I22464" t="s">
        <v>16</v>
      </c>
      <c r="J22464" t="s">
        <v>25</v>
      </c>
      <c r="K22464" t="s">
        <v>18</v>
      </c>
      <c r="L22464" t="s">
        <v>54</v>
      </c>
      <c r="M22464">
        <v>2024</v>
      </c>
      <c r="N22464" t="s">
        <v>171146</v>
      </c>
      <c r="O22464" t="s">
        <v>171154</v>
      </c>
    </row>
    <row r="22465" spans="1:15" x14ac:dyDescent="0.3">
      <c r="A22465" t="s">
        <v>42422</v>
      </c>
      <c r="B22465" t="s">
        <v>42423</v>
      </c>
      <c r="C22465" t="s">
        <v>193611</v>
      </c>
      <c r="D22465" s="1">
        <v>45392</v>
      </c>
      <c r="E22465" t="s">
        <v>22</v>
      </c>
      <c r="F22465">
        <v>3574.57</v>
      </c>
      <c r="G22465">
        <v>5133.29</v>
      </c>
      <c r="H22465" t="s">
        <v>15</v>
      </c>
      <c r="I22465" t="s">
        <v>60</v>
      </c>
      <c r="J22465" t="s">
        <v>25</v>
      </c>
      <c r="K22465" t="s">
        <v>18</v>
      </c>
      <c r="L22465" t="s">
        <v>35</v>
      </c>
      <c r="M22465">
        <v>2024</v>
      </c>
      <c r="N22465" t="s">
        <v>171130</v>
      </c>
      <c r="O22465" t="s">
        <v>171137</v>
      </c>
    </row>
    <row r="22466" spans="1:15" x14ac:dyDescent="0.3">
      <c r="A22466" t="s">
        <v>42424</v>
      </c>
      <c r="B22466" t="s">
        <v>42425</v>
      </c>
      <c r="C22466" t="s">
        <v>193612</v>
      </c>
      <c r="D22466" s="1">
        <v>45324</v>
      </c>
      <c r="E22466" t="s">
        <v>22</v>
      </c>
      <c r="F22466">
        <v>1220.44</v>
      </c>
      <c r="G22466">
        <v>9810</v>
      </c>
      <c r="H22466" t="s">
        <v>44</v>
      </c>
      <c r="I22466" t="s">
        <v>16</v>
      </c>
      <c r="J22466" t="s">
        <v>17</v>
      </c>
      <c r="K22466" t="s">
        <v>18</v>
      </c>
      <c r="L22466" t="s">
        <v>48</v>
      </c>
      <c r="M22466">
        <v>2024</v>
      </c>
      <c r="N22466" t="s">
        <v>171158</v>
      </c>
      <c r="O22466" t="s">
        <v>171139</v>
      </c>
    </row>
    <row r="22467" spans="1:15" x14ac:dyDescent="0.3">
      <c r="A22467" t="s">
        <v>42426</v>
      </c>
      <c r="B22467" t="s">
        <v>42427</v>
      </c>
      <c r="C22467" t="s">
        <v>193613</v>
      </c>
      <c r="D22467" s="1">
        <v>45517</v>
      </c>
      <c r="E22467" t="s">
        <v>22</v>
      </c>
      <c r="F22467">
        <v>3930.48</v>
      </c>
      <c r="G22467">
        <v>7507.35</v>
      </c>
      <c r="H22467" t="s">
        <v>57</v>
      </c>
      <c r="I22467" t="s">
        <v>53</v>
      </c>
      <c r="J22467" t="s">
        <v>38</v>
      </c>
      <c r="K22467" t="s">
        <v>18</v>
      </c>
      <c r="L22467" t="s">
        <v>54</v>
      </c>
      <c r="M22467">
        <v>2024</v>
      </c>
      <c r="N22467" t="s">
        <v>171133</v>
      </c>
      <c r="O22467" t="s">
        <v>171154</v>
      </c>
    </row>
    <row r="22468" spans="1:15" x14ac:dyDescent="0.3">
      <c r="A22468" t="s">
        <v>42428</v>
      </c>
      <c r="B22468" t="s">
        <v>38302</v>
      </c>
      <c r="C22468" t="s">
        <v>193614</v>
      </c>
      <c r="D22468" s="1">
        <v>45455</v>
      </c>
      <c r="E22468" t="s">
        <v>14</v>
      </c>
      <c r="F22468">
        <v>3837.56</v>
      </c>
      <c r="G22468">
        <v>4894.99</v>
      </c>
      <c r="H22468" t="s">
        <v>23</v>
      </c>
      <c r="I22468" t="s">
        <v>30</v>
      </c>
      <c r="J22468" t="s">
        <v>38</v>
      </c>
      <c r="K22468" t="s">
        <v>18</v>
      </c>
      <c r="L22468" t="s">
        <v>48</v>
      </c>
      <c r="M22468">
        <v>2024</v>
      </c>
      <c r="N22468" t="s">
        <v>171146</v>
      </c>
      <c r="O22468" t="s">
        <v>171137</v>
      </c>
    </row>
    <row r="22469" spans="1:15" x14ac:dyDescent="0.3">
      <c r="A22469" t="s">
        <v>42429</v>
      </c>
      <c r="B22469" t="s">
        <v>42430</v>
      </c>
      <c r="C22469" t="s">
        <v>193615</v>
      </c>
      <c r="D22469" s="1">
        <v>45528</v>
      </c>
      <c r="E22469" t="s">
        <v>14</v>
      </c>
      <c r="F22469">
        <v>2178.1999999999998</v>
      </c>
      <c r="G22469">
        <v>8513.91</v>
      </c>
      <c r="H22469" t="s">
        <v>23</v>
      </c>
      <c r="I22469" t="s">
        <v>24</v>
      </c>
      <c r="J22469" t="s">
        <v>38</v>
      </c>
      <c r="K22469" t="s">
        <v>18</v>
      </c>
      <c r="L22469" t="s">
        <v>19</v>
      </c>
      <c r="M22469">
        <v>2024</v>
      </c>
      <c r="N22469" t="s">
        <v>171133</v>
      </c>
      <c r="O22469" t="s">
        <v>171134</v>
      </c>
    </row>
    <row r="22470" spans="1:15" x14ac:dyDescent="0.3">
      <c r="A22470" t="s">
        <v>42431</v>
      </c>
      <c r="B22470" t="s">
        <v>42432</v>
      </c>
      <c r="C22470" t="s">
        <v>193616</v>
      </c>
      <c r="D22470" s="1">
        <v>45476</v>
      </c>
      <c r="E22470" t="s">
        <v>22</v>
      </c>
      <c r="F22470">
        <v>2586.9699999999998</v>
      </c>
      <c r="G22470">
        <v>9983.1299999999992</v>
      </c>
      <c r="H22470" t="s">
        <v>23</v>
      </c>
      <c r="I22470" t="s">
        <v>53</v>
      </c>
      <c r="J22470" t="s">
        <v>38</v>
      </c>
      <c r="K22470" t="s">
        <v>18</v>
      </c>
      <c r="L22470" t="s">
        <v>35</v>
      </c>
      <c r="M22470">
        <v>2024</v>
      </c>
      <c r="N22470" t="s">
        <v>171141</v>
      </c>
      <c r="O22470" t="s">
        <v>171137</v>
      </c>
    </row>
    <row r="22471" spans="1:15" x14ac:dyDescent="0.3">
      <c r="A22471" t="s">
        <v>42433</v>
      </c>
      <c r="B22471" t="s">
        <v>8402</v>
      </c>
      <c r="C22471" t="s">
        <v>193617</v>
      </c>
      <c r="D22471" s="1">
        <v>45567</v>
      </c>
      <c r="E22471" t="s">
        <v>14</v>
      </c>
      <c r="F22471">
        <v>4563.74</v>
      </c>
      <c r="G22471">
        <v>7191.95</v>
      </c>
      <c r="H22471" t="s">
        <v>33</v>
      </c>
      <c r="I22471" t="s">
        <v>34</v>
      </c>
      <c r="J22471" t="s">
        <v>25</v>
      </c>
      <c r="K22471" t="s">
        <v>18</v>
      </c>
      <c r="L22471" t="s">
        <v>19</v>
      </c>
      <c r="M22471">
        <v>2024</v>
      </c>
      <c r="N22471" t="s">
        <v>171156</v>
      </c>
      <c r="O22471" t="s">
        <v>171137</v>
      </c>
    </row>
    <row r="22472" spans="1:15" x14ac:dyDescent="0.3">
      <c r="A22472" t="s">
        <v>42434</v>
      </c>
      <c r="B22472" t="s">
        <v>28683</v>
      </c>
      <c r="C22472" t="s">
        <v>193618</v>
      </c>
      <c r="D22472" s="1">
        <v>45476</v>
      </c>
      <c r="E22472" t="s">
        <v>22</v>
      </c>
      <c r="F22472">
        <v>3551.58</v>
      </c>
      <c r="G22472">
        <v>2424.38</v>
      </c>
      <c r="H22472" t="s">
        <v>44</v>
      </c>
      <c r="I22472" t="s">
        <v>34</v>
      </c>
      <c r="J22472" t="s">
        <v>25</v>
      </c>
      <c r="K22472" t="s">
        <v>18</v>
      </c>
      <c r="L22472" t="s">
        <v>45</v>
      </c>
      <c r="M22472">
        <v>2024</v>
      </c>
      <c r="N22472" t="s">
        <v>171141</v>
      </c>
      <c r="O22472" t="s">
        <v>171137</v>
      </c>
    </row>
    <row r="22473" spans="1:15" x14ac:dyDescent="0.3">
      <c r="A22473" t="s">
        <v>42435</v>
      </c>
      <c r="B22473" t="s">
        <v>42436</v>
      </c>
      <c r="C22473" t="s">
        <v>193619</v>
      </c>
      <c r="D22473" s="1">
        <v>45456</v>
      </c>
      <c r="E22473" t="s">
        <v>14</v>
      </c>
      <c r="F22473">
        <v>494.85</v>
      </c>
      <c r="G22473">
        <v>7174.47</v>
      </c>
      <c r="H22473" t="s">
        <v>44</v>
      </c>
      <c r="I22473" t="s">
        <v>34</v>
      </c>
      <c r="J22473" t="s">
        <v>38</v>
      </c>
      <c r="K22473" t="s">
        <v>18</v>
      </c>
      <c r="L22473" t="s">
        <v>45</v>
      </c>
      <c r="M22473">
        <v>2024</v>
      </c>
      <c r="N22473" t="s">
        <v>171146</v>
      </c>
      <c r="O22473" t="s">
        <v>171143</v>
      </c>
    </row>
    <row r="22474" spans="1:15" x14ac:dyDescent="0.3">
      <c r="A22474" t="s">
        <v>42437</v>
      </c>
      <c r="B22474" t="s">
        <v>42438</v>
      </c>
      <c r="C22474" t="s">
        <v>193620</v>
      </c>
      <c r="D22474" s="1">
        <v>45410</v>
      </c>
      <c r="E22474" t="s">
        <v>22</v>
      </c>
      <c r="F22474">
        <v>2848.9</v>
      </c>
      <c r="G22474">
        <v>1324.02</v>
      </c>
      <c r="H22474" t="s">
        <v>57</v>
      </c>
      <c r="I22474" t="s">
        <v>34</v>
      </c>
      <c r="J22474" t="s">
        <v>25</v>
      </c>
      <c r="K22474" t="s">
        <v>18</v>
      </c>
      <c r="L22474" t="s">
        <v>35</v>
      </c>
      <c r="M22474">
        <v>2024</v>
      </c>
      <c r="N22474" t="s">
        <v>171130</v>
      </c>
      <c r="O22474" t="s">
        <v>171161</v>
      </c>
    </row>
    <row r="22475" spans="1:15" x14ac:dyDescent="0.3">
      <c r="A22475" t="s">
        <v>42439</v>
      </c>
      <c r="B22475" t="s">
        <v>42440</v>
      </c>
      <c r="C22475" t="s">
        <v>193621</v>
      </c>
      <c r="D22475" s="1">
        <v>45354</v>
      </c>
      <c r="E22475" t="s">
        <v>22</v>
      </c>
      <c r="F22475">
        <v>4219.58</v>
      </c>
      <c r="G22475">
        <v>2880.19</v>
      </c>
      <c r="H22475" t="s">
        <v>44</v>
      </c>
      <c r="I22475" t="s">
        <v>30</v>
      </c>
      <c r="J22475" t="s">
        <v>25</v>
      </c>
      <c r="K22475" t="s">
        <v>18</v>
      </c>
      <c r="L22475" t="s">
        <v>19</v>
      </c>
      <c r="M22475">
        <v>2024</v>
      </c>
      <c r="N22475" t="s">
        <v>171136</v>
      </c>
      <c r="O22475" t="s">
        <v>171161</v>
      </c>
    </row>
    <row r="22476" spans="1:15" x14ac:dyDescent="0.3">
      <c r="A22476" t="s">
        <v>42441</v>
      </c>
      <c r="B22476" t="s">
        <v>42442</v>
      </c>
      <c r="C22476" t="s">
        <v>193622</v>
      </c>
      <c r="D22476" s="1">
        <v>45547</v>
      </c>
      <c r="E22476" t="s">
        <v>22</v>
      </c>
      <c r="F22476">
        <v>315.42</v>
      </c>
      <c r="G22476">
        <v>5235.05</v>
      </c>
      <c r="H22476" t="s">
        <v>44</v>
      </c>
      <c r="I22476" t="s">
        <v>16</v>
      </c>
      <c r="J22476" t="s">
        <v>17</v>
      </c>
      <c r="K22476" t="s">
        <v>18</v>
      </c>
      <c r="L22476" t="s">
        <v>48</v>
      </c>
      <c r="M22476">
        <v>2024</v>
      </c>
      <c r="N22476" t="s">
        <v>171210</v>
      </c>
      <c r="O22476" t="s">
        <v>171143</v>
      </c>
    </row>
    <row r="22477" spans="1:15" x14ac:dyDescent="0.3">
      <c r="A22477" t="s">
        <v>42443</v>
      </c>
      <c r="B22477" t="s">
        <v>42444</v>
      </c>
      <c r="C22477" t="s">
        <v>193623</v>
      </c>
      <c r="D22477" s="1">
        <v>45322</v>
      </c>
      <c r="E22477" t="s">
        <v>22</v>
      </c>
      <c r="F22477">
        <v>2094.4499999999998</v>
      </c>
      <c r="G22477">
        <v>5493.98</v>
      </c>
      <c r="H22477" t="s">
        <v>81</v>
      </c>
      <c r="I22477" t="s">
        <v>16</v>
      </c>
      <c r="J22477" t="s">
        <v>17</v>
      </c>
      <c r="K22477" t="s">
        <v>18</v>
      </c>
      <c r="L22477" t="s">
        <v>26</v>
      </c>
      <c r="M22477">
        <v>2024</v>
      </c>
      <c r="N22477" t="s">
        <v>171164</v>
      </c>
      <c r="O22477" t="s">
        <v>171137</v>
      </c>
    </row>
    <row r="22478" spans="1:15" x14ac:dyDescent="0.3">
      <c r="A22478" t="s">
        <v>42445</v>
      </c>
      <c r="B22478" t="s">
        <v>42446</v>
      </c>
      <c r="C22478" t="s">
        <v>193624</v>
      </c>
      <c r="D22478" s="1">
        <v>45397</v>
      </c>
      <c r="E22478" t="s">
        <v>14</v>
      </c>
      <c r="F22478">
        <v>1133.55</v>
      </c>
      <c r="G22478">
        <v>4778.53</v>
      </c>
      <c r="H22478" t="s">
        <v>81</v>
      </c>
      <c r="I22478" t="s">
        <v>16</v>
      </c>
      <c r="J22478" t="s">
        <v>25</v>
      </c>
      <c r="K22478" t="s">
        <v>18</v>
      </c>
      <c r="L22478" t="s">
        <v>48</v>
      </c>
      <c r="M22478">
        <v>2024</v>
      </c>
      <c r="N22478" t="s">
        <v>171130</v>
      </c>
      <c r="O22478" t="s">
        <v>171131</v>
      </c>
    </row>
    <row r="22479" spans="1:15" x14ac:dyDescent="0.3">
      <c r="A22479" t="s">
        <v>42447</v>
      </c>
      <c r="B22479" t="s">
        <v>5200</v>
      </c>
      <c r="C22479" t="s">
        <v>193625</v>
      </c>
      <c r="D22479" s="1">
        <v>45374</v>
      </c>
      <c r="E22479" t="s">
        <v>22</v>
      </c>
      <c r="F22479">
        <v>1492.15</v>
      </c>
      <c r="G22479">
        <v>2947.18</v>
      </c>
      <c r="H22479" t="s">
        <v>81</v>
      </c>
      <c r="I22479" t="s">
        <v>16</v>
      </c>
      <c r="J22479" t="s">
        <v>38</v>
      </c>
      <c r="K22479" t="s">
        <v>18</v>
      </c>
      <c r="L22479" t="s">
        <v>48</v>
      </c>
      <c r="M22479">
        <v>2024</v>
      </c>
      <c r="N22479" t="s">
        <v>171136</v>
      </c>
      <c r="O22479" t="s">
        <v>171134</v>
      </c>
    </row>
    <row r="22480" spans="1:15" x14ac:dyDescent="0.3">
      <c r="A22480" t="s">
        <v>42448</v>
      </c>
      <c r="B22480" t="s">
        <v>42449</v>
      </c>
      <c r="C22480" t="s">
        <v>193626</v>
      </c>
      <c r="D22480" s="1">
        <v>45465</v>
      </c>
      <c r="E22480" t="s">
        <v>14</v>
      </c>
      <c r="F22480">
        <v>2280.0300000000002</v>
      </c>
      <c r="G22480">
        <v>1097.8699999999999</v>
      </c>
      <c r="H22480" t="s">
        <v>41</v>
      </c>
      <c r="I22480" t="s">
        <v>60</v>
      </c>
      <c r="J22480" t="s">
        <v>17</v>
      </c>
      <c r="K22480" t="s">
        <v>18</v>
      </c>
      <c r="L22480" t="s">
        <v>54</v>
      </c>
      <c r="M22480">
        <v>2024</v>
      </c>
      <c r="N22480" t="s">
        <v>171146</v>
      </c>
      <c r="O22480" t="s">
        <v>171134</v>
      </c>
    </row>
    <row r="22481" spans="1:15" x14ac:dyDescent="0.3">
      <c r="A22481" t="s">
        <v>42450</v>
      </c>
      <c r="B22481" t="s">
        <v>33920</v>
      </c>
      <c r="C22481" t="s">
        <v>193627</v>
      </c>
      <c r="D22481" s="1">
        <v>45438</v>
      </c>
      <c r="E22481" t="s">
        <v>14</v>
      </c>
      <c r="F22481">
        <v>1550.87</v>
      </c>
      <c r="G22481">
        <v>1338.51</v>
      </c>
      <c r="H22481" t="s">
        <v>81</v>
      </c>
      <c r="I22481" t="s">
        <v>16</v>
      </c>
      <c r="J22481" t="s">
        <v>25</v>
      </c>
      <c r="K22481" t="s">
        <v>18</v>
      </c>
      <c r="L22481" t="s">
        <v>45</v>
      </c>
      <c r="M22481">
        <v>2024</v>
      </c>
      <c r="N22481" t="s">
        <v>171148</v>
      </c>
      <c r="O22481" t="s">
        <v>171161</v>
      </c>
    </row>
    <row r="22482" spans="1:15" x14ac:dyDescent="0.3">
      <c r="A22482" t="s">
        <v>42451</v>
      </c>
      <c r="B22482" t="s">
        <v>42452</v>
      </c>
      <c r="C22482" t="s">
        <v>193628</v>
      </c>
      <c r="D22482" s="1">
        <v>45491</v>
      </c>
      <c r="E22482" t="s">
        <v>14</v>
      </c>
      <c r="F22482">
        <v>4741.12</v>
      </c>
      <c r="G22482">
        <v>8012.69</v>
      </c>
      <c r="H22482" t="s">
        <v>44</v>
      </c>
      <c r="I22482" t="s">
        <v>34</v>
      </c>
      <c r="J22482" t="s">
        <v>25</v>
      </c>
      <c r="K22482" t="s">
        <v>18</v>
      </c>
      <c r="L22482" t="s">
        <v>54</v>
      </c>
      <c r="M22482">
        <v>2024</v>
      </c>
      <c r="N22482" t="s">
        <v>171141</v>
      </c>
      <c r="O22482" t="s">
        <v>171143</v>
      </c>
    </row>
    <row r="22483" spans="1:15" x14ac:dyDescent="0.3">
      <c r="A22483" t="s">
        <v>42453</v>
      </c>
      <c r="B22483" t="s">
        <v>42454</v>
      </c>
      <c r="C22483" t="s">
        <v>193629</v>
      </c>
      <c r="D22483" s="1">
        <v>45531</v>
      </c>
      <c r="E22483" t="s">
        <v>14</v>
      </c>
      <c r="F22483">
        <v>1870.82</v>
      </c>
      <c r="G22483">
        <v>1510.62</v>
      </c>
      <c r="H22483" t="s">
        <v>23</v>
      </c>
      <c r="I22483" t="s">
        <v>30</v>
      </c>
      <c r="J22483" t="s">
        <v>25</v>
      </c>
      <c r="K22483" t="s">
        <v>18</v>
      </c>
      <c r="L22483" t="s">
        <v>54</v>
      </c>
      <c r="M22483">
        <v>2024</v>
      </c>
      <c r="N22483" t="s">
        <v>171133</v>
      </c>
      <c r="O22483" t="s">
        <v>171154</v>
      </c>
    </row>
    <row r="22484" spans="1:15" x14ac:dyDescent="0.3">
      <c r="A22484" t="s">
        <v>42455</v>
      </c>
      <c r="B22484" t="s">
        <v>42456</v>
      </c>
      <c r="C22484" t="s">
        <v>193630</v>
      </c>
      <c r="D22484" s="1">
        <v>45310</v>
      </c>
      <c r="E22484" t="s">
        <v>14</v>
      </c>
      <c r="F22484">
        <v>2066.11</v>
      </c>
      <c r="G22484">
        <v>4694.8900000000003</v>
      </c>
      <c r="H22484" t="s">
        <v>78</v>
      </c>
      <c r="I22484" t="s">
        <v>34</v>
      </c>
      <c r="J22484" t="s">
        <v>17</v>
      </c>
      <c r="K22484" t="s">
        <v>18</v>
      </c>
      <c r="L22484" t="s">
        <v>45</v>
      </c>
      <c r="M22484">
        <v>2024</v>
      </c>
      <c r="N22484" t="s">
        <v>171164</v>
      </c>
      <c r="O22484" t="s">
        <v>171139</v>
      </c>
    </row>
    <row r="22485" spans="1:15" x14ac:dyDescent="0.3">
      <c r="A22485" t="s">
        <v>42457</v>
      </c>
      <c r="B22485" t="s">
        <v>42458</v>
      </c>
      <c r="C22485" t="s">
        <v>193631</v>
      </c>
      <c r="D22485" s="1">
        <v>45588</v>
      </c>
      <c r="E22485" t="s">
        <v>14</v>
      </c>
      <c r="F22485">
        <v>3188.56</v>
      </c>
      <c r="G22485">
        <v>4288.5</v>
      </c>
      <c r="H22485" t="s">
        <v>57</v>
      </c>
      <c r="I22485" t="s">
        <v>30</v>
      </c>
      <c r="J22485" t="s">
        <v>38</v>
      </c>
      <c r="K22485" t="s">
        <v>18</v>
      </c>
      <c r="L22485" t="s">
        <v>54</v>
      </c>
      <c r="M22485">
        <v>2024</v>
      </c>
      <c r="N22485" t="s">
        <v>171156</v>
      </c>
      <c r="O22485" t="s">
        <v>171137</v>
      </c>
    </row>
    <row r="22486" spans="1:15" x14ac:dyDescent="0.3">
      <c r="A22486" t="s">
        <v>42459</v>
      </c>
      <c r="B22486" t="s">
        <v>42460</v>
      </c>
      <c r="C22486" t="s">
        <v>193632</v>
      </c>
      <c r="D22486" s="1">
        <v>45341</v>
      </c>
      <c r="E22486" t="s">
        <v>22</v>
      </c>
      <c r="F22486">
        <v>2393.2399999999998</v>
      </c>
      <c r="G22486">
        <v>8240.4</v>
      </c>
      <c r="H22486" t="s">
        <v>33</v>
      </c>
      <c r="I22486" t="s">
        <v>60</v>
      </c>
      <c r="J22486" t="s">
        <v>25</v>
      </c>
      <c r="K22486" t="s">
        <v>18</v>
      </c>
      <c r="L22486" t="s">
        <v>45</v>
      </c>
      <c r="M22486">
        <v>2024</v>
      </c>
      <c r="N22486" t="s">
        <v>171158</v>
      </c>
      <c r="O22486" t="s">
        <v>171131</v>
      </c>
    </row>
    <row r="22487" spans="1:15" x14ac:dyDescent="0.3">
      <c r="A22487" t="s">
        <v>42461</v>
      </c>
      <c r="B22487" t="s">
        <v>42462</v>
      </c>
      <c r="C22487" t="s">
        <v>193633</v>
      </c>
      <c r="D22487" s="1">
        <v>45416</v>
      </c>
      <c r="E22487" t="s">
        <v>14</v>
      </c>
      <c r="F22487">
        <v>373.85</v>
      </c>
      <c r="G22487">
        <v>4892.22</v>
      </c>
      <c r="H22487" t="s">
        <v>41</v>
      </c>
      <c r="I22487" t="s">
        <v>53</v>
      </c>
      <c r="J22487" t="s">
        <v>25</v>
      </c>
      <c r="K22487" t="s">
        <v>18</v>
      </c>
      <c r="L22487" t="s">
        <v>48</v>
      </c>
      <c r="M22487">
        <v>2024</v>
      </c>
      <c r="N22487" t="s">
        <v>171148</v>
      </c>
      <c r="O22487" t="s">
        <v>171134</v>
      </c>
    </row>
    <row r="22488" spans="1:15" x14ac:dyDescent="0.3">
      <c r="A22488" t="s">
        <v>42463</v>
      </c>
      <c r="B22488" t="s">
        <v>12659</v>
      </c>
      <c r="C22488" t="s">
        <v>193634</v>
      </c>
      <c r="D22488" s="1">
        <v>45317</v>
      </c>
      <c r="E22488" t="s">
        <v>22</v>
      </c>
      <c r="F22488">
        <v>2519.88</v>
      </c>
      <c r="G22488">
        <v>6381.48</v>
      </c>
      <c r="H22488" t="s">
        <v>81</v>
      </c>
      <c r="I22488" t="s">
        <v>53</v>
      </c>
      <c r="J22488" t="s">
        <v>25</v>
      </c>
      <c r="K22488" t="s">
        <v>18</v>
      </c>
      <c r="L22488" t="s">
        <v>35</v>
      </c>
      <c r="M22488">
        <v>2024</v>
      </c>
      <c r="N22488" t="s">
        <v>171164</v>
      </c>
      <c r="O22488" t="s">
        <v>171139</v>
      </c>
    </row>
    <row r="22489" spans="1:15" x14ac:dyDescent="0.3">
      <c r="A22489" t="s">
        <v>42464</v>
      </c>
      <c r="B22489" t="s">
        <v>9620</v>
      </c>
      <c r="C22489" t="s">
        <v>193635</v>
      </c>
      <c r="D22489" s="1">
        <v>45499</v>
      </c>
      <c r="E22489" t="s">
        <v>22</v>
      </c>
      <c r="F22489">
        <v>4845.87</v>
      </c>
      <c r="G22489">
        <v>8356.4699999999993</v>
      </c>
      <c r="H22489" t="s">
        <v>81</v>
      </c>
      <c r="I22489" t="s">
        <v>53</v>
      </c>
      <c r="J22489" t="s">
        <v>17</v>
      </c>
      <c r="K22489" t="s">
        <v>18</v>
      </c>
      <c r="L22489" t="s">
        <v>45</v>
      </c>
      <c r="M22489">
        <v>2024</v>
      </c>
      <c r="N22489" t="s">
        <v>171141</v>
      </c>
      <c r="O22489" t="s">
        <v>171139</v>
      </c>
    </row>
    <row r="22490" spans="1:15" x14ac:dyDescent="0.3">
      <c r="A22490" t="s">
        <v>42465</v>
      </c>
      <c r="B22490" t="s">
        <v>42466</v>
      </c>
      <c r="C22490" t="s">
        <v>193636</v>
      </c>
      <c r="D22490" s="1">
        <v>45494</v>
      </c>
      <c r="E22490" t="s">
        <v>22</v>
      </c>
      <c r="F22490">
        <v>339.99</v>
      </c>
      <c r="G22490">
        <v>6846.76</v>
      </c>
      <c r="H22490" t="s">
        <v>78</v>
      </c>
      <c r="I22490" t="s">
        <v>30</v>
      </c>
      <c r="J22490" t="s">
        <v>38</v>
      </c>
      <c r="K22490" t="s">
        <v>18</v>
      </c>
      <c r="L22490" t="s">
        <v>45</v>
      </c>
      <c r="M22490">
        <v>2024</v>
      </c>
      <c r="N22490" t="s">
        <v>171141</v>
      </c>
      <c r="O22490" t="s">
        <v>171161</v>
      </c>
    </row>
    <row r="22491" spans="1:15" x14ac:dyDescent="0.3">
      <c r="A22491" t="s">
        <v>42467</v>
      </c>
      <c r="B22491" t="s">
        <v>42468</v>
      </c>
      <c r="C22491" t="s">
        <v>193637</v>
      </c>
      <c r="D22491" s="1">
        <v>45333</v>
      </c>
      <c r="E22491" t="s">
        <v>22</v>
      </c>
      <c r="F22491">
        <v>3504.71</v>
      </c>
      <c r="G22491">
        <v>3201.9</v>
      </c>
      <c r="H22491" t="s">
        <v>41</v>
      </c>
      <c r="I22491" t="s">
        <v>30</v>
      </c>
      <c r="J22491" t="s">
        <v>38</v>
      </c>
      <c r="K22491" t="s">
        <v>18</v>
      </c>
      <c r="L22491" t="s">
        <v>35</v>
      </c>
      <c r="M22491">
        <v>2024</v>
      </c>
      <c r="N22491" t="s">
        <v>171158</v>
      </c>
      <c r="O22491" t="s">
        <v>171161</v>
      </c>
    </row>
    <row r="22492" spans="1:15" x14ac:dyDescent="0.3">
      <c r="A22492" t="s">
        <v>42469</v>
      </c>
      <c r="B22492" t="s">
        <v>9103</v>
      </c>
      <c r="C22492" t="s">
        <v>193638</v>
      </c>
      <c r="D22492" s="1">
        <v>45398</v>
      </c>
      <c r="E22492" t="s">
        <v>14</v>
      </c>
      <c r="F22492">
        <v>3381.45</v>
      </c>
      <c r="G22492">
        <v>5945.65</v>
      </c>
      <c r="H22492" t="s">
        <v>29</v>
      </c>
      <c r="I22492" t="s">
        <v>60</v>
      </c>
      <c r="J22492" t="s">
        <v>38</v>
      </c>
      <c r="K22492" t="s">
        <v>18</v>
      </c>
      <c r="L22492" t="s">
        <v>35</v>
      </c>
      <c r="M22492">
        <v>2024</v>
      </c>
      <c r="N22492" t="s">
        <v>171130</v>
      </c>
      <c r="O22492" t="s">
        <v>171154</v>
      </c>
    </row>
    <row r="22493" spans="1:15" x14ac:dyDescent="0.3">
      <c r="A22493" t="s">
        <v>42470</v>
      </c>
      <c r="B22493" t="s">
        <v>42471</v>
      </c>
      <c r="C22493" t="s">
        <v>193639</v>
      </c>
      <c r="D22493" s="1">
        <v>45548</v>
      </c>
      <c r="E22493" t="s">
        <v>14</v>
      </c>
      <c r="F22493">
        <v>4816.04</v>
      </c>
      <c r="G22493">
        <v>9334.65</v>
      </c>
      <c r="H22493" t="s">
        <v>29</v>
      </c>
      <c r="I22493" t="s">
        <v>24</v>
      </c>
      <c r="J22493" t="s">
        <v>38</v>
      </c>
      <c r="K22493" t="s">
        <v>18</v>
      </c>
      <c r="L22493" t="s">
        <v>19</v>
      </c>
      <c r="M22493">
        <v>2024</v>
      </c>
      <c r="N22493" t="s">
        <v>171210</v>
      </c>
      <c r="O22493" t="s">
        <v>171139</v>
      </c>
    </row>
    <row r="22494" spans="1:15" x14ac:dyDescent="0.3">
      <c r="A22494" t="s">
        <v>42472</v>
      </c>
      <c r="B22494" t="s">
        <v>42473</v>
      </c>
      <c r="C22494" t="s">
        <v>193640</v>
      </c>
      <c r="D22494" s="1">
        <v>45443</v>
      </c>
      <c r="E22494" t="s">
        <v>22</v>
      </c>
      <c r="F22494">
        <v>831.52</v>
      </c>
      <c r="G22494">
        <v>4982.75</v>
      </c>
      <c r="H22494" t="s">
        <v>23</v>
      </c>
      <c r="I22494" t="s">
        <v>30</v>
      </c>
      <c r="J22494" t="s">
        <v>38</v>
      </c>
      <c r="K22494" t="s">
        <v>18</v>
      </c>
      <c r="L22494" t="s">
        <v>54</v>
      </c>
      <c r="M22494">
        <v>2024</v>
      </c>
      <c r="N22494" t="s">
        <v>171148</v>
      </c>
      <c r="O22494" t="s">
        <v>171139</v>
      </c>
    </row>
    <row r="22495" spans="1:15" x14ac:dyDescent="0.3">
      <c r="A22495" t="s">
        <v>42474</v>
      </c>
      <c r="B22495" t="s">
        <v>42475</v>
      </c>
      <c r="C22495" t="s">
        <v>193641</v>
      </c>
      <c r="D22495" s="1">
        <v>45439</v>
      </c>
      <c r="E22495" t="s">
        <v>22</v>
      </c>
      <c r="F22495">
        <v>1445.51</v>
      </c>
      <c r="G22495">
        <v>8207.8700000000008</v>
      </c>
      <c r="H22495" t="s">
        <v>81</v>
      </c>
      <c r="I22495" t="s">
        <v>24</v>
      </c>
      <c r="J22495" t="s">
        <v>25</v>
      </c>
      <c r="K22495" t="s">
        <v>18</v>
      </c>
      <c r="L22495" t="s">
        <v>54</v>
      </c>
      <c r="M22495">
        <v>2024</v>
      </c>
      <c r="N22495" t="s">
        <v>171148</v>
      </c>
      <c r="O22495" t="s">
        <v>171131</v>
      </c>
    </row>
    <row r="22496" spans="1:15" x14ac:dyDescent="0.3">
      <c r="A22496" t="s">
        <v>42476</v>
      </c>
      <c r="B22496" t="s">
        <v>42477</v>
      </c>
      <c r="C22496" t="s">
        <v>193642</v>
      </c>
      <c r="D22496" s="1">
        <v>45396</v>
      </c>
      <c r="E22496" t="s">
        <v>14</v>
      </c>
      <c r="F22496">
        <v>4908</v>
      </c>
      <c r="G22496">
        <v>1660.11</v>
      </c>
      <c r="H22496" t="s">
        <v>44</v>
      </c>
      <c r="I22496" t="s">
        <v>53</v>
      </c>
      <c r="J22496" t="s">
        <v>17</v>
      </c>
      <c r="K22496" t="s">
        <v>18</v>
      </c>
      <c r="L22496" t="s">
        <v>26</v>
      </c>
      <c r="M22496">
        <v>2024</v>
      </c>
      <c r="N22496" t="s">
        <v>171130</v>
      </c>
      <c r="O22496" t="s">
        <v>171161</v>
      </c>
    </row>
    <row r="22497" spans="1:15" x14ac:dyDescent="0.3">
      <c r="A22497" t="s">
        <v>42478</v>
      </c>
      <c r="B22497" t="s">
        <v>39106</v>
      </c>
      <c r="C22497" t="s">
        <v>193643</v>
      </c>
      <c r="D22497" s="1">
        <v>45331</v>
      </c>
      <c r="E22497" t="s">
        <v>14</v>
      </c>
      <c r="F22497">
        <v>620.47</v>
      </c>
      <c r="G22497">
        <v>6127.55</v>
      </c>
      <c r="H22497" t="s">
        <v>78</v>
      </c>
      <c r="I22497" t="s">
        <v>60</v>
      </c>
      <c r="J22497" t="s">
        <v>17</v>
      </c>
      <c r="K22497" t="s">
        <v>18</v>
      </c>
      <c r="L22497" t="s">
        <v>54</v>
      </c>
      <c r="M22497">
        <v>2024</v>
      </c>
      <c r="N22497" t="s">
        <v>171158</v>
      </c>
      <c r="O22497" t="s">
        <v>171139</v>
      </c>
    </row>
    <row r="22498" spans="1:15" x14ac:dyDescent="0.3">
      <c r="A22498" t="s">
        <v>42479</v>
      </c>
      <c r="B22498" t="s">
        <v>42480</v>
      </c>
      <c r="C22498" t="s">
        <v>193644</v>
      </c>
      <c r="D22498" s="1">
        <v>45300</v>
      </c>
      <c r="E22498" t="s">
        <v>14</v>
      </c>
      <c r="F22498">
        <v>2395.13</v>
      </c>
      <c r="G22498">
        <v>5142.0600000000004</v>
      </c>
      <c r="H22498" t="s">
        <v>67</v>
      </c>
      <c r="I22498" t="s">
        <v>34</v>
      </c>
      <c r="J22498" t="s">
        <v>17</v>
      </c>
      <c r="K22498" t="s">
        <v>18</v>
      </c>
      <c r="L22498" t="s">
        <v>48</v>
      </c>
      <c r="M22498">
        <v>2024</v>
      </c>
      <c r="N22498" t="s">
        <v>171164</v>
      </c>
      <c r="O22498" t="s">
        <v>171154</v>
      </c>
    </row>
    <row r="22499" spans="1:15" x14ac:dyDescent="0.3">
      <c r="A22499" t="s">
        <v>42481</v>
      </c>
      <c r="B22499" t="s">
        <v>42482</v>
      </c>
      <c r="C22499" t="s">
        <v>193645</v>
      </c>
      <c r="D22499" s="1">
        <v>45393</v>
      </c>
      <c r="E22499" t="s">
        <v>22</v>
      </c>
      <c r="F22499">
        <v>1564.73</v>
      </c>
      <c r="G22499">
        <v>7975.45</v>
      </c>
      <c r="H22499" t="s">
        <v>41</v>
      </c>
      <c r="I22499" t="s">
        <v>16</v>
      </c>
      <c r="J22499" t="s">
        <v>38</v>
      </c>
      <c r="K22499" t="s">
        <v>18</v>
      </c>
      <c r="L22499" t="s">
        <v>26</v>
      </c>
      <c r="M22499">
        <v>2024</v>
      </c>
      <c r="N22499" t="s">
        <v>171130</v>
      </c>
      <c r="O22499" t="s">
        <v>171143</v>
      </c>
    </row>
    <row r="22500" spans="1:15" x14ac:dyDescent="0.3">
      <c r="A22500" t="s">
        <v>42483</v>
      </c>
      <c r="B22500" t="s">
        <v>42484</v>
      </c>
      <c r="C22500" t="s">
        <v>193646</v>
      </c>
      <c r="D22500" s="1">
        <v>45443</v>
      </c>
      <c r="E22500" t="s">
        <v>22</v>
      </c>
      <c r="F22500">
        <v>4064.15</v>
      </c>
      <c r="G22500">
        <v>9948.0300000000007</v>
      </c>
      <c r="H22500" t="s">
        <v>33</v>
      </c>
      <c r="I22500" t="s">
        <v>60</v>
      </c>
      <c r="J22500" t="s">
        <v>17</v>
      </c>
      <c r="K22500" t="s">
        <v>18</v>
      </c>
      <c r="L22500" t="s">
        <v>45</v>
      </c>
      <c r="M22500">
        <v>2024</v>
      </c>
      <c r="N22500" t="s">
        <v>171148</v>
      </c>
      <c r="O22500" t="s">
        <v>171139</v>
      </c>
    </row>
    <row r="22501" spans="1:15" x14ac:dyDescent="0.3">
      <c r="A22501" t="s">
        <v>42485</v>
      </c>
      <c r="B22501" t="s">
        <v>42486</v>
      </c>
      <c r="C22501" t="s">
        <v>193647</v>
      </c>
      <c r="D22501" s="1">
        <v>45410</v>
      </c>
      <c r="E22501" t="s">
        <v>14</v>
      </c>
      <c r="F22501">
        <v>4048.3</v>
      </c>
      <c r="G22501">
        <v>3998.68</v>
      </c>
      <c r="H22501" t="s">
        <v>23</v>
      </c>
      <c r="I22501" t="s">
        <v>16</v>
      </c>
      <c r="J22501" t="s">
        <v>38</v>
      </c>
      <c r="K22501" t="s">
        <v>18</v>
      </c>
      <c r="L22501" t="s">
        <v>26</v>
      </c>
      <c r="M22501">
        <v>2024</v>
      </c>
      <c r="N22501" t="s">
        <v>171130</v>
      </c>
      <c r="O22501" t="s">
        <v>171161</v>
      </c>
    </row>
    <row r="22502" spans="1:15" x14ac:dyDescent="0.3">
      <c r="A22502" t="s">
        <v>42487</v>
      </c>
      <c r="B22502" t="s">
        <v>42488</v>
      </c>
      <c r="C22502" t="s">
        <v>193648</v>
      </c>
      <c r="D22502" s="1">
        <v>45358</v>
      </c>
      <c r="E22502" t="s">
        <v>14</v>
      </c>
      <c r="F22502">
        <v>1975.47</v>
      </c>
      <c r="G22502">
        <v>5763.62</v>
      </c>
      <c r="H22502" t="s">
        <v>67</v>
      </c>
      <c r="I22502" t="s">
        <v>16</v>
      </c>
      <c r="J22502" t="s">
        <v>38</v>
      </c>
      <c r="K22502" t="s">
        <v>18</v>
      </c>
      <c r="L22502" t="s">
        <v>26</v>
      </c>
      <c r="M22502">
        <v>2024</v>
      </c>
      <c r="N22502" t="s">
        <v>171136</v>
      </c>
      <c r="O22502" t="s">
        <v>171143</v>
      </c>
    </row>
    <row r="22503" spans="1:15" x14ac:dyDescent="0.3">
      <c r="A22503" t="s">
        <v>42489</v>
      </c>
      <c r="B22503" t="s">
        <v>42490</v>
      </c>
      <c r="C22503" t="s">
        <v>193649</v>
      </c>
      <c r="D22503" s="1">
        <v>45584</v>
      </c>
      <c r="E22503" t="s">
        <v>22</v>
      </c>
      <c r="F22503">
        <v>4008.07</v>
      </c>
      <c r="G22503">
        <v>6134.4</v>
      </c>
      <c r="H22503" t="s">
        <v>67</v>
      </c>
      <c r="I22503" t="s">
        <v>60</v>
      </c>
      <c r="J22503" t="s">
        <v>17</v>
      </c>
      <c r="K22503" t="s">
        <v>18</v>
      </c>
      <c r="L22503" t="s">
        <v>19</v>
      </c>
      <c r="M22503">
        <v>2024</v>
      </c>
      <c r="N22503" t="s">
        <v>171156</v>
      </c>
      <c r="O22503" t="s">
        <v>171134</v>
      </c>
    </row>
    <row r="22504" spans="1:15" x14ac:dyDescent="0.3">
      <c r="A22504" t="s">
        <v>42491</v>
      </c>
      <c r="B22504" t="s">
        <v>42492</v>
      </c>
      <c r="C22504" t="s">
        <v>193650</v>
      </c>
      <c r="D22504" s="1">
        <v>45519</v>
      </c>
      <c r="E22504" t="s">
        <v>22</v>
      </c>
      <c r="F22504">
        <v>3460.8</v>
      </c>
      <c r="G22504">
        <v>8814.57</v>
      </c>
      <c r="H22504" t="s">
        <v>29</v>
      </c>
      <c r="I22504" t="s">
        <v>60</v>
      </c>
      <c r="J22504" t="s">
        <v>38</v>
      </c>
      <c r="K22504" t="s">
        <v>18</v>
      </c>
      <c r="L22504" t="s">
        <v>48</v>
      </c>
      <c r="M22504">
        <v>2024</v>
      </c>
      <c r="N22504" t="s">
        <v>171133</v>
      </c>
      <c r="O22504" t="s">
        <v>171143</v>
      </c>
    </row>
    <row r="22505" spans="1:15" x14ac:dyDescent="0.3">
      <c r="A22505" t="s">
        <v>42493</v>
      </c>
      <c r="B22505" t="s">
        <v>42494</v>
      </c>
      <c r="C22505" t="s">
        <v>193651</v>
      </c>
      <c r="D22505" s="1">
        <v>45383</v>
      </c>
      <c r="E22505" t="s">
        <v>14</v>
      </c>
      <c r="F22505">
        <v>4610.4799999999996</v>
      </c>
      <c r="G22505">
        <v>2986.87</v>
      </c>
      <c r="H22505" t="s">
        <v>67</v>
      </c>
      <c r="I22505" t="s">
        <v>34</v>
      </c>
      <c r="J22505" t="s">
        <v>25</v>
      </c>
      <c r="K22505" t="s">
        <v>18</v>
      </c>
      <c r="L22505" t="s">
        <v>26</v>
      </c>
      <c r="M22505">
        <v>2024</v>
      </c>
      <c r="N22505" t="s">
        <v>171130</v>
      </c>
      <c r="O22505" t="s">
        <v>171131</v>
      </c>
    </row>
    <row r="22506" spans="1:15" x14ac:dyDescent="0.3">
      <c r="A22506" t="s">
        <v>42495</v>
      </c>
      <c r="B22506" t="s">
        <v>23248</v>
      </c>
      <c r="C22506" t="s">
        <v>193652</v>
      </c>
      <c r="D22506" s="1">
        <v>45315</v>
      </c>
      <c r="E22506" t="s">
        <v>22</v>
      </c>
      <c r="F22506">
        <v>776.82</v>
      </c>
      <c r="G22506">
        <v>3641.4</v>
      </c>
      <c r="H22506" t="s">
        <v>41</v>
      </c>
      <c r="I22506" t="s">
        <v>16</v>
      </c>
      <c r="J22506" t="s">
        <v>38</v>
      </c>
      <c r="K22506" t="s">
        <v>18</v>
      </c>
      <c r="L22506" t="s">
        <v>48</v>
      </c>
      <c r="M22506">
        <v>2024</v>
      </c>
      <c r="N22506" t="s">
        <v>171164</v>
      </c>
      <c r="O22506" t="s">
        <v>171137</v>
      </c>
    </row>
    <row r="22507" spans="1:15" x14ac:dyDescent="0.3">
      <c r="A22507" t="s">
        <v>42496</v>
      </c>
      <c r="B22507" t="s">
        <v>42497</v>
      </c>
      <c r="C22507" t="s">
        <v>193653</v>
      </c>
      <c r="D22507" s="1">
        <v>45394</v>
      </c>
      <c r="E22507" t="s">
        <v>14</v>
      </c>
      <c r="F22507">
        <v>2835.73</v>
      </c>
      <c r="G22507">
        <v>759.73</v>
      </c>
      <c r="H22507" t="s">
        <v>78</v>
      </c>
      <c r="I22507" t="s">
        <v>30</v>
      </c>
      <c r="J22507" t="s">
        <v>25</v>
      </c>
      <c r="K22507" t="s">
        <v>18</v>
      </c>
      <c r="L22507" t="s">
        <v>48</v>
      </c>
      <c r="M22507">
        <v>2024</v>
      </c>
      <c r="N22507" t="s">
        <v>171130</v>
      </c>
      <c r="O22507" t="s">
        <v>171139</v>
      </c>
    </row>
    <row r="22508" spans="1:15" x14ac:dyDescent="0.3">
      <c r="A22508" t="s">
        <v>42498</v>
      </c>
      <c r="B22508" t="s">
        <v>8881</v>
      </c>
      <c r="C22508" t="s">
        <v>193654</v>
      </c>
      <c r="D22508" s="1">
        <v>45501</v>
      </c>
      <c r="E22508" t="s">
        <v>22</v>
      </c>
      <c r="F22508">
        <v>2543.92</v>
      </c>
      <c r="G22508">
        <v>7697.33</v>
      </c>
      <c r="H22508" t="s">
        <v>57</v>
      </c>
      <c r="I22508" t="s">
        <v>24</v>
      </c>
      <c r="J22508" t="s">
        <v>25</v>
      </c>
      <c r="K22508" t="s">
        <v>18</v>
      </c>
      <c r="L22508" t="s">
        <v>26</v>
      </c>
      <c r="M22508">
        <v>2024</v>
      </c>
      <c r="N22508" t="s">
        <v>171141</v>
      </c>
      <c r="O22508" t="s">
        <v>171161</v>
      </c>
    </row>
    <row r="22509" spans="1:15" x14ac:dyDescent="0.3">
      <c r="A22509" t="s">
        <v>42499</v>
      </c>
      <c r="B22509" t="s">
        <v>42500</v>
      </c>
      <c r="C22509" t="s">
        <v>193655</v>
      </c>
      <c r="D22509" s="1">
        <v>45508</v>
      </c>
      <c r="E22509" t="s">
        <v>22</v>
      </c>
      <c r="F22509">
        <v>943.76</v>
      </c>
      <c r="G22509">
        <v>3905.9</v>
      </c>
      <c r="H22509" t="s">
        <v>57</v>
      </c>
      <c r="I22509" t="s">
        <v>16</v>
      </c>
      <c r="J22509" t="s">
        <v>17</v>
      </c>
      <c r="K22509" t="s">
        <v>18</v>
      </c>
      <c r="L22509" t="s">
        <v>45</v>
      </c>
      <c r="M22509">
        <v>2024</v>
      </c>
      <c r="N22509" t="s">
        <v>171133</v>
      </c>
      <c r="O22509" t="s">
        <v>171161</v>
      </c>
    </row>
    <row r="22510" spans="1:15" x14ac:dyDescent="0.3">
      <c r="A22510" t="s">
        <v>42501</v>
      </c>
      <c r="B22510" t="s">
        <v>42502</v>
      </c>
      <c r="C22510" t="s">
        <v>193656</v>
      </c>
      <c r="D22510" s="1">
        <v>45581</v>
      </c>
      <c r="E22510" t="s">
        <v>22</v>
      </c>
      <c r="F22510">
        <v>3729.91</v>
      </c>
      <c r="G22510">
        <v>2246.75</v>
      </c>
      <c r="H22510" t="s">
        <v>67</v>
      </c>
      <c r="I22510" t="s">
        <v>53</v>
      </c>
      <c r="J22510" t="s">
        <v>38</v>
      </c>
      <c r="K22510" t="s">
        <v>18</v>
      </c>
      <c r="L22510" t="s">
        <v>19</v>
      </c>
      <c r="M22510">
        <v>2024</v>
      </c>
      <c r="N22510" t="s">
        <v>171156</v>
      </c>
      <c r="O22510" t="s">
        <v>171137</v>
      </c>
    </row>
    <row r="22511" spans="1:15" x14ac:dyDescent="0.3">
      <c r="A22511" t="s">
        <v>42503</v>
      </c>
      <c r="B22511" t="s">
        <v>874</v>
      </c>
      <c r="C22511" t="s">
        <v>193657</v>
      </c>
      <c r="D22511" s="1">
        <v>45470</v>
      </c>
      <c r="E22511" t="s">
        <v>14</v>
      </c>
      <c r="F22511">
        <v>4877.2299999999996</v>
      </c>
      <c r="G22511">
        <v>1641.7</v>
      </c>
      <c r="H22511" t="s">
        <v>23</v>
      </c>
      <c r="I22511" t="s">
        <v>53</v>
      </c>
      <c r="J22511" t="s">
        <v>17</v>
      </c>
      <c r="K22511" t="s">
        <v>18</v>
      </c>
      <c r="L22511" t="s">
        <v>35</v>
      </c>
      <c r="M22511">
        <v>2024</v>
      </c>
      <c r="N22511" t="s">
        <v>171146</v>
      </c>
      <c r="O22511" t="s">
        <v>171143</v>
      </c>
    </row>
    <row r="22512" spans="1:15" x14ac:dyDescent="0.3">
      <c r="A22512" t="s">
        <v>42504</v>
      </c>
      <c r="B22512" t="s">
        <v>42505</v>
      </c>
      <c r="C22512" t="s">
        <v>193658</v>
      </c>
      <c r="D22512" s="1">
        <v>45463</v>
      </c>
      <c r="E22512" t="s">
        <v>22</v>
      </c>
      <c r="F22512">
        <v>2449.6799999999998</v>
      </c>
      <c r="G22512">
        <v>7849.16</v>
      </c>
      <c r="H22512" t="s">
        <v>23</v>
      </c>
      <c r="I22512" t="s">
        <v>60</v>
      </c>
      <c r="J22512" t="s">
        <v>25</v>
      </c>
      <c r="K22512" t="s">
        <v>18</v>
      </c>
      <c r="L22512" t="s">
        <v>35</v>
      </c>
      <c r="M22512">
        <v>2024</v>
      </c>
      <c r="N22512" t="s">
        <v>171146</v>
      </c>
      <c r="O22512" t="s">
        <v>171143</v>
      </c>
    </row>
    <row r="22513" spans="1:15" x14ac:dyDescent="0.3">
      <c r="A22513" t="s">
        <v>42506</v>
      </c>
      <c r="B22513" t="s">
        <v>42507</v>
      </c>
      <c r="C22513" t="s">
        <v>193659</v>
      </c>
      <c r="D22513" s="1">
        <v>45531</v>
      </c>
      <c r="E22513" t="s">
        <v>14</v>
      </c>
      <c r="F22513">
        <v>2485.5700000000002</v>
      </c>
      <c r="G22513">
        <v>7012.34</v>
      </c>
      <c r="H22513" t="s">
        <v>23</v>
      </c>
      <c r="I22513" t="s">
        <v>53</v>
      </c>
      <c r="J22513" t="s">
        <v>38</v>
      </c>
      <c r="K22513" t="s">
        <v>18</v>
      </c>
      <c r="L22513" t="s">
        <v>45</v>
      </c>
      <c r="M22513">
        <v>2024</v>
      </c>
      <c r="N22513" t="s">
        <v>171133</v>
      </c>
      <c r="O22513" t="s">
        <v>171154</v>
      </c>
    </row>
    <row r="22514" spans="1:15" x14ac:dyDescent="0.3">
      <c r="A22514" t="s">
        <v>42508</v>
      </c>
      <c r="B22514" t="s">
        <v>42509</v>
      </c>
      <c r="C22514" t="s">
        <v>193660</v>
      </c>
      <c r="D22514" s="1">
        <v>45567</v>
      </c>
      <c r="E22514" t="s">
        <v>14</v>
      </c>
      <c r="F22514">
        <v>4972.13</v>
      </c>
      <c r="G22514">
        <v>5954.97</v>
      </c>
      <c r="H22514" t="s">
        <v>44</v>
      </c>
      <c r="I22514" t="s">
        <v>60</v>
      </c>
      <c r="J22514" t="s">
        <v>17</v>
      </c>
      <c r="K22514" t="s">
        <v>18</v>
      </c>
      <c r="L22514" t="s">
        <v>26</v>
      </c>
      <c r="M22514">
        <v>2024</v>
      </c>
      <c r="N22514" t="s">
        <v>171156</v>
      </c>
      <c r="O22514" t="s">
        <v>171137</v>
      </c>
    </row>
    <row r="22515" spans="1:15" x14ac:dyDescent="0.3">
      <c r="A22515" t="s">
        <v>42510</v>
      </c>
      <c r="B22515" t="s">
        <v>42511</v>
      </c>
      <c r="C22515" t="s">
        <v>193661</v>
      </c>
      <c r="D22515" s="1">
        <v>45354</v>
      </c>
      <c r="E22515" t="s">
        <v>14</v>
      </c>
      <c r="F22515">
        <v>926.59</v>
      </c>
      <c r="G22515">
        <v>1050.78</v>
      </c>
      <c r="H22515" t="s">
        <v>33</v>
      </c>
      <c r="I22515" t="s">
        <v>60</v>
      </c>
      <c r="J22515" t="s">
        <v>17</v>
      </c>
      <c r="K22515" t="s">
        <v>18</v>
      </c>
      <c r="L22515" t="s">
        <v>19</v>
      </c>
      <c r="M22515">
        <v>2024</v>
      </c>
      <c r="N22515" t="s">
        <v>171136</v>
      </c>
      <c r="O22515" t="s">
        <v>171161</v>
      </c>
    </row>
    <row r="22516" spans="1:15" x14ac:dyDescent="0.3">
      <c r="A22516" t="s">
        <v>42512</v>
      </c>
      <c r="B22516" t="s">
        <v>42513</v>
      </c>
      <c r="C22516" t="s">
        <v>193662</v>
      </c>
      <c r="D22516" s="1">
        <v>45341</v>
      </c>
      <c r="E22516" t="s">
        <v>22</v>
      </c>
      <c r="F22516">
        <v>3132.16</v>
      </c>
      <c r="G22516">
        <v>7207.2</v>
      </c>
      <c r="H22516" t="s">
        <v>41</v>
      </c>
      <c r="I22516" t="s">
        <v>24</v>
      </c>
      <c r="J22516" t="s">
        <v>38</v>
      </c>
      <c r="K22516" t="s">
        <v>18</v>
      </c>
      <c r="L22516" t="s">
        <v>45</v>
      </c>
      <c r="M22516">
        <v>2024</v>
      </c>
      <c r="N22516" t="s">
        <v>171158</v>
      </c>
      <c r="O22516" t="s">
        <v>171131</v>
      </c>
    </row>
    <row r="22517" spans="1:15" x14ac:dyDescent="0.3">
      <c r="A22517" t="s">
        <v>42514</v>
      </c>
      <c r="B22517" t="s">
        <v>42515</v>
      </c>
      <c r="C22517" t="s">
        <v>193663</v>
      </c>
      <c r="D22517" s="1">
        <v>45493</v>
      </c>
      <c r="E22517" t="s">
        <v>14</v>
      </c>
      <c r="F22517">
        <v>464.75</v>
      </c>
      <c r="G22517">
        <v>7724.62</v>
      </c>
      <c r="H22517" t="s">
        <v>33</v>
      </c>
      <c r="I22517" t="s">
        <v>30</v>
      </c>
      <c r="J22517" t="s">
        <v>17</v>
      </c>
      <c r="K22517" t="s">
        <v>18</v>
      </c>
      <c r="L22517" t="s">
        <v>35</v>
      </c>
      <c r="M22517">
        <v>2024</v>
      </c>
      <c r="N22517" t="s">
        <v>171141</v>
      </c>
      <c r="O22517" t="s">
        <v>171134</v>
      </c>
    </row>
    <row r="22518" spans="1:15" x14ac:dyDescent="0.3">
      <c r="A22518" t="s">
        <v>42516</v>
      </c>
      <c r="B22518" t="s">
        <v>23183</v>
      </c>
      <c r="C22518" t="s">
        <v>193664</v>
      </c>
      <c r="D22518" s="1">
        <v>45297</v>
      </c>
      <c r="E22518" t="s">
        <v>22</v>
      </c>
      <c r="F22518">
        <v>4275.09</v>
      </c>
      <c r="G22518">
        <v>3263.6</v>
      </c>
      <c r="H22518" t="s">
        <v>81</v>
      </c>
      <c r="I22518" t="s">
        <v>24</v>
      </c>
      <c r="J22518" t="s">
        <v>17</v>
      </c>
      <c r="K22518" t="s">
        <v>18</v>
      </c>
      <c r="L22518" t="s">
        <v>45</v>
      </c>
      <c r="M22518">
        <v>2024</v>
      </c>
      <c r="N22518" t="s">
        <v>171164</v>
      </c>
      <c r="O22518" t="s">
        <v>171134</v>
      </c>
    </row>
    <row r="22519" spans="1:15" x14ac:dyDescent="0.3">
      <c r="A22519" t="s">
        <v>42517</v>
      </c>
      <c r="B22519" t="s">
        <v>42518</v>
      </c>
      <c r="C22519" t="s">
        <v>193665</v>
      </c>
      <c r="D22519" s="1">
        <v>45317</v>
      </c>
      <c r="E22519" t="s">
        <v>22</v>
      </c>
      <c r="F22519">
        <v>2725.86</v>
      </c>
      <c r="G22519">
        <v>8412.7999999999993</v>
      </c>
      <c r="H22519" t="s">
        <v>29</v>
      </c>
      <c r="I22519" t="s">
        <v>53</v>
      </c>
      <c r="J22519" t="s">
        <v>25</v>
      </c>
      <c r="K22519" t="s">
        <v>18</v>
      </c>
      <c r="L22519" t="s">
        <v>35</v>
      </c>
      <c r="M22519">
        <v>2024</v>
      </c>
      <c r="N22519" t="s">
        <v>171164</v>
      </c>
      <c r="O22519" t="s">
        <v>171139</v>
      </c>
    </row>
    <row r="22520" spans="1:15" x14ac:dyDescent="0.3">
      <c r="A22520" t="s">
        <v>42519</v>
      </c>
      <c r="B22520" t="s">
        <v>42520</v>
      </c>
      <c r="C22520" t="s">
        <v>193666</v>
      </c>
      <c r="D22520" s="1">
        <v>45547</v>
      </c>
      <c r="E22520" t="s">
        <v>14</v>
      </c>
      <c r="F22520">
        <v>4746.37</v>
      </c>
      <c r="G22520">
        <v>6715.45</v>
      </c>
      <c r="H22520" t="s">
        <v>33</v>
      </c>
      <c r="I22520" t="s">
        <v>60</v>
      </c>
      <c r="J22520" t="s">
        <v>38</v>
      </c>
      <c r="K22520" t="s">
        <v>18</v>
      </c>
      <c r="L22520" t="s">
        <v>48</v>
      </c>
      <c r="M22520">
        <v>2024</v>
      </c>
      <c r="N22520" t="s">
        <v>171210</v>
      </c>
      <c r="O22520" t="s">
        <v>171143</v>
      </c>
    </row>
    <row r="22521" spans="1:15" x14ac:dyDescent="0.3">
      <c r="A22521" t="s">
        <v>42521</v>
      </c>
      <c r="B22521" t="s">
        <v>42522</v>
      </c>
      <c r="C22521" t="s">
        <v>193667</v>
      </c>
      <c r="D22521" s="1">
        <v>45423</v>
      </c>
      <c r="E22521" t="s">
        <v>14</v>
      </c>
      <c r="F22521">
        <v>2049.98</v>
      </c>
      <c r="G22521">
        <v>914.29</v>
      </c>
      <c r="H22521" t="s">
        <v>41</v>
      </c>
      <c r="I22521" t="s">
        <v>60</v>
      </c>
      <c r="J22521" t="s">
        <v>17</v>
      </c>
      <c r="K22521" t="s">
        <v>18</v>
      </c>
      <c r="L22521" t="s">
        <v>26</v>
      </c>
      <c r="M22521">
        <v>2024</v>
      </c>
      <c r="N22521" t="s">
        <v>171148</v>
      </c>
      <c r="O22521" t="s">
        <v>171134</v>
      </c>
    </row>
    <row r="22522" spans="1:15" x14ac:dyDescent="0.3">
      <c r="A22522" t="s">
        <v>42523</v>
      </c>
      <c r="B22522" t="s">
        <v>42524</v>
      </c>
      <c r="C22522" t="s">
        <v>193668</v>
      </c>
      <c r="D22522" s="1">
        <v>45464</v>
      </c>
      <c r="E22522" t="s">
        <v>14</v>
      </c>
      <c r="F22522">
        <v>3069.24</v>
      </c>
      <c r="G22522">
        <v>3086.58</v>
      </c>
      <c r="H22522" t="s">
        <v>44</v>
      </c>
      <c r="I22522" t="s">
        <v>60</v>
      </c>
      <c r="J22522" t="s">
        <v>38</v>
      </c>
      <c r="K22522" t="s">
        <v>18</v>
      </c>
      <c r="L22522" t="s">
        <v>48</v>
      </c>
      <c r="M22522">
        <v>2024</v>
      </c>
      <c r="N22522" t="s">
        <v>171146</v>
      </c>
      <c r="O22522" t="s">
        <v>171139</v>
      </c>
    </row>
    <row r="22523" spans="1:15" x14ac:dyDescent="0.3">
      <c r="A22523" t="s">
        <v>42525</v>
      </c>
      <c r="B22523" t="s">
        <v>42526</v>
      </c>
      <c r="C22523" t="s">
        <v>193669</v>
      </c>
      <c r="D22523" s="1">
        <v>45481</v>
      </c>
      <c r="E22523" t="s">
        <v>22</v>
      </c>
      <c r="F22523">
        <v>4701.7</v>
      </c>
      <c r="G22523">
        <v>2333.96</v>
      </c>
      <c r="H22523" t="s">
        <v>41</v>
      </c>
      <c r="I22523" t="s">
        <v>34</v>
      </c>
      <c r="J22523" t="s">
        <v>38</v>
      </c>
      <c r="K22523" t="s">
        <v>18</v>
      </c>
      <c r="L22523" t="s">
        <v>45</v>
      </c>
      <c r="M22523">
        <v>2024</v>
      </c>
      <c r="N22523" t="s">
        <v>171141</v>
      </c>
      <c r="O22523" t="s">
        <v>171131</v>
      </c>
    </row>
    <row r="22524" spans="1:15" x14ac:dyDescent="0.3">
      <c r="A22524" t="s">
        <v>42527</v>
      </c>
      <c r="B22524" t="s">
        <v>42528</v>
      </c>
      <c r="C22524" t="s">
        <v>193670</v>
      </c>
      <c r="D22524" s="1">
        <v>45546</v>
      </c>
      <c r="E22524" t="s">
        <v>14</v>
      </c>
      <c r="F22524">
        <v>4957</v>
      </c>
      <c r="G22524">
        <v>7869.7</v>
      </c>
      <c r="H22524" t="s">
        <v>33</v>
      </c>
      <c r="I22524" t="s">
        <v>60</v>
      </c>
      <c r="J22524" t="s">
        <v>17</v>
      </c>
      <c r="K22524" t="s">
        <v>18</v>
      </c>
      <c r="L22524" t="s">
        <v>19</v>
      </c>
      <c r="M22524">
        <v>2024</v>
      </c>
      <c r="N22524" t="s">
        <v>171210</v>
      </c>
      <c r="O22524" t="s">
        <v>171137</v>
      </c>
    </row>
    <row r="22525" spans="1:15" x14ac:dyDescent="0.3">
      <c r="A22525" t="s">
        <v>42529</v>
      </c>
      <c r="B22525" t="s">
        <v>42530</v>
      </c>
      <c r="C22525" t="s">
        <v>193671</v>
      </c>
      <c r="D22525" s="1">
        <v>45436</v>
      </c>
      <c r="E22525" t="s">
        <v>14</v>
      </c>
      <c r="F22525">
        <v>2317.54</v>
      </c>
      <c r="G22525">
        <v>5009.4799999999996</v>
      </c>
      <c r="H22525" t="s">
        <v>44</v>
      </c>
      <c r="I22525" t="s">
        <v>53</v>
      </c>
      <c r="J22525" t="s">
        <v>17</v>
      </c>
      <c r="K22525" t="s">
        <v>18</v>
      </c>
      <c r="L22525" t="s">
        <v>45</v>
      </c>
      <c r="M22525">
        <v>2024</v>
      </c>
      <c r="N22525" t="s">
        <v>171148</v>
      </c>
      <c r="O22525" t="s">
        <v>171139</v>
      </c>
    </row>
    <row r="22526" spans="1:15" x14ac:dyDescent="0.3">
      <c r="A22526" t="s">
        <v>42531</v>
      </c>
      <c r="B22526" t="s">
        <v>6608</v>
      </c>
      <c r="C22526" t="s">
        <v>193672</v>
      </c>
      <c r="D22526" s="1">
        <v>45567</v>
      </c>
      <c r="E22526" t="s">
        <v>22</v>
      </c>
      <c r="F22526">
        <v>4740.2</v>
      </c>
      <c r="G22526">
        <v>5911.42</v>
      </c>
      <c r="H22526" t="s">
        <v>29</v>
      </c>
      <c r="I22526" t="s">
        <v>53</v>
      </c>
      <c r="J22526" t="s">
        <v>38</v>
      </c>
      <c r="K22526" t="s">
        <v>18</v>
      </c>
      <c r="L22526" t="s">
        <v>54</v>
      </c>
      <c r="M22526">
        <v>2024</v>
      </c>
      <c r="N22526" t="s">
        <v>171156</v>
      </c>
      <c r="O22526" t="s">
        <v>171137</v>
      </c>
    </row>
    <row r="22527" spans="1:15" x14ac:dyDescent="0.3">
      <c r="A22527" t="s">
        <v>42532</v>
      </c>
      <c r="B22527" t="s">
        <v>11920</v>
      </c>
      <c r="C22527" t="s">
        <v>193673</v>
      </c>
      <c r="D22527" s="1">
        <v>45625</v>
      </c>
      <c r="E22527" t="s">
        <v>22</v>
      </c>
      <c r="F22527">
        <v>1212.3399999999999</v>
      </c>
      <c r="G22527">
        <v>6042.95</v>
      </c>
      <c r="H22527" t="s">
        <v>81</v>
      </c>
      <c r="I22527" t="s">
        <v>53</v>
      </c>
      <c r="J22527" t="s">
        <v>25</v>
      </c>
      <c r="K22527" t="s">
        <v>18</v>
      </c>
      <c r="L22527" t="s">
        <v>35</v>
      </c>
      <c r="M22527">
        <v>2024</v>
      </c>
      <c r="N22527" t="s">
        <v>171172</v>
      </c>
      <c r="O22527" t="s">
        <v>171139</v>
      </c>
    </row>
    <row r="22528" spans="1:15" x14ac:dyDescent="0.3">
      <c r="A22528" t="s">
        <v>42533</v>
      </c>
      <c r="B22528" t="s">
        <v>42534</v>
      </c>
      <c r="C22528" t="s">
        <v>193674</v>
      </c>
      <c r="D22528" s="1">
        <v>45505</v>
      </c>
      <c r="E22528" t="s">
        <v>14</v>
      </c>
      <c r="F22528">
        <v>3670.25</v>
      </c>
      <c r="G22528">
        <v>6375.05</v>
      </c>
      <c r="H22528" t="s">
        <v>57</v>
      </c>
      <c r="I22528" t="s">
        <v>34</v>
      </c>
      <c r="J22528" t="s">
        <v>17</v>
      </c>
      <c r="K22528" t="s">
        <v>18</v>
      </c>
      <c r="L22528" t="s">
        <v>54</v>
      </c>
      <c r="M22528">
        <v>2024</v>
      </c>
      <c r="N22528" t="s">
        <v>171133</v>
      </c>
      <c r="O22528" t="s">
        <v>171143</v>
      </c>
    </row>
    <row r="22529" spans="1:15" x14ac:dyDescent="0.3">
      <c r="A22529" t="s">
        <v>42535</v>
      </c>
      <c r="B22529" t="s">
        <v>42536</v>
      </c>
      <c r="C22529" t="s">
        <v>193675</v>
      </c>
      <c r="D22529" s="1">
        <v>45354</v>
      </c>
      <c r="E22529" t="s">
        <v>22</v>
      </c>
      <c r="F22529">
        <v>619.98</v>
      </c>
      <c r="G22529">
        <v>4200.1499999999996</v>
      </c>
      <c r="H22529" t="s">
        <v>15</v>
      </c>
      <c r="I22529" t="s">
        <v>53</v>
      </c>
      <c r="J22529" t="s">
        <v>38</v>
      </c>
      <c r="K22529" t="s">
        <v>18</v>
      </c>
      <c r="L22529" t="s">
        <v>19</v>
      </c>
      <c r="M22529">
        <v>2024</v>
      </c>
      <c r="N22529" t="s">
        <v>171136</v>
      </c>
      <c r="O22529" t="s">
        <v>171161</v>
      </c>
    </row>
    <row r="22530" spans="1:15" x14ac:dyDescent="0.3">
      <c r="A22530" t="s">
        <v>42537</v>
      </c>
      <c r="B22530" t="s">
        <v>42538</v>
      </c>
      <c r="C22530" t="s">
        <v>193676</v>
      </c>
      <c r="D22530" s="1">
        <v>45327</v>
      </c>
      <c r="E22530" t="s">
        <v>22</v>
      </c>
      <c r="F22530">
        <v>3463.67</v>
      </c>
      <c r="G22530">
        <v>4527.6499999999996</v>
      </c>
      <c r="H22530" t="s">
        <v>29</v>
      </c>
      <c r="I22530" t="s">
        <v>30</v>
      </c>
      <c r="J22530" t="s">
        <v>38</v>
      </c>
      <c r="K22530" t="s">
        <v>18</v>
      </c>
      <c r="L22530" t="s">
        <v>45</v>
      </c>
      <c r="M22530">
        <v>2024</v>
      </c>
      <c r="N22530" t="s">
        <v>171158</v>
      </c>
      <c r="O22530" t="s">
        <v>171131</v>
      </c>
    </row>
    <row r="22531" spans="1:15" x14ac:dyDescent="0.3">
      <c r="A22531" t="s">
        <v>42539</v>
      </c>
      <c r="B22531" t="s">
        <v>42540</v>
      </c>
      <c r="C22531" t="s">
        <v>193677</v>
      </c>
      <c r="D22531" s="1">
        <v>45519</v>
      </c>
      <c r="E22531" t="s">
        <v>22</v>
      </c>
      <c r="F22531">
        <v>1837.78</v>
      </c>
      <c r="G22531">
        <v>9256.68</v>
      </c>
      <c r="H22531" t="s">
        <v>78</v>
      </c>
      <c r="I22531" t="s">
        <v>60</v>
      </c>
      <c r="J22531" t="s">
        <v>38</v>
      </c>
      <c r="K22531" t="s">
        <v>18</v>
      </c>
      <c r="L22531" t="s">
        <v>35</v>
      </c>
      <c r="M22531">
        <v>2024</v>
      </c>
      <c r="N22531" t="s">
        <v>171133</v>
      </c>
      <c r="O22531" t="s">
        <v>171143</v>
      </c>
    </row>
    <row r="22532" spans="1:15" x14ac:dyDescent="0.3">
      <c r="A22532" t="s">
        <v>42541</v>
      </c>
      <c r="B22532" t="s">
        <v>42542</v>
      </c>
      <c r="C22532" t="s">
        <v>193678</v>
      </c>
      <c r="D22532" s="1">
        <v>45368</v>
      </c>
      <c r="E22532" t="s">
        <v>22</v>
      </c>
      <c r="F22532">
        <v>2413.2800000000002</v>
      </c>
      <c r="G22532">
        <v>5925.62</v>
      </c>
      <c r="H22532" t="s">
        <v>78</v>
      </c>
      <c r="I22532" t="s">
        <v>53</v>
      </c>
      <c r="J22532" t="s">
        <v>38</v>
      </c>
      <c r="K22532" t="s">
        <v>18</v>
      </c>
      <c r="L22532" t="s">
        <v>54</v>
      </c>
      <c r="M22532">
        <v>2024</v>
      </c>
      <c r="N22532" t="s">
        <v>171136</v>
      </c>
      <c r="O22532" t="s">
        <v>171161</v>
      </c>
    </row>
    <row r="22533" spans="1:15" x14ac:dyDescent="0.3">
      <c r="A22533" t="s">
        <v>42543</v>
      </c>
      <c r="B22533" t="s">
        <v>4096</v>
      </c>
      <c r="C22533" t="s">
        <v>193679</v>
      </c>
      <c r="D22533" s="1">
        <v>45619</v>
      </c>
      <c r="E22533" t="s">
        <v>14</v>
      </c>
      <c r="F22533">
        <v>1557.22</v>
      </c>
      <c r="G22533">
        <v>1548.15</v>
      </c>
      <c r="H22533" t="s">
        <v>41</v>
      </c>
      <c r="I22533" t="s">
        <v>24</v>
      </c>
      <c r="J22533" t="s">
        <v>25</v>
      </c>
      <c r="K22533" t="s">
        <v>18</v>
      </c>
      <c r="L22533" t="s">
        <v>54</v>
      </c>
      <c r="M22533">
        <v>2024</v>
      </c>
      <c r="N22533" t="s">
        <v>171172</v>
      </c>
      <c r="O22533" t="s">
        <v>171134</v>
      </c>
    </row>
    <row r="22534" spans="1:15" x14ac:dyDescent="0.3">
      <c r="A22534" t="s">
        <v>42544</v>
      </c>
      <c r="B22534" t="s">
        <v>42545</v>
      </c>
      <c r="C22534" t="s">
        <v>193680</v>
      </c>
      <c r="D22534" s="1">
        <v>45408</v>
      </c>
      <c r="E22534" t="s">
        <v>14</v>
      </c>
      <c r="F22534">
        <v>4736.54</v>
      </c>
      <c r="G22534">
        <v>7825.17</v>
      </c>
      <c r="H22534" t="s">
        <v>78</v>
      </c>
      <c r="I22534" t="s">
        <v>34</v>
      </c>
      <c r="J22534" t="s">
        <v>25</v>
      </c>
      <c r="K22534" t="s">
        <v>18</v>
      </c>
      <c r="L22534" t="s">
        <v>19</v>
      </c>
      <c r="M22534">
        <v>2024</v>
      </c>
      <c r="N22534" t="s">
        <v>171130</v>
      </c>
      <c r="O22534" t="s">
        <v>171139</v>
      </c>
    </row>
    <row r="22535" spans="1:15" x14ac:dyDescent="0.3">
      <c r="A22535" t="s">
        <v>42546</v>
      </c>
      <c r="B22535" t="s">
        <v>42547</v>
      </c>
      <c r="C22535" t="s">
        <v>193681</v>
      </c>
      <c r="D22535" s="1">
        <v>45422</v>
      </c>
      <c r="E22535" t="s">
        <v>22</v>
      </c>
      <c r="F22535">
        <v>4545.45</v>
      </c>
      <c r="G22535">
        <v>4714.95</v>
      </c>
      <c r="H22535" t="s">
        <v>57</v>
      </c>
      <c r="I22535" t="s">
        <v>53</v>
      </c>
      <c r="J22535" t="s">
        <v>17</v>
      </c>
      <c r="K22535" t="s">
        <v>18</v>
      </c>
      <c r="L22535" t="s">
        <v>19</v>
      </c>
      <c r="M22535">
        <v>2024</v>
      </c>
      <c r="N22535" t="s">
        <v>171148</v>
      </c>
      <c r="O22535" t="s">
        <v>171139</v>
      </c>
    </row>
    <row r="22536" spans="1:15" x14ac:dyDescent="0.3">
      <c r="A22536" t="s">
        <v>42548</v>
      </c>
      <c r="B22536" t="s">
        <v>42549</v>
      </c>
      <c r="C22536" t="s">
        <v>193682</v>
      </c>
      <c r="D22536" s="1">
        <v>45307</v>
      </c>
      <c r="E22536" t="s">
        <v>22</v>
      </c>
      <c r="F22536">
        <v>2044.86</v>
      </c>
      <c r="G22536">
        <v>3726.9</v>
      </c>
      <c r="H22536" t="s">
        <v>81</v>
      </c>
      <c r="I22536" t="s">
        <v>34</v>
      </c>
      <c r="J22536" t="s">
        <v>38</v>
      </c>
      <c r="K22536" t="s">
        <v>18</v>
      </c>
      <c r="L22536" t="s">
        <v>26</v>
      </c>
      <c r="M22536">
        <v>2024</v>
      </c>
      <c r="N22536" t="s">
        <v>171164</v>
      </c>
      <c r="O22536" t="s">
        <v>171154</v>
      </c>
    </row>
    <row r="22537" spans="1:15" x14ac:dyDescent="0.3">
      <c r="A22537" t="s">
        <v>42550</v>
      </c>
      <c r="B22537" t="s">
        <v>42551</v>
      </c>
      <c r="C22537" t="s">
        <v>193683</v>
      </c>
      <c r="D22537" s="1">
        <v>45311</v>
      </c>
      <c r="E22537" t="s">
        <v>22</v>
      </c>
      <c r="F22537">
        <v>3414.36</v>
      </c>
      <c r="G22537">
        <v>6506.64</v>
      </c>
      <c r="H22537" t="s">
        <v>44</v>
      </c>
      <c r="I22537" t="s">
        <v>16</v>
      </c>
      <c r="J22537" t="s">
        <v>17</v>
      </c>
      <c r="K22537" t="s">
        <v>18</v>
      </c>
      <c r="L22537" t="s">
        <v>54</v>
      </c>
      <c r="M22537">
        <v>2024</v>
      </c>
      <c r="N22537" t="s">
        <v>171164</v>
      </c>
      <c r="O22537" t="s">
        <v>171134</v>
      </c>
    </row>
    <row r="22538" spans="1:15" x14ac:dyDescent="0.3">
      <c r="A22538" t="s">
        <v>42552</v>
      </c>
      <c r="B22538" t="s">
        <v>23417</v>
      </c>
      <c r="C22538" t="s">
        <v>193684</v>
      </c>
      <c r="D22538" s="1">
        <v>45462</v>
      </c>
      <c r="E22538" t="s">
        <v>22</v>
      </c>
      <c r="F22538">
        <v>3774.03</v>
      </c>
      <c r="G22538">
        <v>9840.2000000000007</v>
      </c>
      <c r="H22538" t="s">
        <v>33</v>
      </c>
      <c r="I22538" t="s">
        <v>60</v>
      </c>
      <c r="J22538" t="s">
        <v>25</v>
      </c>
      <c r="K22538" t="s">
        <v>18</v>
      </c>
      <c r="L22538" t="s">
        <v>35</v>
      </c>
      <c r="M22538">
        <v>2024</v>
      </c>
      <c r="N22538" t="s">
        <v>171146</v>
      </c>
      <c r="O22538" t="s">
        <v>171137</v>
      </c>
    </row>
    <row r="22539" spans="1:15" x14ac:dyDescent="0.3">
      <c r="A22539" t="s">
        <v>42553</v>
      </c>
      <c r="B22539" t="s">
        <v>42554</v>
      </c>
      <c r="C22539" t="s">
        <v>193685</v>
      </c>
      <c r="D22539" s="1">
        <v>45570</v>
      </c>
      <c r="E22539" t="s">
        <v>22</v>
      </c>
      <c r="F22539">
        <v>2127.87</v>
      </c>
      <c r="G22539">
        <v>2138.06</v>
      </c>
      <c r="H22539" t="s">
        <v>67</v>
      </c>
      <c r="I22539" t="s">
        <v>30</v>
      </c>
      <c r="J22539" t="s">
        <v>17</v>
      </c>
      <c r="K22539" t="s">
        <v>18</v>
      </c>
      <c r="L22539" t="s">
        <v>45</v>
      </c>
      <c r="M22539">
        <v>2024</v>
      </c>
      <c r="N22539" t="s">
        <v>171156</v>
      </c>
      <c r="O22539" t="s">
        <v>171134</v>
      </c>
    </row>
    <row r="22540" spans="1:15" x14ac:dyDescent="0.3">
      <c r="A22540" t="s">
        <v>42555</v>
      </c>
      <c r="B22540" t="s">
        <v>38178</v>
      </c>
      <c r="C22540" t="s">
        <v>193686</v>
      </c>
      <c r="D22540" s="1">
        <v>45553</v>
      </c>
      <c r="E22540" t="s">
        <v>22</v>
      </c>
      <c r="F22540">
        <v>2880.61</v>
      </c>
      <c r="G22540">
        <v>9874</v>
      </c>
      <c r="H22540" t="s">
        <v>15</v>
      </c>
      <c r="I22540" t="s">
        <v>30</v>
      </c>
      <c r="J22540" t="s">
        <v>38</v>
      </c>
      <c r="K22540" t="s">
        <v>18</v>
      </c>
      <c r="L22540" t="s">
        <v>35</v>
      </c>
      <c r="M22540">
        <v>2024</v>
      </c>
      <c r="N22540" t="s">
        <v>171210</v>
      </c>
      <c r="O22540" t="s">
        <v>171137</v>
      </c>
    </row>
    <row r="22541" spans="1:15" x14ac:dyDescent="0.3">
      <c r="A22541" t="s">
        <v>42556</v>
      </c>
      <c r="B22541" t="s">
        <v>25985</v>
      </c>
      <c r="C22541" t="s">
        <v>193687</v>
      </c>
      <c r="D22541" s="1">
        <v>45610</v>
      </c>
      <c r="E22541" t="s">
        <v>14</v>
      </c>
      <c r="F22541">
        <v>3170.97</v>
      </c>
      <c r="G22541">
        <v>7098.84</v>
      </c>
      <c r="H22541" t="s">
        <v>78</v>
      </c>
      <c r="I22541" t="s">
        <v>34</v>
      </c>
      <c r="J22541" t="s">
        <v>25</v>
      </c>
      <c r="K22541" t="s">
        <v>18</v>
      </c>
      <c r="L22541" t="s">
        <v>35</v>
      </c>
      <c r="M22541">
        <v>2024</v>
      </c>
      <c r="N22541" t="s">
        <v>171172</v>
      </c>
      <c r="O22541" t="s">
        <v>171143</v>
      </c>
    </row>
    <row r="22542" spans="1:15" x14ac:dyDescent="0.3">
      <c r="A22542" t="s">
        <v>42557</v>
      </c>
      <c r="B22542" t="s">
        <v>42558</v>
      </c>
      <c r="C22542" t="s">
        <v>193688</v>
      </c>
      <c r="D22542" s="1">
        <v>45497</v>
      </c>
      <c r="E22542" t="s">
        <v>14</v>
      </c>
      <c r="F22542">
        <v>4336.83</v>
      </c>
      <c r="G22542">
        <v>2539.02</v>
      </c>
      <c r="H22542" t="s">
        <v>15</v>
      </c>
      <c r="I22542" t="s">
        <v>30</v>
      </c>
      <c r="J22542" t="s">
        <v>25</v>
      </c>
      <c r="K22542" t="s">
        <v>18</v>
      </c>
      <c r="L22542" t="s">
        <v>19</v>
      </c>
      <c r="M22542">
        <v>2024</v>
      </c>
      <c r="N22542" t="s">
        <v>171141</v>
      </c>
      <c r="O22542" t="s">
        <v>171137</v>
      </c>
    </row>
    <row r="22543" spans="1:15" x14ac:dyDescent="0.3">
      <c r="A22543" t="s">
        <v>42559</v>
      </c>
      <c r="B22543" t="s">
        <v>29802</v>
      </c>
      <c r="C22543" t="s">
        <v>193689</v>
      </c>
      <c r="D22543" s="1">
        <v>45590</v>
      </c>
      <c r="E22543" t="s">
        <v>14</v>
      </c>
      <c r="F22543">
        <v>156.21</v>
      </c>
      <c r="G22543">
        <v>9229.7800000000007</v>
      </c>
      <c r="H22543" t="s">
        <v>33</v>
      </c>
      <c r="I22543" t="s">
        <v>16</v>
      </c>
      <c r="J22543" t="s">
        <v>25</v>
      </c>
      <c r="K22543" t="s">
        <v>18</v>
      </c>
      <c r="L22543" t="s">
        <v>48</v>
      </c>
      <c r="M22543">
        <v>2024</v>
      </c>
      <c r="N22543" t="s">
        <v>171156</v>
      </c>
      <c r="O22543" t="s">
        <v>171139</v>
      </c>
    </row>
    <row r="22544" spans="1:15" x14ac:dyDescent="0.3">
      <c r="A22544" t="s">
        <v>42560</v>
      </c>
      <c r="B22544" t="s">
        <v>42561</v>
      </c>
      <c r="C22544" t="s">
        <v>193690</v>
      </c>
      <c r="D22544" s="1">
        <v>45376</v>
      </c>
      <c r="E22544" t="s">
        <v>22</v>
      </c>
      <c r="F22544">
        <v>1862.5</v>
      </c>
      <c r="G22544">
        <v>6245.02</v>
      </c>
      <c r="H22544" t="s">
        <v>15</v>
      </c>
      <c r="I22544" t="s">
        <v>24</v>
      </c>
      <c r="J22544" t="s">
        <v>38</v>
      </c>
      <c r="K22544" t="s">
        <v>18</v>
      </c>
      <c r="L22544" t="s">
        <v>19</v>
      </c>
      <c r="M22544">
        <v>2024</v>
      </c>
      <c r="N22544" t="s">
        <v>171136</v>
      </c>
      <c r="O22544" t="s">
        <v>171131</v>
      </c>
    </row>
    <row r="22545" spans="1:15" x14ac:dyDescent="0.3">
      <c r="A22545" t="s">
        <v>42562</v>
      </c>
      <c r="B22545" t="s">
        <v>42563</v>
      </c>
      <c r="C22545" t="s">
        <v>193691</v>
      </c>
      <c r="D22545" s="1">
        <v>45529</v>
      </c>
      <c r="E22545" t="s">
        <v>22</v>
      </c>
      <c r="F22545">
        <v>3254.15</v>
      </c>
      <c r="G22545">
        <v>8371.15</v>
      </c>
      <c r="H22545" t="s">
        <v>41</v>
      </c>
      <c r="I22545" t="s">
        <v>24</v>
      </c>
      <c r="J22545" t="s">
        <v>17</v>
      </c>
      <c r="K22545" t="s">
        <v>18</v>
      </c>
      <c r="L22545" t="s">
        <v>45</v>
      </c>
      <c r="M22545">
        <v>2024</v>
      </c>
      <c r="N22545" t="s">
        <v>171133</v>
      </c>
      <c r="O22545" t="s">
        <v>171161</v>
      </c>
    </row>
    <row r="22546" spans="1:15" x14ac:dyDescent="0.3">
      <c r="A22546" t="s">
        <v>42564</v>
      </c>
      <c r="B22546" t="s">
        <v>42565</v>
      </c>
      <c r="C22546" t="s">
        <v>193692</v>
      </c>
      <c r="D22546" s="1">
        <v>45499</v>
      </c>
      <c r="E22546" t="s">
        <v>14</v>
      </c>
      <c r="F22546">
        <v>2355.4</v>
      </c>
      <c r="G22546">
        <v>2806.41</v>
      </c>
      <c r="H22546" t="s">
        <v>23</v>
      </c>
      <c r="I22546" t="s">
        <v>53</v>
      </c>
      <c r="J22546" t="s">
        <v>25</v>
      </c>
      <c r="K22546" t="s">
        <v>18</v>
      </c>
      <c r="L22546" t="s">
        <v>35</v>
      </c>
      <c r="M22546">
        <v>2024</v>
      </c>
      <c r="N22546" t="s">
        <v>171141</v>
      </c>
      <c r="O22546" t="s">
        <v>171139</v>
      </c>
    </row>
    <row r="22547" spans="1:15" x14ac:dyDescent="0.3">
      <c r="A22547" t="s">
        <v>42566</v>
      </c>
      <c r="B22547" t="s">
        <v>31595</v>
      </c>
      <c r="C22547" t="s">
        <v>193693</v>
      </c>
      <c r="D22547" s="1">
        <v>45624</v>
      </c>
      <c r="E22547" t="s">
        <v>14</v>
      </c>
      <c r="F22547">
        <v>4237.9799999999996</v>
      </c>
      <c r="G22547">
        <v>2045.8</v>
      </c>
      <c r="H22547" t="s">
        <v>57</v>
      </c>
      <c r="I22547" t="s">
        <v>34</v>
      </c>
      <c r="J22547" t="s">
        <v>17</v>
      </c>
      <c r="K22547" t="s">
        <v>18</v>
      </c>
      <c r="L22547" t="s">
        <v>19</v>
      </c>
      <c r="M22547">
        <v>2024</v>
      </c>
      <c r="N22547" t="s">
        <v>171172</v>
      </c>
      <c r="O22547" t="s">
        <v>171143</v>
      </c>
    </row>
    <row r="22548" spans="1:15" x14ac:dyDescent="0.3">
      <c r="A22548" t="s">
        <v>42567</v>
      </c>
      <c r="B22548" t="s">
        <v>42568</v>
      </c>
      <c r="C22548" t="s">
        <v>193694</v>
      </c>
      <c r="D22548" s="1">
        <v>45424</v>
      </c>
      <c r="E22548" t="s">
        <v>22</v>
      </c>
      <c r="F22548">
        <v>2715.94</v>
      </c>
      <c r="G22548">
        <v>1038.4100000000001</v>
      </c>
      <c r="H22548" t="s">
        <v>15</v>
      </c>
      <c r="I22548" t="s">
        <v>53</v>
      </c>
      <c r="J22548" t="s">
        <v>25</v>
      </c>
      <c r="K22548" t="s">
        <v>18</v>
      </c>
      <c r="L22548" t="s">
        <v>19</v>
      </c>
      <c r="M22548">
        <v>2024</v>
      </c>
      <c r="N22548" t="s">
        <v>171148</v>
      </c>
      <c r="O22548" t="s">
        <v>171161</v>
      </c>
    </row>
    <row r="22549" spans="1:15" x14ac:dyDescent="0.3">
      <c r="A22549" t="s">
        <v>42569</v>
      </c>
      <c r="B22549" t="s">
        <v>42570</v>
      </c>
      <c r="C22549" t="s">
        <v>193695</v>
      </c>
      <c r="D22549" s="1">
        <v>45439</v>
      </c>
      <c r="E22549" t="s">
        <v>14</v>
      </c>
      <c r="F22549">
        <v>4172.58</v>
      </c>
      <c r="G22549">
        <v>5952.84</v>
      </c>
      <c r="H22549" t="s">
        <v>81</v>
      </c>
      <c r="I22549" t="s">
        <v>60</v>
      </c>
      <c r="J22549" t="s">
        <v>25</v>
      </c>
      <c r="K22549" t="s">
        <v>18</v>
      </c>
      <c r="L22549" t="s">
        <v>19</v>
      </c>
      <c r="M22549">
        <v>2024</v>
      </c>
      <c r="N22549" t="s">
        <v>171148</v>
      </c>
      <c r="O22549" t="s">
        <v>171131</v>
      </c>
    </row>
    <row r="22550" spans="1:15" x14ac:dyDescent="0.3">
      <c r="A22550" t="s">
        <v>42571</v>
      </c>
      <c r="B22550" t="s">
        <v>42572</v>
      </c>
      <c r="C22550" t="s">
        <v>193696</v>
      </c>
      <c r="D22550" s="1">
        <v>45436</v>
      </c>
      <c r="E22550" t="s">
        <v>14</v>
      </c>
      <c r="F22550">
        <v>1532.03</v>
      </c>
      <c r="G22550">
        <v>7458.27</v>
      </c>
      <c r="H22550" t="s">
        <v>23</v>
      </c>
      <c r="I22550" t="s">
        <v>24</v>
      </c>
      <c r="J22550" t="s">
        <v>17</v>
      </c>
      <c r="K22550" t="s">
        <v>18</v>
      </c>
      <c r="L22550" t="s">
        <v>19</v>
      </c>
      <c r="M22550">
        <v>2024</v>
      </c>
      <c r="N22550" t="s">
        <v>171148</v>
      </c>
      <c r="O22550" t="s">
        <v>171139</v>
      </c>
    </row>
    <row r="22551" spans="1:15" x14ac:dyDescent="0.3">
      <c r="A22551" t="s">
        <v>42573</v>
      </c>
      <c r="B22551" t="s">
        <v>12158</v>
      </c>
      <c r="C22551" t="s">
        <v>193697</v>
      </c>
      <c r="D22551" s="1">
        <v>45507</v>
      </c>
      <c r="E22551" t="s">
        <v>14</v>
      </c>
      <c r="F22551">
        <v>555.02</v>
      </c>
      <c r="G22551">
        <v>5105.79</v>
      </c>
      <c r="H22551" t="s">
        <v>67</v>
      </c>
      <c r="I22551" t="s">
        <v>30</v>
      </c>
      <c r="J22551" t="s">
        <v>17</v>
      </c>
      <c r="K22551" t="s">
        <v>18</v>
      </c>
      <c r="L22551" t="s">
        <v>54</v>
      </c>
      <c r="M22551">
        <v>2024</v>
      </c>
      <c r="N22551" t="s">
        <v>171133</v>
      </c>
      <c r="O22551" t="s">
        <v>171134</v>
      </c>
    </row>
    <row r="22552" spans="1:15" x14ac:dyDescent="0.3">
      <c r="A22552" t="s">
        <v>42574</v>
      </c>
      <c r="B22552" t="s">
        <v>42575</v>
      </c>
      <c r="C22552" t="s">
        <v>193698</v>
      </c>
      <c r="D22552" s="1">
        <v>45425</v>
      </c>
      <c r="E22552" t="s">
        <v>22</v>
      </c>
      <c r="F22552">
        <v>347.13</v>
      </c>
      <c r="G22552">
        <v>3867.6</v>
      </c>
      <c r="H22552" t="s">
        <v>44</v>
      </c>
      <c r="I22552" t="s">
        <v>34</v>
      </c>
      <c r="J22552" t="s">
        <v>17</v>
      </c>
      <c r="K22552" t="s">
        <v>18</v>
      </c>
      <c r="L22552" t="s">
        <v>19</v>
      </c>
      <c r="M22552">
        <v>2024</v>
      </c>
      <c r="N22552" t="s">
        <v>171148</v>
      </c>
      <c r="O22552" t="s">
        <v>171131</v>
      </c>
    </row>
    <row r="22553" spans="1:15" x14ac:dyDescent="0.3">
      <c r="A22553" t="s">
        <v>42576</v>
      </c>
      <c r="B22553" t="s">
        <v>26421</v>
      </c>
      <c r="C22553" t="s">
        <v>193699</v>
      </c>
      <c r="D22553" s="1">
        <v>45296</v>
      </c>
      <c r="E22553" t="s">
        <v>22</v>
      </c>
      <c r="F22553">
        <v>2070.16</v>
      </c>
      <c r="G22553">
        <v>9536.36</v>
      </c>
      <c r="H22553" t="s">
        <v>81</v>
      </c>
      <c r="I22553" t="s">
        <v>34</v>
      </c>
      <c r="J22553" t="s">
        <v>38</v>
      </c>
      <c r="K22553" t="s">
        <v>18</v>
      </c>
      <c r="L22553" t="s">
        <v>54</v>
      </c>
      <c r="M22553">
        <v>2024</v>
      </c>
      <c r="N22553" t="s">
        <v>171164</v>
      </c>
      <c r="O22553" t="s">
        <v>171139</v>
      </c>
    </row>
    <row r="22554" spans="1:15" x14ac:dyDescent="0.3">
      <c r="A22554" t="s">
        <v>42577</v>
      </c>
      <c r="B22554" t="s">
        <v>36093</v>
      </c>
      <c r="C22554" t="s">
        <v>193700</v>
      </c>
      <c r="D22554" s="1">
        <v>45367</v>
      </c>
      <c r="E22554" t="s">
        <v>22</v>
      </c>
      <c r="F22554">
        <v>4244.83</v>
      </c>
      <c r="G22554">
        <v>2781.65</v>
      </c>
      <c r="H22554" t="s">
        <v>41</v>
      </c>
      <c r="I22554" t="s">
        <v>16</v>
      </c>
      <c r="J22554" t="s">
        <v>38</v>
      </c>
      <c r="K22554" t="s">
        <v>18</v>
      </c>
      <c r="L22554" t="s">
        <v>54</v>
      </c>
      <c r="M22554">
        <v>2024</v>
      </c>
      <c r="N22554" t="s">
        <v>171136</v>
      </c>
      <c r="O22554" t="s">
        <v>171134</v>
      </c>
    </row>
    <row r="22555" spans="1:15" x14ac:dyDescent="0.3">
      <c r="A22555" t="s">
        <v>42578</v>
      </c>
      <c r="B22555" t="s">
        <v>42579</v>
      </c>
      <c r="C22555" t="s">
        <v>193701</v>
      </c>
      <c r="D22555" s="1">
        <v>45584</v>
      </c>
      <c r="E22555" t="s">
        <v>14</v>
      </c>
      <c r="F22555">
        <v>3556.55</v>
      </c>
      <c r="G22555">
        <v>6797.9</v>
      </c>
      <c r="H22555" t="s">
        <v>33</v>
      </c>
      <c r="I22555" t="s">
        <v>60</v>
      </c>
      <c r="J22555" t="s">
        <v>25</v>
      </c>
      <c r="K22555" t="s">
        <v>18</v>
      </c>
      <c r="L22555" t="s">
        <v>45</v>
      </c>
      <c r="M22555">
        <v>2024</v>
      </c>
      <c r="N22555" t="s">
        <v>171156</v>
      </c>
      <c r="O22555" t="s">
        <v>171134</v>
      </c>
    </row>
    <row r="22556" spans="1:15" x14ac:dyDescent="0.3">
      <c r="A22556" t="s">
        <v>42580</v>
      </c>
      <c r="B22556" t="s">
        <v>42581</v>
      </c>
      <c r="C22556" t="s">
        <v>193702</v>
      </c>
      <c r="D22556" s="1">
        <v>45367</v>
      </c>
      <c r="E22556" t="s">
        <v>14</v>
      </c>
      <c r="F22556">
        <v>454.24</v>
      </c>
      <c r="G22556">
        <v>5385.55</v>
      </c>
      <c r="H22556" t="s">
        <v>81</v>
      </c>
      <c r="I22556" t="s">
        <v>34</v>
      </c>
      <c r="J22556" t="s">
        <v>25</v>
      </c>
      <c r="K22556" t="s">
        <v>18</v>
      </c>
      <c r="L22556" t="s">
        <v>35</v>
      </c>
      <c r="M22556">
        <v>2024</v>
      </c>
      <c r="N22556" t="s">
        <v>171136</v>
      </c>
      <c r="O22556" t="s">
        <v>171134</v>
      </c>
    </row>
    <row r="22557" spans="1:15" x14ac:dyDescent="0.3">
      <c r="A22557" t="s">
        <v>42582</v>
      </c>
      <c r="B22557" t="s">
        <v>42583</v>
      </c>
      <c r="C22557" t="s">
        <v>193703</v>
      </c>
      <c r="D22557" s="1">
        <v>45400</v>
      </c>
      <c r="E22557" t="s">
        <v>22</v>
      </c>
      <c r="F22557">
        <v>3558.31</v>
      </c>
      <c r="G22557">
        <v>5385.69</v>
      </c>
      <c r="H22557" t="s">
        <v>33</v>
      </c>
      <c r="I22557" t="s">
        <v>16</v>
      </c>
      <c r="J22557" t="s">
        <v>17</v>
      </c>
      <c r="K22557" t="s">
        <v>18</v>
      </c>
      <c r="L22557" t="s">
        <v>35</v>
      </c>
      <c r="M22557">
        <v>2024</v>
      </c>
      <c r="N22557" t="s">
        <v>171130</v>
      </c>
      <c r="O22557" t="s">
        <v>171143</v>
      </c>
    </row>
    <row r="22558" spans="1:15" x14ac:dyDescent="0.3">
      <c r="A22558" t="s">
        <v>42584</v>
      </c>
      <c r="B22558" t="s">
        <v>42585</v>
      </c>
      <c r="C22558" t="s">
        <v>193704</v>
      </c>
      <c r="D22558" s="1">
        <v>45320</v>
      </c>
      <c r="E22558" t="s">
        <v>14</v>
      </c>
      <c r="F22558">
        <v>382.52</v>
      </c>
      <c r="G22558">
        <v>8011.2</v>
      </c>
      <c r="H22558" t="s">
        <v>15</v>
      </c>
      <c r="I22558" t="s">
        <v>16</v>
      </c>
      <c r="J22558" t="s">
        <v>17</v>
      </c>
      <c r="K22558" t="s">
        <v>18</v>
      </c>
      <c r="L22558" t="s">
        <v>48</v>
      </c>
      <c r="M22558">
        <v>2024</v>
      </c>
      <c r="N22558" t="s">
        <v>171164</v>
      </c>
      <c r="O22558" t="s">
        <v>171131</v>
      </c>
    </row>
    <row r="22559" spans="1:15" x14ac:dyDescent="0.3">
      <c r="A22559" t="s">
        <v>42586</v>
      </c>
      <c r="B22559" t="s">
        <v>23638</v>
      </c>
      <c r="C22559" t="s">
        <v>193705</v>
      </c>
      <c r="D22559" s="1">
        <v>45441</v>
      </c>
      <c r="E22559" t="s">
        <v>14</v>
      </c>
      <c r="F22559">
        <v>4125.68</v>
      </c>
      <c r="G22559">
        <v>8769.68</v>
      </c>
      <c r="H22559" t="s">
        <v>33</v>
      </c>
      <c r="I22559" t="s">
        <v>60</v>
      </c>
      <c r="J22559" t="s">
        <v>17</v>
      </c>
      <c r="K22559" t="s">
        <v>18</v>
      </c>
      <c r="L22559" t="s">
        <v>54</v>
      </c>
      <c r="M22559">
        <v>2024</v>
      </c>
      <c r="N22559" t="s">
        <v>171148</v>
      </c>
      <c r="O22559" t="s">
        <v>171137</v>
      </c>
    </row>
    <row r="22560" spans="1:15" x14ac:dyDescent="0.3">
      <c r="A22560" t="s">
        <v>42587</v>
      </c>
      <c r="B22560" t="s">
        <v>42588</v>
      </c>
      <c r="C22560" t="s">
        <v>193706</v>
      </c>
      <c r="D22560" s="1">
        <v>45409</v>
      </c>
      <c r="E22560" t="s">
        <v>22</v>
      </c>
      <c r="F22560">
        <v>4586.92</v>
      </c>
      <c r="G22560">
        <v>5263.5</v>
      </c>
      <c r="H22560" t="s">
        <v>57</v>
      </c>
      <c r="I22560" t="s">
        <v>53</v>
      </c>
      <c r="J22560" t="s">
        <v>17</v>
      </c>
      <c r="K22560" t="s">
        <v>18</v>
      </c>
      <c r="L22560" t="s">
        <v>45</v>
      </c>
      <c r="M22560">
        <v>2024</v>
      </c>
      <c r="N22560" t="s">
        <v>171130</v>
      </c>
      <c r="O22560" t="s">
        <v>171134</v>
      </c>
    </row>
    <row r="22561" spans="1:15" x14ac:dyDescent="0.3">
      <c r="A22561" t="s">
        <v>42589</v>
      </c>
      <c r="B22561" t="s">
        <v>20249</v>
      </c>
      <c r="C22561" t="s">
        <v>193707</v>
      </c>
      <c r="D22561" s="1">
        <v>45447</v>
      </c>
      <c r="E22561" t="s">
        <v>22</v>
      </c>
      <c r="F22561">
        <v>1519.41</v>
      </c>
      <c r="G22561">
        <v>8992.15</v>
      </c>
      <c r="H22561" t="s">
        <v>57</v>
      </c>
      <c r="I22561" t="s">
        <v>53</v>
      </c>
      <c r="J22561" t="s">
        <v>25</v>
      </c>
      <c r="K22561" t="s">
        <v>18</v>
      </c>
      <c r="L22561" t="s">
        <v>19</v>
      </c>
      <c r="M22561">
        <v>2024</v>
      </c>
      <c r="N22561" t="s">
        <v>171146</v>
      </c>
      <c r="O22561" t="s">
        <v>171154</v>
      </c>
    </row>
    <row r="22562" spans="1:15" x14ac:dyDescent="0.3">
      <c r="A22562" t="s">
        <v>42590</v>
      </c>
      <c r="B22562" t="s">
        <v>42591</v>
      </c>
      <c r="C22562" t="s">
        <v>193708</v>
      </c>
      <c r="D22562" s="1">
        <v>45301</v>
      </c>
      <c r="E22562" t="s">
        <v>22</v>
      </c>
      <c r="F22562">
        <v>3443.74</v>
      </c>
      <c r="G22562">
        <v>6169.19</v>
      </c>
      <c r="H22562" t="s">
        <v>29</v>
      </c>
      <c r="I22562" t="s">
        <v>53</v>
      </c>
      <c r="J22562" t="s">
        <v>38</v>
      </c>
      <c r="K22562" t="s">
        <v>18</v>
      </c>
      <c r="L22562" t="s">
        <v>54</v>
      </c>
      <c r="M22562">
        <v>2024</v>
      </c>
      <c r="N22562" t="s">
        <v>171164</v>
      </c>
      <c r="O22562" t="s">
        <v>171137</v>
      </c>
    </row>
    <row r="22563" spans="1:15" x14ac:dyDescent="0.3">
      <c r="A22563" t="s">
        <v>42592</v>
      </c>
      <c r="B22563" t="s">
        <v>42593</v>
      </c>
      <c r="C22563" t="s">
        <v>193709</v>
      </c>
      <c r="D22563" s="1">
        <v>45588</v>
      </c>
      <c r="E22563" t="s">
        <v>22</v>
      </c>
      <c r="F22563">
        <v>1893</v>
      </c>
      <c r="G22563">
        <v>9189.44</v>
      </c>
      <c r="H22563" t="s">
        <v>29</v>
      </c>
      <c r="I22563" t="s">
        <v>53</v>
      </c>
      <c r="J22563" t="s">
        <v>17</v>
      </c>
      <c r="K22563" t="s">
        <v>18</v>
      </c>
      <c r="L22563" t="s">
        <v>45</v>
      </c>
      <c r="M22563">
        <v>2024</v>
      </c>
      <c r="N22563" t="s">
        <v>171156</v>
      </c>
      <c r="O22563" t="s">
        <v>171137</v>
      </c>
    </row>
    <row r="22564" spans="1:15" x14ac:dyDescent="0.3">
      <c r="A22564" t="s">
        <v>42594</v>
      </c>
      <c r="B22564" t="s">
        <v>42595</v>
      </c>
      <c r="C22564" t="s">
        <v>193710</v>
      </c>
      <c r="D22564" s="1">
        <v>45382</v>
      </c>
      <c r="E22564" t="s">
        <v>14</v>
      </c>
      <c r="F22564">
        <v>241.66</v>
      </c>
      <c r="G22564">
        <v>3526.62</v>
      </c>
      <c r="H22564" t="s">
        <v>33</v>
      </c>
      <c r="I22564" t="s">
        <v>53</v>
      </c>
      <c r="J22564" t="s">
        <v>38</v>
      </c>
      <c r="K22564" t="s">
        <v>18</v>
      </c>
      <c r="L22564" t="s">
        <v>48</v>
      </c>
      <c r="M22564">
        <v>2024</v>
      </c>
      <c r="N22564" t="s">
        <v>171136</v>
      </c>
      <c r="O22564" t="s">
        <v>171161</v>
      </c>
    </row>
    <row r="22565" spans="1:15" x14ac:dyDescent="0.3">
      <c r="A22565" t="s">
        <v>42596</v>
      </c>
      <c r="B22565" t="s">
        <v>42597</v>
      </c>
      <c r="C22565" t="s">
        <v>193711</v>
      </c>
      <c r="D22565" s="1">
        <v>45407</v>
      </c>
      <c r="E22565" t="s">
        <v>22</v>
      </c>
      <c r="F22565">
        <v>818.28</v>
      </c>
      <c r="G22565">
        <v>3060.4</v>
      </c>
      <c r="H22565" t="s">
        <v>29</v>
      </c>
      <c r="I22565" t="s">
        <v>24</v>
      </c>
      <c r="J22565" t="s">
        <v>17</v>
      </c>
      <c r="K22565" t="s">
        <v>18</v>
      </c>
      <c r="L22565" t="s">
        <v>54</v>
      </c>
      <c r="M22565">
        <v>2024</v>
      </c>
      <c r="N22565" t="s">
        <v>171130</v>
      </c>
      <c r="O22565" t="s">
        <v>171143</v>
      </c>
    </row>
    <row r="22566" spans="1:15" x14ac:dyDescent="0.3">
      <c r="A22566" t="s">
        <v>42598</v>
      </c>
      <c r="B22566" t="s">
        <v>42599</v>
      </c>
      <c r="C22566" t="s">
        <v>193712</v>
      </c>
      <c r="D22566" s="1">
        <v>45578</v>
      </c>
      <c r="E22566" t="s">
        <v>22</v>
      </c>
      <c r="F22566">
        <v>2179.1</v>
      </c>
      <c r="G22566">
        <v>4968.9799999999996</v>
      </c>
      <c r="H22566" t="s">
        <v>57</v>
      </c>
      <c r="I22566" t="s">
        <v>53</v>
      </c>
      <c r="J22566" t="s">
        <v>38</v>
      </c>
      <c r="K22566" t="s">
        <v>18</v>
      </c>
      <c r="L22566" t="s">
        <v>35</v>
      </c>
      <c r="M22566">
        <v>2024</v>
      </c>
      <c r="N22566" t="s">
        <v>171156</v>
      </c>
      <c r="O22566" t="s">
        <v>171161</v>
      </c>
    </row>
    <row r="22567" spans="1:15" x14ac:dyDescent="0.3">
      <c r="A22567" t="s">
        <v>42600</v>
      </c>
      <c r="B22567" t="s">
        <v>42601</v>
      </c>
      <c r="C22567" t="s">
        <v>193713</v>
      </c>
      <c r="D22567" s="1">
        <v>45468</v>
      </c>
      <c r="E22567" t="s">
        <v>22</v>
      </c>
      <c r="F22567">
        <v>2524.0700000000002</v>
      </c>
      <c r="G22567">
        <v>9731.4699999999993</v>
      </c>
      <c r="H22567" t="s">
        <v>81</v>
      </c>
      <c r="I22567" t="s">
        <v>34</v>
      </c>
      <c r="J22567" t="s">
        <v>17</v>
      </c>
      <c r="K22567" t="s">
        <v>18</v>
      </c>
      <c r="L22567" t="s">
        <v>54</v>
      </c>
      <c r="M22567">
        <v>2024</v>
      </c>
      <c r="N22567" t="s">
        <v>171146</v>
      </c>
      <c r="O22567" t="s">
        <v>171154</v>
      </c>
    </row>
    <row r="22568" spans="1:15" x14ac:dyDescent="0.3">
      <c r="A22568" t="s">
        <v>42602</v>
      </c>
      <c r="B22568" t="s">
        <v>42603</v>
      </c>
      <c r="C22568" t="s">
        <v>193714</v>
      </c>
      <c r="D22568" s="1">
        <v>45458</v>
      </c>
      <c r="E22568" t="s">
        <v>22</v>
      </c>
      <c r="F22568">
        <v>1384.43</v>
      </c>
      <c r="G22568">
        <v>5347.44</v>
      </c>
      <c r="H22568" t="s">
        <v>57</v>
      </c>
      <c r="I22568" t="s">
        <v>24</v>
      </c>
      <c r="J22568" t="s">
        <v>25</v>
      </c>
      <c r="K22568" t="s">
        <v>18</v>
      </c>
      <c r="L22568" t="s">
        <v>45</v>
      </c>
      <c r="M22568">
        <v>2024</v>
      </c>
      <c r="N22568" t="s">
        <v>171146</v>
      </c>
      <c r="O22568" t="s">
        <v>171134</v>
      </c>
    </row>
    <row r="22569" spans="1:15" x14ac:dyDescent="0.3">
      <c r="A22569" t="s">
        <v>42604</v>
      </c>
      <c r="B22569" t="s">
        <v>14338</v>
      </c>
      <c r="C22569" t="s">
        <v>193715</v>
      </c>
      <c r="D22569" s="1">
        <v>45597</v>
      </c>
      <c r="E22569" t="s">
        <v>14</v>
      </c>
      <c r="F22569">
        <v>2345.6</v>
      </c>
      <c r="G22569">
        <v>9221.67</v>
      </c>
      <c r="H22569" t="s">
        <v>23</v>
      </c>
      <c r="I22569" t="s">
        <v>34</v>
      </c>
      <c r="J22569" t="s">
        <v>17</v>
      </c>
      <c r="K22569" t="s">
        <v>18</v>
      </c>
      <c r="L22569" t="s">
        <v>54</v>
      </c>
      <c r="M22569">
        <v>2024</v>
      </c>
      <c r="N22569" t="s">
        <v>171172</v>
      </c>
      <c r="O22569" t="s">
        <v>171139</v>
      </c>
    </row>
    <row r="22570" spans="1:15" x14ac:dyDescent="0.3">
      <c r="A22570" t="s">
        <v>42605</v>
      </c>
      <c r="B22570" t="s">
        <v>42606</v>
      </c>
      <c r="C22570" t="s">
        <v>193716</v>
      </c>
      <c r="D22570" s="1">
        <v>45320</v>
      </c>
      <c r="E22570" t="s">
        <v>22</v>
      </c>
      <c r="F22570">
        <v>2669.62</v>
      </c>
      <c r="G22570">
        <v>5283.95</v>
      </c>
      <c r="H22570" t="s">
        <v>67</v>
      </c>
      <c r="I22570" t="s">
        <v>53</v>
      </c>
      <c r="J22570" t="s">
        <v>38</v>
      </c>
      <c r="K22570" t="s">
        <v>18</v>
      </c>
      <c r="L22570" t="s">
        <v>54</v>
      </c>
      <c r="M22570">
        <v>2024</v>
      </c>
      <c r="N22570" t="s">
        <v>171164</v>
      </c>
      <c r="O22570" t="s">
        <v>171131</v>
      </c>
    </row>
    <row r="22571" spans="1:15" x14ac:dyDescent="0.3">
      <c r="A22571" t="s">
        <v>42607</v>
      </c>
      <c r="B22571" t="s">
        <v>42608</v>
      </c>
      <c r="C22571" t="s">
        <v>193717</v>
      </c>
      <c r="D22571" s="1">
        <v>45476</v>
      </c>
      <c r="E22571" t="s">
        <v>22</v>
      </c>
      <c r="F22571">
        <v>649.21</v>
      </c>
      <c r="G22571">
        <v>7345.68</v>
      </c>
      <c r="H22571" t="s">
        <v>44</v>
      </c>
      <c r="I22571" t="s">
        <v>34</v>
      </c>
      <c r="J22571" t="s">
        <v>17</v>
      </c>
      <c r="K22571" t="s">
        <v>18</v>
      </c>
      <c r="L22571" t="s">
        <v>54</v>
      </c>
      <c r="M22571">
        <v>2024</v>
      </c>
      <c r="N22571" t="s">
        <v>171141</v>
      </c>
      <c r="O22571" t="s">
        <v>171137</v>
      </c>
    </row>
    <row r="22572" spans="1:15" x14ac:dyDescent="0.3">
      <c r="A22572" t="s">
        <v>42609</v>
      </c>
      <c r="B22572" t="s">
        <v>42610</v>
      </c>
      <c r="C22572" t="s">
        <v>193718</v>
      </c>
      <c r="D22572" s="1">
        <v>45575</v>
      </c>
      <c r="E22572" t="s">
        <v>14</v>
      </c>
      <c r="F22572">
        <v>2174.35</v>
      </c>
      <c r="G22572">
        <v>8544.65</v>
      </c>
      <c r="H22572" t="s">
        <v>44</v>
      </c>
      <c r="I22572" t="s">
        <v>24</v>
      </c>
      <c r="J22572" t="s">
        <v>17</v>
      </c>
      <c r="K22572" t="s">
        <v>18</v>
      </c>
      <c r="L22572" t="s">
        <v>48</v>
      </c>
      <c r="M22572">
        <v>2024</v>
      </c>
      <c r="N22572" t="s">
        <v>171156</v>
      </c>
      <c r="O22572" t="s">
        <v>171143</v>
      </c>
    </row>
    <row r="22573" spans="1:15" x14ac:dyDescent="0.3">
      <c r="A22573" t="s">
        <v>42611</v>
      </c>
      <c r="B22573" t="s">
        <v>19379</v>
      </c>
      <c r="C22573" t="s">
        <v>193719</v>
      </c>
      <c r="D22573" s="1">
        <v>45303</v>
      </c>
      <c r="E22573" t="s">
        <v>14</v>
      </c>
      <c r="F22573">
        <v>2512.6999999999998</v>
      </c>
      <c r="G22573">
        <v>2506.46</v>
      </c>
      <c r="H22573" t="s">
        <v>15</v>
      </c>
      <c r="I22573" t="s">
        <v>16</v>
      </c>
      <c r="J22573" t="s">
        <v>17</v>
      </c>
      <c r="K22573" t="s">
        <v>18</v>
      </c>
      <c r="L22573" t="s">
        <v>35</v>
      </c>
      <c r="M22573">
        <v>2024</v>
      </c>
      <c r="N22573" t="s">
        <v>171164</v>
      </c>
      <c r="O22573" t="s">
        <v>171139</v>
      </c>
    </row>
    <row r="22574" spans="1:15" x14ac:dyDescent="0.3">
      <c r="A22574" t="s">
        <v>42612</v>
      </c>
      <c r="B22574" t="s">
        <v>42613</v>
      </c>
      <c r="C22574" t="s">
        <v>193720</v>
      </c>
      <c r="D22574" s="1">
        <v>45439</v>
      </c>
      <c r="E22574" t="s">
        <v>22</v>
      </c>
      <c r="F22574">
        <v>359.58</v>
      </c>
      <c r="G22574">
        <v>6779.83</v>
      </c>
      <c r="H22574" t="s">
        <v>29</v>
      </c>
      <c r="I22574" t="s">
        <v>16</v>
      </c>
      <c r="J22574" t="s">
        <v>25</v>
      </c>
      <c r="K22574" t="s">
        <v>18</v>
      </c>
      <c r="L22574" t="s">
        <v>26</v>
      </c>
      <c r="M22574">
        <v>2024</v>
      </c>
      <c r="N22574" t="s">
        <v>171148</v>
      </c>
      <c r="O22574" t="s">
        <v>171131</v>
      </c>
    </row>
    <row r="22575" spans="1:15" x14ac:dyDescent="0.3">
      <c r="A22575" t="s">
        <v>42614</v>
      </c>
      <c r="B22575" t="s">
        <v>42615</v>
      </c>
      <c r="C22575" t="s">
        <v>193721</v>
      </c>
      <c r="D22575" s="1">
        <v>45623</v>
      </c>
      <c r="E22575" t="s">
        <v>14</v>
      </c>
      <c r="F22575">
        <v>614.65</v>
      </c>
      <c r="G22575">
        <v>9898.19</v>
      </c>
      <c r="H22575" t="s">
        <v>23</v>
      </c>
      <c r="I22575" t="s">
        <v>53</v>
      </c>
      <c r="J22575" t="s">
        <v>38</v>
      </c>
      <c r="K22575" t="s">
        <v>18</v>
      </c>
      <c r="L22575" t="s">
        <v>26</v>
      </c>
      <c r="M22575">
        <v>2024</v>
      </c>
      <c r="N22575" t="s">
        <v>171172</v>
      </c>
      <c r="O22575" t="s">
        <v>171137</v>
      </c>
    </row>
    <row r="22576" spans="1:15" x14ac:dyDescent="0.3">
      <c r="A22576" t="s">
        <v>42616</v>
      </c>
      <c r="B22576" t="s">
        <v>42617</v>
      </c>
      <c r="C22576" t="s">
        <v>193722</v>
      </c>
      <c r="D22576" s="1">
        <v>45615</v>
      </c>
      <c r="E22576" t="s">
        <v>14</v>
      </c>
      <c r="F22576">
        <v>1817.81</v>
      </c>
      <c r="G22576">
        <v>519.46</v>
      </c>
      <c r="H22576" t="s">
        <v>57</v>
      </c>
      <c r="I22576" t="s">
        <v>24</v>
      </c>
      <c r="J22576" t="s">
        <v>17</v>
      </c>
      <c r="K22576" t="s">
        <v>18</v>
      </c>
      <c r="L22576" t="s">
        <v>19</v>
      </c>
      <c r="M22576">
        <v>2024</v>
      </c>
      <c r="N22576" t="s">
        <v>171172</v>
      </c>
      <c r="O22576" t="s">
        <v>171154</v>
      </c>
    </row>
    <row r="22577" spans="1:15" x14ac:dyDescent="0.3">
      <c r="A22577" t="s">
        <v>42618</v>
      </c>
      <c r="B22577" t="s">
        <v>42619</v>
      </c>
      <c r="C22577" t="s">
        <v>193723</v>
      </c>
      <c r="D22577" s="1">
        <v>45324</v>
      </c>
      <c r="E22577" t="s">
        <v>22</v>
      </c>
      <c r="F22577">
        <v>592.54</v>
      </c>
      <c r="G22577">
        <v>912.55</v>
      </c>
      <c r="H22577" t="s">
        <v>67</v>
      </c>
      <c r="I22577" t="s">
        <v>34</v>
      </c>
      <c r="J22577" t="s">
        <v>38</v>
      </c>
      <c r="K22577" t="s">
        <v>18</v>
      </c>
      <c r="L22577" t="s">
        <v>26</v>
      </c>
      <c r="M22577">
        <v>2024</v>
      </c>
      <c r="N22577" t="s">
        <v>171158</v>
      </c>
      <c r="O22577" t="s">
        <v>171139</v>
      </c>
    </row>
    <row r="22578" spans="1:15" x14ac:dyDescent="0.3">
      <c r="A22578" t="s">
        <v>42620</v>
      </c>
      <c r="B22578" t="s">
        <v>42621</v>
      </c>
      <c r="C22578" t="s">
        <v>193724</v>
      </c>
      <c r="D22578" s="1">
        <v>45492</v>
      </c>
      <c r="E22578" t="s">
        <v>14</v>
      </c>
      <c r="F22578">
        <v>586.67999999999995</v>
      </c>
      <c r="G22578">
        <v>3723.11</v>
      </c>
      <c r="H22578" t="s">
        <v>15</v>
      </c>
      <c r="I22578" t="s">
        <v>24</v>
      </c>
      <c r="J22578" t="s">
        <v>17</v>
      </c>
      <c r="K22578" t="s">
        <v>18</v>
      </c>
      <c r="L22578" t="s">
        <v>35</v>
      </c>
      <c r="M22578">
        <v>2024</v>
      </c>
      <c r="N22578" t="s">
        <v>171141</v>
      </c>
      <c r="O22578" t="s">
        <v>171139</v>
      </c>
    </row>
    <row r="22579" spans="1:15" x14ac:dyDescent="0.3">
      <c r="A22579" t="s">
        <v>42622</v>
      </c>
      <c r="B22579" t="s">
        <v>42623</v>
      </c>
      <c r="C22579" t="s">
        <v>193725</v>
      </c>
      <c r="D22579" s="1">
        <v>45605</v>
      </c>
      <c r="E22579" t="s">
        <v>22</v>
      </c>
      <c r="F22579">
        <v>4451</v>
      </c>
      <c r="G22579">
        <v>4187.4799999999996</v>
      </c>
      <c r="H22579" t="s">
        <v>44</v>
      </c>
      <c r="I22579" t="s">
        <v>60</v>
      </c>
      <c r="J22579" t="s">
        <v>17</v>
      </c>
      <c r="K22579" t="s">
        <v>18</v>
      </c>
      <c r="L22579" t="s">
        <v>45</v>
      </c>
      <c r="M22579">
        <v>2024</v>
      </c>
      <c r="N22579" t="s">
        <v>171172</v>
      </c>
      <c r="O22579" t="s">
        <v>171134</v>
      </c>
    </row>
    <row r="22580" spans="1:15" x14ac:dyDescent="0.3">
      <c r="A22580" t="s">
        <v>42624</v>
      </c>
      <c r="B22580" t="s">
        <v>42625</v>
      </c>
      <c r="C22580" t="s">
        <v>193726</v>
      </c>
      <c r="D22580" s="1">
        <v>45607</v>
      </c>
      <c r="E22580" t="s">
        <v>14</v>
      </c>
      <c r="F22580">
        <v>3773.25</v>
      </c>
      <c r="G22580">
        <v>4449.49</v>
      </c>
      <c r="H22580" t="s">
        <v>67</v>
      </c>
      <c r="I22580" t="s">
        <v>34</v>
      </c>
      <c r="J22580" t="s">
        <v>17</v>
      </c>
      <c r="K22580" t="s">
        <v>18</v>
      </c>
      <c r="L22580" t="s">
        <v>48</v>
      </c>
      <c r="M22580">
        <v>2024</v>
      </c>
      <c r="N22580" t="s">
        <v>171172</v>
      </c>
      <c r="O22580" t="s">
        <v>171131</v>
      </c>
    </row>
    <row r="22581" spans="1:15" x14ac:dyDescent="0.3">
      <c r="A22581" t="s">
        <v>42626</v>
      </c>
      <c r="B22581" t="s">
        <v>5144</v>
      </c>
      <c r="C22581" t="s">
        <v>193727</v>
      </c>
      <c r="D22581" s="1">
        <v>45338</v>
      </c>
      <c r="E22581" t="s">
        <v>14</v>
      </c>
      <c r="F22581">
        <v>1564.61</v>
      </c>
      <c r="G22581">
        <v>8655.2099999999991</v>
      </c>
      <c r="H22581" t="s">
        <v>23</v>
      </c>
      <c r="I22581" t="s">
        <v>16</v>
      </c>
      <c r="J22581" t="s">
        <v>38</v>
      </c>
      <c r="K22581" t="s">
        <v>18</v>
      </c>
      <c r="L22581" t="s">
        <v>35</v>
      </c>
      <c r="M22581">
        <v>2024</v>
      </c>
      <c r="N22581" t="s">
        <v>171158</v>
      </c>
      <c r="O22581" t="s">
        <v>171139</v>
      </c>
    </row>
    <row r="22582" spans="1:15" x14ac:dyDescent="0.3">
      <c r="A22582" t="s">
        <v>42627</v>
      </c>
      <c r="B22582" t="s">
        <v>42628</v>
      </c>
      <c r="C22582" t="s">
        <v>193728</v>
      </c>
      <c r="D22582" s="1">
        <v>45446</v>
      </c>
      <c r="E22582" t="s">
        <v>22</v>
      </c>
      <c r="F22582">
        <v>4815.3900000000003</v>
      </c>
      <c r="G22582">
        <v>3901.44</v>
      </c>
      <c r="H22582" t="s">
        <v>41</v>
      </c>
      <c r="I22582" t="s">
        <v>53</v>
      </c>
      <c r="J22582" t="s">
        <v>38</v>
      </c>
      <c r="K22582" t="s">
        <v>18</v>
      </c>
      <c r="L22582" t="s">
        <v>19</v>
      </c>
      <c r="M22582">
        <v>2024</v>
      </c>
      <c r="N22582" t="s">
        <v>171146</v>
      </c>
      <c r="O22582" t="s">
        <v>171131</v>
      </c>
    </row>
    <row r="22583" spans="1:15" x14ac:dyDescent="0.3">
      <c r="A22583" t="s">
        <v>42629</v>
      </c>
      <c r="B22583" t="s">
        <v>26929</v>
      </c>
      <c r="C22583" t="s">
        <v>193729</v>
      </c>
      <c r="D22583" s="1">
        <v>45571</v>
      </c>
      <c r="E22583" t="s">
        <v>22</v>
      </c>
      <c r="F22583">
        <v>1644.83</v>
      </c>
      <c r="G22583">
        <v>7573.2</v>
      </c>
      <c r="H22583" t="s">
        <v>23</v>
      </c>
      <c r="I22583" t="s">
        <v>16</v>
      </c>
      <c r="J22583" t="s">
        <v>38</v>
      </c>
      <c r="K22583" t="s">
        <v>18</v>
      </c>
      <c r="L22583" t="s">
        <v>54</v>
      </c>
      <c r="M22583">
        <v>2024</v>
      </c>
      <c r="N22583" t="s">
        <v>171156</v>
      </c>
      <c r="O22583" t="s">
        <v>171161</v>
      </c>
    </row>
    <row r="22584" spans="1:15" x14ac:dyDescent="0.3">
      <c r="A22584" t="s">
        <v>42630</v>
      </c>
      <c r="B22584" t="s">
        <v>42631</v>
      </c>
      <c r="C22584" t="s">
        <v>193730</v>
      </c>
      <c r="D22584" s="1">
        <v>45383</v>
      </c>
      <c r="E22584" t="s">
        <v>22</v>
      </c>
      <c r="F22584">
        <v>4805.1899999999996</v>
      </c>
      <c r="G22584">
        <v>2356.5300000000002</v>
      </c>
      <c r="H22584" t="s">
        <v>33</v>
      </c>
      <c r="I22584" t="s">
        <v>24</v>
      </c>
      <c r="J22584" t="s">
        <v>38</v>
      </c>
      <c r="K22584" t="s">
        <v>18</v>
      </c>
      <c r="L22584" t="s">
        <v>26</v>
      </c>
      <c r="M22584">
        <v>2024</v>
      </c>
      <c r="N22584" t="s">
        <v>171130</v>
      </c>
      <c r="O22584" t="s">
        <v>171131</v>
      </c>
    </row>
    <row r="22585" spans="1:15" x14ac:dyDescent="0.3">
      <c r="A22585" t="s">
        <v>42632</v>
      </c>
      <c r="B22585" t="s">
        <v>11403</v>
      </c>
      <c r="C22585" t="s">
        <v>193731</v>
      </c>
      <c r="D22585" s="1">
        <v>45493</v>
      </c>
      <c r="E22585" t="s">
        <v>14</v>
      </c>
      <c r="F22585">
        <v>2425.98</v>
      </c>
      <c r="G22585">
        <v>4283.76</v>
      </c>
      <c r="H22585" t="s">
        <v>23</v>
      </c>
      <c r="I22585" t="s">
        <v>60</v>
      </c>
      <c r="J22585" t="s">
        <v>25</v>
      </c>
      <c r="K22585" t="s">
        <v>18</v>
      </c>
      <c r="L22585" t="s">
        <v>26</v>
      </c>
      <c r="M22585">
        <v>2024</v>
      </c>
      <c r="N22585" t="s">
        <v>171141</v>
      </c>
      <c r="O22585" t="s">
        <v>171134</v>
      </c>
    </row>
    <row r="22586" spans="1:15" x14ac:dyDescent="0.3">
      <c r="A22586" t="s">
        <v>42633</v>
      </c>
      <c r="B22586" t="s">
        <v>11335</v>
      </c>
      <c r="C22586" t="s">
        <v>193732</v>
      </c>
      <c r="D22586" s="1">
        <v>45559</v>
      </c>
      <c r="E22586" t="s">
        <v>14</v>
      </c>
      <c r="F22586">
        <v>3911.24</v>
      </c>
      <c r="G22586">
        <v>3656.3</v>
      </c>
      <c r="H22586" t="s">
        <v>78</v>
      </c>
      <c r="I22586" t="s">
        <v>16</v>
      </c>
      <c r="J22586" t="s">
        <v>17</v>
      </c>
      <c r="K22586" t="s">
        <v>18</v>
      </c>
      <c r="L22586" t="s">
        <v>54</v>
      </c>
      <c r="M22586">
        <v>2024</v>
      </c>
      <c r="N22586" t="s">
        <v>171210</v>
      </c>
      <c r="O22586" t="s">
        <v>171154</v>
      </c>
    </row>
    <row r="22587" spans="1:15" x14ac:dyDescent="0.3">
      <c r="A22587" t="s">
        <v>42634</v>
      </c>
      <c r="B22587" t="s">
        <v>5144</v>
      </c>
      <c r="C22587" t="s">
        <v>193733</v>
      </c>
      <c r="D22587" s="1">
        <v>45476</v>
      </c>
      <c r="E22587" t="s">
        <v>22</v>
      </c>
      <c r="F22587">
        <v>813.16</v>
      </c>
      <c r="G22587">
        <v>4945.45</v>
      </c>
      <c r="H22587" t="s">
        <v>44</v>
      </c>
      <c r="I22587" t="s">
        <v>34</v>
      </c>
      <c r="J22587" t="s">
        <v>25</v>
      </c>
      <c r="K22587" t="s">
        <v>18</v>
      </c>
      <c r="L22587" t="s">
        <v>26</v>
      </c>
      <c r="M22587">
        <v>2024</v>
      </c>
      <c r="N22587" t="s">
        <v>171141</v>
      </c>
      <c r="O22587" t="s">
        <v>171137</v>
      </c>
    </row>
    <row r="22588" spans="1:15" x14ac:dyDescent="0.3">
      <c r="A22588" t="s">
        <v>42635</v>
      </c>
      <c r="B22588" t="s">
        <v>2823</v>
      </c>
      <c r="C22588" t="s">
        <v>193734</v>
      </c>
      <c r="D22588" s="1">
        <v>45535</v>
      </c>
      <c r="E22588" t="s">
        <v>22</v>
      </c>
      <c r="F22588">
        <v>1321.84</v>
      </c>
      <c r="G22588">
        <v>8114.16</v>
      </c>
      <c r="H22588" t="s">
        <v>33</v>
      </c>
      <c r="I22588" t="s">
        <v>16</v>
      </c>
      <c r="J22588" t="s">
        <v>17</v>
      </c>
      <c r="K22588" t="s">
        <v>18</v>
      </c>
      <c r="L22588" t="s">
        <v>45</v>
      </c>
      <c r="M22588">
        <v>2024</v>
      </c>
      <c r="N22588" t="s">
        <v>171133</v>
      </c>
      <c r="O22588" t="s">
        <v>171134</v>
      </c>
    </row>
    <row r="22589" spans="1:15" x14ac:dyDescent="0.3">
      <c r="A22589" t="s">
        <v>42636</v>
      </c>
      <c r="B22589" t="s">
        <v>42637</v>
      </c>
      <c r="C22589" t="s">
        <v>193735</v>
      </c>
      <c r="D22589" s="1">
        <v>45330</v>
      </c>
      <c r="E22589" t="s">
        <v>14</v>
      </c>
      <c r="F22589">
        <v>3135.68</v>
      </c>
      <c r="G22589">
        <v>2556.9499999999998</v>
      </c>
      <c r="H22589" t="s">
        <v>15</v>
      </c>
      <c r="I22589" t="s">
        <v>30</v>
      </c>
      <c r="J22589" t="s">
        <v>25</v>
      </c>
      <c r="K22589" t="s">
        <v>18</v>
      </c>
      <c r="L22589" t="s">
        <v>45</v>
      </c>
      <c r="M22589">
        <v>2024</v>
      </c>
      <c r="N22589" t="s">
        <v>171158</v>
      </c>
      <c r="O22589" t="s">
        <v>171143</v>
      </c>
    </row>
    <row r="22590" spans="1:15" x14ac:dyDescent="0.3">
      <c r="A22590" t="s">
        <v>42638</v>
      </c>
      <c r="B22590" t="s">
        <v>42639</v>
      </c>
      <c r="C22590" t="s">
        <v>193736</v>
      </c>
      <c r="D22590" s="1">
        <v>45482</v>
      </c>
      <c r="E22590" t="s">
        <v>22</v>
      </c>
      <c r="F22590">
        <v>541.46</v>
      </c>
      <c r="G22590">
        <v>8368.74</v>
      </c>
      <c r="H22590" t="s">
        <v>44</v>
      </c>
      <c r="I22590" t="s">
        <v>24</v>
      </c>
      <c r="J22590" t="s">
        <v>38</v>
      </c>
      <c r="K22590" t="s">
        <v>18</v>
      </c>
      <c r="L22590" t="s">
        <v>45</v>
      </c>
      <c r="M22590">
        <v>2024</v>
      </c>
      <c r="N22590" t="s">
        <v>171141</v>
      </c>
      <c r="O22590" t="s">
        <v>171154</v>
      </c>
    </row>
    <row r="22591" spans="1:15" x14ac:dyDescent="0.3">
      <c r="A22591" t="s">
        <v>42640</v>
      </c>
      <c r="B22591" t="s">
        <v>42641</v>
      </c>
      <c r="C22591" t="s">
        <v>193737</v>
      </c>
      <c r="D22591" s="1">
        <v>45538</v>
      </c>
      <c r="E22591" t="s">
        <v>14</v>
      </c>
      <c r="F22591">
        <v>1553.75</v>
      </c>
      <c r="G22591">
        <v>1538.26</v>
      </c>
      <c r="H22591" t="s">
        <v>67</v>
      </c>
      <c r="I22591" t="s">
        <v>53</v>
      </c>
      <c r="J22591" t="s">
        <v>25</v>
      </c>
      <c r="K22591" t="s">
        <v>18</v>
      </c>
      <c r="L22591" t="s">
        <v>19</v>
      </c>
      <c r="M22591">
        <v>2024</v>
      </c>
      <c r="N22591" t="s">
        <v>171210</v>
      </c>
      <c r="O22591" t="s">
        <v>171154</v>
      </c>
    </row>
    <row r="22592" spans="1:15" x14ac:dyDescent="0.3">
      <c r="A22592" t="s">
        <v>42642</v>
      </c>
      <c r="B22592" t="s">
        <v>42643</v>
      </c>
      <c r="C22592" t="s">
        <v>193738</v>
      </c>
      <c r="D22592" s="1">
        <v>45304</v>
      </c>
      <c r="E22592" t="s">
        <v>14</v>
      </c>
      <c r="F22592">
        <v>1840.77</v>
      </c>
      <c r="G22592">
        <v>9323.19</v>
      </c>
      <c r="H22592" t="s">
        <v>67</v>
      </c>
      <c r="I22592" t="s">
        <v>60</v>
      </c>
      <c r="J22592" t="s">
        <v>25</v>
      </c>
      <c r="K22592" t="s">
        <v>18</v>
      </c>
      <c r="L22592" t="s">
        <v>48</v>
      </c>
      <c r="M22592">
        <v>2024</v>
      </c>
      <c r="N22592" t="s">
        <v>171164</v>
      </c>
      <c r="O22592" t="s">
        <v>171134</v>
      </c>
    </row>
    <row r="22593" spans="1:15" x14ac:dyDescent="0.3">
      <c r="A22593" t="s">
        <v>42644</v>
      </c>
      <c r="B22593" t="s">
        <v>28744</v>
      </c>
      <c r="C22593" t="s">
        <v>193739</v>
      </c>
      <c r="D22593" s="1">
        <v>45499</v>
      </c>
      <c r="E22593" t="s">
        <v>22</v>
      </c>
      <c r="F22593">
        <v>3049.59</v>
      </c>
      <c r="G22593">
        <v>4584.43</v>
      </c>
      <c r="H22593" t="s">
        <v>41</v>
      </c>
      <c r="I22593" t="s">
        <v>30</v>
      </c>
      <c r="J22593" t="s">
        <v>25</v>
      </c>
      <c r="K22593" t="s">
        <v>18</v>
      </c>
      <c r="L22593" t="s">
        <v>48</v>
      </c>
      <c r="M22593">
        <v>2024</v>
      </c>
      <c r="N22593" t="s">
        <v>171141</v>
      </c>
      <c r="O22593" t="s">
        <v>171139</v>
      </c>
    </row>
    <row r="22594" spans="1:15" x14ac:dyDescent="0.3">
      <c r="A22594" t="s">
        <v>42645</v>
      </c>
      <c r="B22594" t="s">
        <v>16898</v>
      </c>
      <c r="C22594" t="s">
        <v>193740</v>
      </c>
      <c r="D22594" s="1">
        <v>45411</v>
      </c>
      <c r="E22594" t="s">
        <v>14</v>
      </c>
      <c r="F22594">
        <v>1402.31</v>
      </c>
      <c r="G22594">
        <v>5850.47</v>
      </c>
      <c r="H22594" t="s">
        <v>33</v>
      </c>
      <c r="I22594" t="s">
        <v>60</v>
      </c>
      <c r="J22594" t="s">
        <v>38</v>
      </c>
      <c r="K22594" t="s">
        <v>18</v>
      </c>
      <c r="L22594" t="s">
        <v>35</v>
      </c>
      <c r="M22594">
        <v>2024</v>
      </c>
      <c r="N22594" t="s">
        <v>171130</v>
      </c>
      <c r="O22594" t="s">
        <v>171131</v>
      </c>
    </row>
    <row r="22595" spans="1:15" x14ac:dyDescent="0.3">
      <c r="A22595" t="s">
        <v>42646</v>
      </c>
      <c r="B22595" t="s">
        <v>42647</v>
      </c>
      <c r="C22595" t="s">
        <v>193741</v>
      </c>
      <c r="D22595" s="1">
        <v>45356</v>
      </c>
      <c r="E22595" t="s">
        <v>14</v>
      </c>
      <c r="F22595">
        <v>1193.26</v>
      </c>
      <c r="G22595">
        <v>6799.49</v>
      </c>
      <c r="H22595" t="s">
        <v>81</v>
      </c>
      <c r="I22595" t="s">
        <v>53</v>
      </c>
      <c r="J22595" t="s">
        <v>38</v>
      </c>
      <c r="K22595" t="s">
        <v>18</v>
      </c>
      <c r="L22595" t="s">
        <v>54</v>
      </c>
      <c r="M22595">
        <v>2024</v>
      </c>
      <c r="N22595" t="s">
        <v>171136</v>
      </c>
      <c r="O22595" t="s">
        <v>171154</v>
      </c>
    </row>
    <row r="22596" spans="1:15" x14ac:dyDescent="0.3">
      <c r="A22596" t="s">
        <v>42648</v>
      </c>
      <c r="B22596" t="s">
        <v>42649</v>
      </c>
      <c r="C22596" t="s">
        <v>193742</v>
      </c>
      <c r="D22596" s="1">
        <v>45594</v>
      </c>
      <c r="E22596" t="s">
        <v>22</v>
      </c>
      <c r="F22596">
        <v>3944.41</v>
      </c>
      <c r="G22596">
        <v>7046.26</v>
      </c>
      <c r="H22596" t="s">
        <v>44</v>
      </c>
      <c r="I22596" t="s">
        <v>60</v>
      </c>
      <c r="J22596" t="s">
        <v>38</v>
      </c>
      <c r="K22596" t="s">
        <v>18</v>
      </c>
      <c r="L22596" t="s">
        <v>45</v>
      </c>
      <c r="M22596">
        <v>2024</v>
      </c>
      <c r="N22596" t="s">
        <v>171156</v>
      </c>
      <c r="O22596" t="s">
        <v>171154</v>
      </c>
    </row>
    <row r="22597" spans="1:15" x14ac:dyDescent="0.3">
      <c r="A22597" t="s">
        <v>42650</v>
      </c>
      <c r="B22597" t="s">
        <v>1988</v>
      </c>
      <c r="C22597" t="s">
        <v>193743</v>
      </c>
      <c r="D22597" s="1">
        <v>45399</v>
      </c>
      <c r="E22597" t="s">
        <v>14</v>
      </c>
      <c r="F22597">
        <v>1688.99</v>
      </c>
      <c r="G22597">
        <v>3503.19</v>
      </c>
      <c r="H22597" t="s">
        <v>29</v>
      </c>
      <c r="I22597" t="s">
        <v>24</v>
      </c>
      <c r="J22597" t="s">
        <v>17</v>
      </c>
      <c r="K22597" t="s">
        <v>18</v>
      </c>
      <c r="L22597" t="s">
        <v>26</v>
      </c>
      <c r="M22597">
        <v>2024</v>
      </c>
      <c r="N22597" t="s">
        <v>171130</v>
      </c>
      <c r="O22597" t="s">
        <v>171137</v>
      </c>
    </row>
    <row r="22598" spans="1:15" x14ac:dyDescent="0.3">
      <c r="A22598" t="s">
        <v>42651</v>
      </c>
      <c r="B22598" t="s">
        <v>42652</v>
      </c>
      <c r="C22598" t="s">
        <v>193744</v>
      </c>
      <c r="D22598" s="1">
        <v>45383</v>
      </c>
      <c r="E22598" t="s">
        <v>14</v>
      </c>
      <c r="F22598">
        <v>2945.27</v>
      </c>
      <c r="G22598">
        <v>4399.28</v>
      </c>
      <c r="H22598" t="s">
        <v>81</v>
      </c>
      <c r="I22598" t="s">
        <v>34</v>
      </c>
      <c r="J22598" t="s">
        <v>25</v>
      </c>
      <c r="K22598" t="s">
        <v>18</v>
      </c>
      <c r="L22598" t="s">
        <v>26</v>
      </c>
      <c r="M22598">
        <v>2024</v>
      </c>
      <c r="N22598" t="s">
        <v>171130</v>
      </c>
      <c r="O22598" t="s">
        <v>171131</v>
      </c>
    </row>
    <row r="22599" spans="1:15" x14ac:dyDescent="0.3">
      <c r="A22599" t="s">
        <v>42653</v>
      </c>
      <c r="B22599" t="s">
        <v>42654</v>
      </c>
      <c r="C22599" t="s">
        <v>193745</v>
      </c>
      <c r="D22599" s="1">
        <v>45363</v>
      </c>
      <c r="E22599" t="s">
        <v>14</v>
      </c>
      <c r="F22599">
        <v>1565.36</v>
      </c>
      <c r="G22599">
        <v>3015.14</v>
      </c>
      <c r="H22599" t="s">
        <v>23</v>
      </c>
      <c r="I22599" t="s">
        <v>60</v>
      </c>
      <c r="J22599" t="s">
        <v>17</v>
      </c>
      <c r="K22599" t="s">
        <v>18</v>
      </c>
      <c r="L22599" t="s">
        <v>26</v>
      </c>
      <c r="M22599">
        <v>2024</v>
      </c>
      <c r="N22599" t="s">
        <v>171136</v>
      </c>
      <c r="O22599" t="s">
        <v>171154</v>
      </c>
    </row>
    <row r="22600" spans="1:15" x14ac:dyDescent="0.3">
      <c r="A22600" t="s">
        <v>42655</v>
      </c>
      <c r="B22600" t="s">
        <v>42656</v>
      </c>
      <c r="C22600" t="s">
        <v>193746</v>
      </c>
      <c r="D22600" s="1">
        <v>45375</v>
      </c>
      <c r="E22600" t="s">
        <v>14</v>
      </c>
      <c r="F22600">
        <v>800.63</v>
      </c>
      <c r="G22600">
        <v>9567.07</v>
      </c>
      <c r="H22600" t="s">
        <v>41</v>
      </c>
      <c r="I22600" t="s">
        <v>30</v>
      </c>
      <c r="J22600" t="s">
        <v>25</v>
      </c>
      <c r="K22600" t="s">
        <v>18</v>
      </c>
      <c r="L22600" t="s">
        <v>45</v>
      </c>
      <c r="M22600">
        <v>2024</v>
      </c>
      <c r="N22600" t="s">
        <v>171136</v>
      </c>
      <c r="O22600" t="s">
        <v>171161</v>
      </c>
    </row>
    <row r="22601" spans="1:15" x14ac:dyDescent="0.3">
      <c r="A22601" t="s">
        <v>42657</v>
      </c>
      <c r="B22601" t="s">
        <v>42658</v>
      </c>
      <c r="C22601" t="s">
        <v>193747</v>
      </c>
      <c r="D22601" s="1">
        <v>45391</v>
      </c>
      <c r="E22601" t="s">
        <v>14</v>
      </c>
      <c r="F22601">
        <v>4461.21</v>
      </c>
      <c r="G22601">
        <v>1773.54</v>
      </c>
      <c r="H22601" t="s">
        <v>78</v>
      </c>
      <c r="I22601" t="s">
        <v>60</v>
      </c>
      <c r="J22601" t="s">
        <v>38</v>
      </c>
      <c r="K22601" t="s">
        <v>18</v>
      </c>
      <c r="L22601" t="s">
        <v>35</v>
      </c>
      <c r="M22601">
        <v>2024</v>
      </c>
      <c r="N22601" t="s">
        <v>171130</v>
      </c>
      <c r="O22601" t="s">
        <v>171154</v>
      </c>
    </row>
    <row r="22602" spans="1:15" x14ac:dyDescent="0.3">
      <c r="A22602" t="s">
        <v>42659</v>
      </c>
      <c r="B22602" t="s">
        <v>42660</v>
      </c>
      <c r="C22602" t="s">
        <v>193748</v>
      </c>
      <c r="D22602" s="1">
        <v>45304</v>
      </c>
      <c r="E22602" t="s">
        <v>22</v>
      </c>
      <c r="F22602">
        <v>1504.37</v>
      </c>
      <c r="G22602">
        <v>7950.91</v>
      </c>
      <c r="H22602" t="s">
        <v>41</v>
      </c>
      <c r="I22602" t="s">
        <v>53</v>
      </c>
      <c r="J22602" t="s">
        <v>17</v>
      </c>
      <c r="K22602" t="s">
        <v>18</v>
      </c>
      <c r="L22602" t="s">
        <v>54</v>
      </c>
      <c r="M22602">
        <v>2024</v>
      </c>
      <c r="N22602" t="s">
        <v>171164</v>
      </c>
      <c r="O22602" t="s">
        <v>171134</v>
      </c>
    </row>
    <row r="22603" spans="1:15" x14ac:dyDescent="0.3">
      <c r="A22603" t="s">
        <v>42661</v>
      </c>
      <c r="B22603" t="s">
        <v>42662</v>
      </c>
      <c r="C22603" t="s">
        <v>193749</v>
      </c>
      <c r="D22603" s="1">
        <v>45394</v>
      </c>
      <c r="E22603" t="s">
        <v>22</v>
      </c>
      <c r="F22603">
        <v>1476.07</v>
      </c>
      <c r="G22603">
        <v>4421.66</v>
      </c>
      <c r="H22603" t="s">
        <v>33</v>
      </c>
      <c r="I22603" t="s">
        <v>30</v>
      </c>
      <c r="J22603" t="s">
        <v>38</v>
      </c>
      <c r="K22603" t="s">
        <v>18</v>
      </c>
      <c r="L22603" t="s">
        <v>19</v>
      </c>
      <c r="M22603">
        <v>2024</v>
      </c>
      <c r="N22603" t="s">
        <v>171130</v>
      </c>
      <c r="O22603" t="s">
        <v>171139</v>
      </c>
    </row>
    <row r="22604" spans="1:15" x14ac:dyDescent="0.3">
      <c r="A22604" t="s">
        <v>42663</v>
      </c>
      <c r="B22604" t="s">
        <v>42664</v>
      </c>
      <c r="C22604" t="s">
        <v>193750</v>
      </c>
      <c r="D22604" s="1">
        <v>45348</v>
      </c>
      <c r="E22604" t="s">
        <v>22</v>
      </c>
      <c r="F22604">
        <v>902.17</v>
      </c>
      <c r="G22604">
        <v>9798.75</v>
      </c>
      <c r="H22604" t="s">
        <v>29</v>
      </c>
      <c r="I22604" t="s">
        <v>30</v>
      </c>
      <c r="J22604" t="s">
        <v>38</v>
      </c>
      <c r="K22604" t="s">
        <v>18</v>
      </c>
      <c r="L22604" t="s">
        <v>19</v>
      </c>
      <c r="M22604">
        <v>2024</v>
      </c>
      <c r="N22604" t="s">
        <v>171158</v>
      </c>
      <c r="O22604" t="s">
        <v>171131</v>
      </c>
    </row>
    <row r="22605" spans="1:15" x14ac:dyDescent="0.3">
      <c r="A22605" t="s">
        <v>42665</v>
      </c>
      <c r="B22605" t="s">
        <v>42666</v>
      </c>
      <c r="C22605" t="s">
        <v>193751</v>
      </c>
      <c r="D22605" s="1">
        <v>45350</v>
      </c>
      <c r="E22605" t="s">
        <v>14</v>
      </c>
      <c r="F22605">
        <v>696.24</v>
      </c>
      <c r="G22605">
        <v>8206.67</v>
      </c>
      <c r="H22605" t="s">
        <v>33</v>
      </c>
      <c r="I22605" t="s">
        <v>16</v>
      </c>
      <c r="J22605" t="s">
        <v>38</v>
      </c>
      <c r="K22605" t="s">
        <v>18</v>
      </c>
      <c r="L22605" t="s">
        <v>26</v>
      </c>
      <c r="M22605">
        <v>2024</v>
      </c>
      <c r="N22605" t="s">
        <v>171158</v>
      </c>
      <c r="O22605" t="s">
        <v>171137</v>
      </c>
    </row>
    <row r="22606" spans="1:15" x14ac:dyDescent="0.3">
      <c r="A22606" t="s">
        <v>42667</v>
      </c>
      <c r="B22606" t="s">
        <v>42668</v>
      </c>
      <c r="C22606" t="s">
        <v>193752</v>
      </c>
      <c r="D22606" s="1">
        <v>45525</v>
      </c>
      <c r="E22606" t="s">
        <v>22</v>
      </c>
      <c r="F22606">
        <v>2197.35</v>
      </c>
      <c r="G22606">
        <v>1250.76</v>
      </c>
      <c r="H22606" t="s">
        <v>41</v>
      </c>
      <c r="I22606" t="s">
        <v>53</v>
      </c>
      <c r="J22606" t="s">
        <v>17</v>
      </c>
      <c r="K22606" t="s">
        <v>18</v>
      </c>
      <c r="L22606" t="s">
        <v>26</v>
      </c>
      <c r="M22606">
        <v>2024</v>
      </c>
      <c r="N22606" t="s">
        <v>171133</v>
      </c>
      <c r="O22606" t="s">
        <v>171137</v>
      </c>
    </row>
    <row r="22607" spans="1:15" x14ac:dyDescent="0.3">
      <c r="A22607" t="s">
        <v>42669</v>
      </c>
      <c r="B22607" t="s">
        <v>42670</v>
      </c>
      <c r="C22607" t="s">
        <v>193753</v>
      </c>
      <c r="D22607" s="1">
        <v>45329</v>
      </c>
      <c r="E22607" t="s">
        <v>14</v>
      </c>
      <c r="F22607">
        <v>178.95</v>
      </c>
      <c r="G22607">
        <v>8422.57</v>
      </c>
      <c r="H22607" t="s">
        <v>44</v>
      </c>
      <c r="I22607" t="s">
        <v>16</v>
      </c>
      <c r="J22607" t="s">
        <v>17</v>
      </c>
      <c r="K22607" t="s">
        <v>18</v>
      </c>
      <c r="L22607" t="s">
        <v>26</v>
      </c>
      <c r="M22607">
        <v>2024</v>
      </c>
      <c r="N22607" t="s">
        <v>171158</v>
      </c>
      <c r="O22607" t="s">
        <v>171137</v>
      </c>
    </row>
    <row r="22608" spans="1:15" x14ac:dyDescent="0.3">
      <c r="A22608" t="s">
        <v>42671</v>
      </c>
      <c r="B22608" t="s">
        <v>42672</v>
      </c>
      <c r="C22608" t="s">
        <v>193754</v>
      </c>
      <c r="D22608" s="1">
        <v>45330</v>
      </c>
      <c r="E22608" t="s">
        <v>14</v>
      </c>
      <c r="F22608">
        <v>3896.41</v>
      </c>
      <c r="G22608">
        <v>790.25</v>
      </c>
      <c r="H22608" t="s">
        <v>67</v>
      </c>
      <c r="I22608" t="s">
        <v>60</v>
      </c>
      <c r="J22608" t="s">
        <v>25</v>
      </c>
      <c r="K22608" t="s">
        <v>18</v>
      </c>
      <c r="L22608" t="s">
        <v>54</v>
      </c>
      <c r="M22608">
        <v>2024</v>
      </c>
      <c r="N22608" t="s">
        <v>171158</v>
      </c>
      <c r="O22608" t="s">
        <v>171143</v>
      </c>
    </row>
    <row r="22609" spans="1:15" x14ac:dyDescent="0.3">
      <c r="A22609" t="s">
        <v>42673</v>
      </c>
      <c r="B22609" t="s">
        <v>42674</v>
      </c>
      <c r="C22609" t="s">
        <v>193755</v>
      </c>
      <c r="D22609" s="1">
        <v>45416</v>
      </c>
      <c r="E22609" t="s">
        <v>14</v>
      </c>
      <c r="F22609">
        <v>4595.91</v>
      </c>
      <c r="G22609">
        <v>1929.37</v>
      </c>
      <c r="H22609" t="s">
        <v>78</v>
      </c>
      <c r="I22609" t="s">
        <v>53</v>
      </c>
      <c r="J22609" t="s">
        <v>25</v>
      </c>
      <c r="K22609" t="s">
        <v>18</v>
      </c>
      <c r="L22609" t="s">
        <v>19</v>
      </c>
      <c r="M22609">
        <v>2024</v>
      </c>
      <c r="N22609" t="s">
        <v>171148</v>
      </c>
      <c r="O22609" t="s">
        <v>171134</v>
      </c>
    </row>
    <row r="22610" spans="1:15" x14ac:dyDescent="0.3">
      <c r="A22610" t="s">
        <v>42675</v>
      </c>
      <c r="B22610" t="s">
        <v>42676</v>
      </c>
      <c r="C22610" t="s">
        <v>193756</v>
      </c>
      <c r="D22610" s="1">
        <v>45384</v>
      </c>
      <c r="E22610" t="s">
        <v>22</v>
      </c>
      <c r="F22610">
        <v>454.81</v>
      </c>
      <c r="G22610">
        <v>4203.2299999999996</v>
      </c>
      <c r="H22610" t="s">
        <v>57</v>
      </c>
      <c r="I22610" t="s">
        <v>30</v>
      </c>
      <c r="J22610" t="s">
        <v>17</v>
      </c>
      <c r="K22610" t="s">
        <v>18</v>
      </c>
      <c r="L22610" t="s">
        <v>26</v>
      </c>
      <c r="M22610">
        <v>2024</v>
      </c>
      <c r="N22610" t="s">
        <v>171130</v>
      </c>
      <c r="O22610" t="s">
        <v>171154</v>
      </c>
    </row>
    <row r="22611" spans="1:15" x14ac:dyDescent="0.3">
      <c r="A22611" t="s">
        <v>42677</v>
      </c>
      <c r="B22611" t="s">
        <v>20707</v>
      </c>
      <c r="C22611" t="s">
        <v>193757</v>
      </c>
      <c r="D22611" s="1">
        <v>45360</v>
      </c>
      <c r="E22611" t="s">
        <v>22</v>
      </c>
      <c r="F22611">
        <v>2563.31</v>
      </c>
      <c r="G22611">
        <v>3702.56</v>
      </c>
      <c r="H22611" t="s">
        <v>57</v>
      </c>
      <c r="I22611" t="s">
        <v>60</v>
      </c>
      <c r="J22611" t="s">
        <v>38</v>
      </c>
      <c r="K22611" t="s">
        <v>18</v>
      </c>
      <c r="L22611" t="s">
        <v>45</v>
      </c>
      <c r="M22611">
        <v>2024</v>
      </c>
      <c r="N22611" t="s">
        <v>171136</v>
      </c>
      <c r="O22611" t="s">
        <v>171134</v>
      </c>
    </row>
    <row r="22612" spans="1:15" x14ac:dyDescent="0.3">
      <c r="A22612" t="s">
        <v>42678</v>
      </c>
      <c r="B22612" t="s">
        <v>42679</v>
      </c>
      <c r="C22612" t="s">
        <v>193758</v>
      </c>
      <c r="D22612" s="1">
        <v>45343</v>
      </c>
      <c r="E22612" t="s">
        <v>22</v>
      </c>
      <c r="F22612">
        <v>4497.1400000000003</v>
      </c>
      <c r="G22612">
        <v>8482.9599999999991</v>
      </c>
      <c r="H22612" t="s">
        <v>23</v>
      </c>
      <c r="I22612" t="s">
        <v>30</v>
      </c>
      <c r="J22612" t="s">
        <v>17</v>
      </c>
      <c r="K22612" t="s">
        <v>18</v>
      </c>
      <c r="L22612" t="s">
        <v>19</v>
      </c>
      <c r="M22612">
        <v>2024</v>
      </c>
      <c r="N22612" t="s">
        <v>171158</v>
      </c>
      <c r="O22612" t="s">
        <v>171137</v>
      </c>
    </row>
    <row r="22613" spans="1:15" x14ac:dyDescent="0.3">
      <c r="A22613" t="s">
        <v>42680</v>
      </c>
      <c r="B22613" t="s">
        <v>42681</v>
      </c>
      <c r="C22613" t="s">
        <v>193759</v>
      </c>
      <c r="D22613" s="1">
        <v>45595</v>
      </c>
      <c r="E22613" t="s">
        <v>22</v>
      </c>
      <c r="F22613">
        <v>913.96</v>
      </c>
      <c r="G22613">
        <v>6588.05</v>
      </c>
      <c r="H22613" t="s">
        <v>67</v>
      </c>
      <c r="I22613" t="s">
        <v>16</v>
      </c>
      <c r="J22613" t="s">
        <v>25</v>
      </c>
      <c r="K22613" t="s">
        <v>18</v>
      </c>
      <c r="L22613" t="s">
        <v>48</v>
      </c>
      <c r="M22613">
        <v>2024</v>
      </c>
      <c r="N22613" t="s">
        <v>171156</v>
      </c>
      <c r="O22613" t="s">
        <v>171137</v>
      </c>
    </row>
    <row r="22614" spans="1:15" x14ac:dyDescent="0.3">
      <c r="A22614" t="s">
        <v>42682</v>
      </c>
      <c r="B22614" t="s">
        <v>42683</v>
      </c>
      <c r="C22614" t="s">
        <v>193760</v>
      </c>
      <c r="D22614" s="1">
        <v>45298</v>
      </c>
      <c r="E22614" t="s">
        <v>14</v>
      </c>
      <c r="F22614">
        <v>4064.45</v>
      </c>
      <c r="G22614">
        <v>7468.37</v>
      </c>
      <c r="H22614" t="s">
        <v>67</v>
      </c>
      <c r="I22614" t="s">
        <v>16</v>
      </c>
      <c r="J22614" t="s">
        <v>25</v>
      </c>
      <c r="K22614" t="s">
        <v>18</v>
      </c>
      <c r="L22614" t="s">
        <v>35</v>
      </c>
      <c r="M22614">
        <v>2024</v>
      </c>
      <c r="N22614" t="s">
        <v>171164</v>
      </c>
      <c r="O22614" t="s">
        <v>171161</v>
      </c>
    </row>
    <row r="22615" spans="1:15" x14ac:dyDescent="0.3">
      <c r="A22615" t="s">
        <v>42684</v>
      </c>
      <c r="B22615" t="s">
        <v>42685</v>
      </c>
      <c r="C22615" t="s">
        <v>193761</v>
      </c>
      <c r="D22615" s="1">
        <v>45392</v>
      </c>
      <c r="E22615" t="s">
        <v>14</v>
      </c>
      <c r="F22615">
        <v>617.07000000000005</v>
      </c>
      <c r="G22615">
        <v>5698.47</v>
      </c>
      <c r="H22615" t="s">
        <v>78</v>
      </c>
      <c r="I22615" t="s">
        <v>30</v>
      </c>
      <c r="J22615" t="s">
        <v>25</v>
      </c>
      <c r="K22615" t="s">
        <v>18</v>
      </c>
      <c r="L22615" t="s">
        <v>54</v>
      </c>
      <c r="M22615">
        <v>2024</v>
      </c>
      <c r="N22615" t="s">
        <v>171130</v>
      </c>
      <c r="O22615" t="s">
        <v>171137</v>
      </c>
    </row>
    <row r="22616" spans="1:15" x14ac:dyDescent="0.3">
      <c r="A22616" t="s">
        <v>42686</v>
      </c>
      <c r="B22616" t="s">
        <v>1320</v>
      </c>
      <c r="C22616" t="s">
        <v>193762</v>
      </c>
      <c r="D22616" s="1">
        <v>45374</v>
      </c>
      <c r="E22616" t="s">
        <v>14</v>
      </c>
      <c r="F22616">
        <v>2777.83</v>
      </c>
      <c r="G22616">
        <v>3014.81</v>
      </c>
      <c r="H22616" t="s">
        <v>44</v>
      </c>
      <c r="I22616" t="s">
        <v>34</v>
      </c>
      <c r="J22616" t="s">
        <v>38</v>
      </c>
      <c r="K22616" t="s">
        <v>18</v>
      </c>
      <c r="L22616" t="s">
        <v>48</v>
      </c>
      <c r="M22616">
        <v>2024</v>
      </c>
      <c r="N22616" t="s">
        <v>171136</v>
      </c>
      <c r="O22616" t="s">
        <v>171134</v>
      </c>
    </row>
    <row r="22617" spans="1:15" x14ac:dyDescent="0.3">
      <c r="A22617" t="s">
        <v>42687</v>
      </c>
      <c r="B22617" t="s">
        <v>42688</v>
      </c>
      <c r="C22617" t="s">
        <v>193763</v>
      </c>
      <c r="D22617" s="1">
        <v>45460</v>
      </c>
      <c r="E22617" t="s">
        <v>14</v>
      </c>
      <c r="F22617">
        <v>4082.1</v>
      </c>
      <c r="G22617">
        <v>1344.68</v>
      </c>
      <c r="H22617" t="s">
        <v>57</v>
      </c>
      <c r="I22617" t="s">
        <v>30</v>
      </c>
      <c r="J22617" t="s">
        <v>17</v>
      </c>
      <c r="K22617" t="s">
        <v>18</v>
      </c>
      <c r="L22617" t="s">
        <v>45</v>
      </c>
      <c r="M22617">
        <v>2024</v>
      </c>
      <c r="N22617" t="s">
        <v>171146</v>
      </c>
      <c r="O22617" t="s">
        <v>171131</v>
      </c>
    </row>
    <row r="22618" spans="1:15" x14ac:dyDescent="0.3">
      <c r="A22618" t="s">
        <v>42689</v>
      </c>
      <c r="B22618" t="s">
        <v>42690</v>
      </c>
      <c r="C22618" t="s">
        <v>193764</v>
      </c>
      <c r="D22618" s="1">
        <v>45378</v>
      </c>
      <c r="E22618" t="s">
        <v>14</v>
      </c>
      <c r="F22618">
        <v>2540.39</v>
      </c>
      <c r="G22618">
        <v>3335.88</v>
      </c>
      <c r="H22618" t="s">
        <v>23</v>
      </c>
      <c r="I22618" t="s">
        <v>30</v>
      </c>
      <c r="J22618" t="s">
        <v>38</v>
      </c>
      <c r="K22618" t="s">
        <v>18</v>
      </c>
      <c r="L22618" t="s">
        <v>54</v>
      </c>
      <c r="M22618">
        <v>2024</v>
      </c>
      <c r="N22618" t="s">
        <v>171136</v>
      </c>
      <c r="O22618" t="s">
        <v>171137</v>
      </c>
    </row>
    <row r="22619" spans="1:15" x14ac:dyDescent="0.3">
      <c r="A22619" t="s">
        <v>42691</v>
      </c>
      <c r="B22619" t="s">
        <v>1158</v>
      </c>
      <c r="C22619" t="s">
        <v>193765</v>
      </c>
      <c r="D22619" s="1">
        <v>45594</v>
      </c>
      <c r="E22619" t="s">
        <v>22</v>
      </c>
      <c r="F22619">
        <v>4262.41</v>
      </c>
      <c r="G22619">
        <v>8523.9</v>
      </c>
      <c r="H22619" t="s">
        <v>67</v>
      </c>
      <c r="I22619" t="s">
        <v>24</v>
      </c>
      <c r="J22619" t="s">
        <v>38</v>
      </c>
      <c r="K22619" t="s">
        <v>18</v>
      </c>
      <c r="L22619" t="s">
        <v>54</v>
      </c>
      <c r="M22619">
        <v>2024</v>
      </c>
      <c r="N22619" t="s">
        <v>171156</v>
      </c>
      <c r="O22619" t="s">
        <v>171154</v>
      </c>
    </row>
    <row r="22620" spans="1:15" x14ac:dyDescent="0.3">
      <c r="A22620" t="s">
        <v>42692</v>
      </c>
      <c r="B22620" t="s">
        <v>1181</v>
      </c>
      <c r="C22620" t="s">
        <v>193766</v>
      </c>
      <c r="D22620" s="1">
        <v>45594</v>
      </c>
      <c r="E22620" t="s">
        <v>14</v>
      </c>
      <c r="F22620">
        <v>1325.39</v>
      </c>
      <c r="G22620">
        <v>7123.23</v>
      </c>
      <c r="H22620" t="s">
        <v>41</v>
      </c>
      <c r="I22620" t="s">
        <v>60</v>
      </c>
      <c r="J22620" t="s">
        <v>25</v>
      </c>
      <c r="K22620" t="s">
        <v>18</v>
      </c>
      <c r="L22620" t="s">
        <v>48</v>
      </c>
      <c r="M22620">
        <v>2024</v>
      </c>
      <c r="N22620" t="s">
        <v>171156</v>
      </c>
      <c r="O22620" t="s">
        <v>171154</v>
      </c>
    </row>
    <row r="22621" spans="1:15" x14ac:dyDescent="0.3">
      <c r="A22621" t="s">
        <v>42693</v>
      </c>
      <c r="B22621" t="s">
        <v>29812</v>
      </c>
      <c r="C22621" t="s">
        <v>193767</v>
      </c>
      <c r="D22621" s="1">
        <v>45579</v>
      </c>
      <c r="E22621" t="s">
        <v>22</v>
      </c>
      <c r="F22621">
        <v>1651.27</v>
      </c>
      <c r="G22621">
        <v>2762.06</v>
      </c>
      <c r="H22621" t="s">
        <v>57</v>
      </c>
      <c r="I22621" t="s">
        <v>30</v>
      </c>
      <c r="J22621" t="s">
        <v>17</v>
      </c>
      <c r="K22621" t="s">
        <v>18</v>
      </c>
      <c r="L22621" t="s">
        <v>26</v>
      </c>
      <c r="M22621">
        <v>2024</v>
      </c>
      <c r="N22621" t="s">
        <v>171156</v>
      </c>
      <c r="O22621" t="s">
        <v>171131</v>
      </c>
    </row>
    <row r="22622" spans="1:15" x14ac:dyDescent="0.3">
      <c r="A22622" t="s">
        <v>42694</v>
      </c>
      <c r="B22622" t="s">
        <v>42695</v>
      </c>
      <c r="C22622" t="s">
        <v>193768</v>
      </c>
      <c r="D22622" s="1">
        <v>45294</v>
      </c>
      <c r="E22622" t="s">
        <v>14</v>
      </c>
      <c r="F22622">
        <v>2875.67</v>
      </c>
      <c r="G22622">
        <v>4894.28</v>
      </c>
      <c r="H22622" t="s">
        <v>78</v>
      </c>
      <c r="I22622" t="s">
        <v>30</v>
      </c>
      <c r="J22622" t="s">
        <v>38</v>
      </c>
      <c r="K22622" t="s">
        <v>18</v>
      </c>
      <c r="L22622" t="s">
        <v>35</v>
      </c>
      <c r="M22622">
        <v>2024</v>
      </c>
      <c r="N22622" t="s">
        <v>171164</v>
      </c>
      <c r="O22622" t="s">
        <v>171137</v>
      </c>
    </row>
    <row r="22623" spans="1:15" x14ac:dyDescent="0.3">
      <c r="A22623" t="s">
        <v>42696</v>
      </c>
      <c r="B22623" t="s">
        <v>5844</v>
      </c>
      <c r="C22623" t="s">
        <v>193769</v>
      </c>
      <c r="D22623" s="1">
        <v>45606</v>
      </c>
      <c r="E22623" t="s">
        <v>14</v>
      </c>
      <c r="F22623">
        <v>3127.33</v>
      </c>
      <c r="G22623">
        <v>5618.88</v>
      </c>
      <c r="H22623" t="s">
        <v>33</v>
      </c>
      <c r="I22623" t="s">
        <v>16</v>
      </c>
      <c r="J22623" t="s">
        <v>38</v>
      </c>
      <c r="K22623" t="s">
        <v>18</v>
      </c>
      <c r="L22623" t="s">
        <v>48</v>
      </c>
      <c r="M22623">
        <v>2024</v>
      </c>
      <c r="N22623" t="s">
        <v>171172</v>
      </c>
      <c r="O22623" t="s">
        <v>171161</v>
      </c>
    </row>
    <row r="22624" spans="1:15" x14ac:dyDescent="0.3">
      <c r="A22624" t="s">
        <v>42697</v>
      </c>
      <c r="B22624" t="s">
        <v>42698</v>
      </c>
      <c r="C22624" t="s">
        <v>193770</v>
      </c>
      <c r="D22624" s="1">
        <v>45618</v>
      </c>
      <c r="E22624" t="s">
        <v>14</v>
      </c>
      <c r="F22624">
        <v>813.94</v>
      </c>
      <c r="G22624">
        <v>4250.62</v>
      </c>
      <c r="H22624" t="s">
        <v>15</v>
      </c>
      <c r="I22624" t="s">
        <v>30</v>
      </c>
      <c r="J22624" t="s">
        <v>38</v>
      </c>
      <c r="K22624" t="s">
        <v>18</v>
      </c>
      <c r="L22624" t="s">
        <v>35</v>
      </c>
      <c r="M22624">
        <v>2024</v>
      </c>
      <c r="N22624" t="s">
        <v>171172</v>
      </c>
      <c r="O22624" t="s">
        <v>171139</v>
      </c>
    </row>
    <row r="22625" spans="1:15" x14ac:dyDescent="0.3">
      <c r="A22625" t="s">
        <v>42699</v>
      </c>
      <c r="B22625" t="s">
        <v>42700</v>
      </c>
      <c r="C22625" t="s">
        <v>193771</v>
      </c>
      <c r="D22625" s="1">
        <v>45303</v>
      </c>
      <c r="E22625" t="s">
        <v>14</v>
      </c>
      <c r="F22625">
        <v>2790.26</v>
      </c>
      <c r="G22625">
        <v>5926.21</v>
      </c>
      <c r="H22625" t="s">
        <v>57</v>
      </c>
      <c r="I22625" t="s">
        <v>30</v>
      </c>
      <c r="J22625" t="s">
        <v>17</v>
      </c>
      <c r="K22625" t="s">
        <v>18</v>
      </c>
      <c r="L22625" t="s">
        <v>35</v>
      </c>
      <c r="M22625">
        <v>2024</v>
      </c>
      <c r="N22625" t="s">
        <v>171164</v>
      </c>
      <c r="O22625" t="s">
        <v>171139</v>
      </c>
    </row>
    <row r="22626" spans="1:15" x14ac:dyDescent="0.3">
      <c r="A22626" t="s">
        <v>42701</v>
      </c>
      <c r="B22626" t="s">
        <v>42702</v>
      </c>
      <c r="C22626" t="s">
        <v>193772</v>
      </c>
      <c r="D22626" s="1">
        <v>45560</v>
      </c>
      <c r="E22626" t="s">
        <v>14</v>
      </c>
      <c r="F22626">
        <v>3848.49</v>
      </c>
      <c r="G22626">
        <v>7846.46</v>
      </c>
      <c r="H22626" t="s">
        <v>41</v>
      </c>
      <c r="I22626" t="s">
        <v>53</v>
      </c>
      <c r="J22626" t="s">
        <v>17</v>
      </c>
      <c r="K22626" t="s">
        <v>18</v>
      </c>
      <c r="L22626" t="s">
        <v>54</v>
      </c>
      <c r="M22626">
        <v>2024</v>
      </c>
      <c r="N22626" t="s">
        <v>171210</v>
      </c>
      <c r="O22626" t="s">
        <v>171137</v>
      </c>
    </row>
    <row r="22627" spans="1:15" x14ac:dyDescent="0.3">
      <c r="A22627" t="s">
        <v>42703</v>
      </c>
      <c r="B22627" t="s">
        <v>42704</v>
      </c>
      <c r="C22627" t="s">
        <v>193773</v>
      </c>
      <c r="D22627" s="1">
        <v>45366</v>
      </c>
      <c r="E22627" t="s">
        <v>22</v>
      </c>
      <c r="F22627">
        <v>3185.69</v>
      </c>
      <c r="G22627">
        <v>7716.38</v>
      </c>
      <c r="H22627" t="s">
        <v>33</v>
      </c>
      <c r="I22627" t="s">
        <v>24</v>
      </c>
      <c r="J22627" t="s">
        <v>17</v>
      </c>
      <c r="K22627" t="s">
        <v>18</v>
      </c>
      <c r="L22627" t="s">
        <v>26</v>
      </c>
      <c r="M22627">
        <v>2024</v>
      </c>
      <c r="N22627" t="s">
        <v>171136</v>
      </c>
      <c r="O22627" t="s">
        <v>171139</v>
      </c>
    </row>
    <row r="22628" spans="1:15" x14ac:dyDescent="0.3">
      <c r="A22628" t="s">
        <v>42705</v>
      </c>
      <c r="B22628" t="s">
        <v>14437</v>
      </c>
      <c r="C22628" t="s">
        <v>193774</v>
      </c>
      <c r="D22628" s="1">
        <v>45621</v>
      </c>
      <c r="E22628" t="s">
        <v>22</v>
      </c>
      <c r="F22628">
        <v>2875.33</v>
      </c>
      <c r="G22628">
        <v>9397.2199999999993</v>
      </c>
      <c r="H22628" t="s">
        <v>81</v>
      </c>
      <c r="I22628" t="s">
        <v>16</v>
      </c>
      <c r="J22628" t="s">
        <v>38</v>
      </c>
      <c r="K22628" t="s">
        <v>18</v>
      </c>
      <c r="L22628" t="s">
        <v>54</v>
      </c>
      <c r="M22628">
        <v>2024</v>
      </c>
      <c r="N22628" t="s">
        <v>171172</v>
      </c>
      <c r="O22628" t="s">
        <v>171131</v>
      </c>
    </row>
    <row r="22629" spans="1:15" x14ac:dyDescent="0.3">
      <c r="A22629" t="s">
        <v>42706</v>
      </c>
      <c r="B22629" t="s">
        <v>9758</v>
      </c>
      <c r="C22629" t="s">
        <v>193775</v>
      </c>
      <c r="D22629" s="1">
        <v>45595</v>
      </c>
      <c r="E22629" t="s">
        <v>14</v>
      </c>
      <c r="F22629">
        <v>1616.08</v>
      </c>
      <c r="G22629">
        <v>4757.83</v>
      </c>
      <c r="H22629" t="s">
        <v>29</v>
      </c>
      <c r="I22629" t="s">
        <v>24</v>
      </c>
      <c r="J22629" t="s">
        <v>38</v>
      </c>
      <c r="K22629" t="s">
        <v>18</v>
      </c>
      <c r="L22629" t="s">
        <v>48</v>
      </c>
      <c r="M22629">
        <v>2024</v>
      </c>
      <c r="N22629" t="s">
        <v>171156</v>
      </c>
      <c r="O22629" t="s">
        <v>171137</v>
      </c>
    </row>
    <row r="22630" spans="1:15" x14ac:dyDescent="0.3">
      <c r="A22630" t="s">
        <v>42707</v>
      </c>
      <c r="B22630" t="s">
        <v>42708</v>
      </c>
      <c r="C22630" t="s">
        <v>193776</v>
      </c>
      <c r="D22630" s="1">
        <v>45380</v>
      </c>
      <c r="E22630" t="s">
        <v>14</v>
      </c>
      <c r="F22630">
        <v>2997.32</v>
      </c>
      <c r="G22630">
        <v>7896.44</v>
      </c>
      <c r="H22630" t="s">
        <v>41</v>
      </c>
      <c r="I22630" t="s">
        <v>60</v>
      </c>
      <c r="J22630" t="s">
        <v>17</v>
      </c>
      <c r="K22630" t="s">
        <v>18</v>
      </c>
      <c r="L22630" t="s">
        <v>45</v>
      </c>
      <c r="M22630">
        <v>2024</v>
      </c>
      <c r="N22630" t="s">
        <v>171136</v>
      </c>
      <c r="O22630" t="s">
        <v>171139</v>
      </c>
    </row>
    <row r="22631" spans="1:15" x14ac:dyDescent="0.3">
      <c r="A22631" t="s">
        <v>42709</v>
      </c>
      <c r="B22631" t="s">
        <v>24058</v>
      </c>
      <c r="C22631" t="s">
        <v>193777</v>
      </c>
      <c r="D22631" s="1">
        <v>45392</v>
      </c>
      <c r="E22631" t="s">
        <v>22</v>
      </c>
      <c r="F22631">
        <v>325.29000000000002</v>
      </c>
      <c r="G22631">
        <v>9929.43</v>
      </c>
      <c r="H22631" t="s">
        <v>44</v>
      </c>
      <c r="I22631" t="s">
        <v>60</v>
      </c>
      <c r="J22631" t="s">
        <v>17</v>
      </c>
      <c r="K22631" t="s">
        <v>18</v>
      </c>
      <c r="L22631" t="s">
        <v>48</v>
      </c>
      <c r="M22631">
        <v>2024</v>
      </c>
      <c r="N22631" t="s">
        <v>171130</v>
      </c>
      <c r="O22631" t="s">
        <v>171137</v>
      </c>
    </row>
    <row r="22632" spans="1:15" x14ac:dyDescent="0.3">
      <c r="A22632" t="s">
        <v>42710</v>
      </c>
      <c r="B22632" t="s">
        <v>42711</v>
      </c>
      <c r="C22632" t="s">
        <v>193778</v>
      </c>
      <c r="D22632" s="1">
        <v>45445</v>
      </c>
      <c r="E22632" t="s">
        <v>14</v>
      </c>
      <c r="F22632">
        <v>4717.78</v>
      </c>
      <c r="G22632">
        <v>8039.91</v>
      </c>
      <c r="H22632" t="s">
        <v>23</v>
      </c>
      <c r="I22632" t="s">
        <v>34</v>
      </c>
      <c r="J22632" t="s">
        <v>25</v>
      </c>
      <c r="K22632" t="s">
        <v>18</v>
      </c>
      <c r="L22632" t="s">
        <v>48</v>
      </c>
      <c r="M22632">
        <v>2024</v>
      </c>
      <c r="N22632" t="s">
        <v>171146</v>
      </c>
      <c r="O22632" t="s">
        <v>171161</v>
      </c>
    </row>
    <row r="22633" spans="1:15" x14ac:dyDescent="0.3">
      <c r="A22633" t="s">
        <v>42712</v>
      </c>
      <c r="B22633" t="s">
        <v>42713</v>
      </c>
      <c r="C22633" t="s">
        <v>193779</v>
      </c>
      <c r="D22633" s="1">
        <v>45502</v>
      </c>
      <c r="E22633" t="s">
        <v>14</v>
      </c>
      <c r="F22633">
        <v>2171.13</v>
      </c>
      <c r="G22633">
        <v>723.88</v>
      </c>
      <c r="H22633" t="s">
        <v>33</v>
      </c>
      <c r="I22633" t="s">
        <v>24</v>
      </c>
      <c r="J22633" t="s">
        <v>38</v>
      </c>
      <c r="K22633" t="s">
        <v>18</v>
      </c>
      <c r="L22633" t="s">
        <v>35</v>
      </c>
      <c r="M22633">
        <v>2024</v>
      </c>
      <c r="N22633" t="s">
        <v>171141</v>
      </c>
      <c r="O22633" t="s">
        <v>171131</v>
      </c>
    </row>
    <row r="22634" spans="1:15" x14ac:dyDescent="0.3">
      <c r="A22634" t="s">
        <v>42714</v>
      </c>
      <c r="B22634" t="s">
        <v>42715</v>
      </c>
      <c r="C22634" t="s">
        <v>193780</v>
      </c>
      <c r="D22634" s="1">
        <v>45506</v>
      </c>
      <c r="E22634" t="s">
        <v>22</v>
      </c>
      <c r="F22634">
        <v>1421.23</v>
      </c>
      <c r="G22634">
        <v>5177.53</v>
      </c>
      <c r="H22634" t="s">
        <v>33</v>
      </c>
      <c r="I22634" t="s">
        <v>30</v>
      </c>
      <c r="J22634" t="s">
        <v>38</v>
      </c>
      <c r="K22634" t="s">
        <v>18</v>
      </c>
      <c r="L22634" t="s">
        <v>45</v>
      </c>
      <c r="M22634">
        <v>2024</v>
      </c>
      <c r="N22634" t="s">
        <v>171133</v>
      </c>
      <c r="O22634" t="s">
        <v>171139</v>
      </c>
    </row>
    <row r="22635" spans="1:15" x14ac:dyDescent="0.3">
      <c r="A22635" t="s">
        <v>42716</v>
      </c>
      <c r="B22635" t="s">
        <v>42717</v>
      </c>
      <c r="C22635" t="s">
        <v>193781</v>
      </c>
      <c r="D22635" s="1">
        <v>45491</v>
      </c>
      <c r="E22635" t="s">
        <v>14</v>
      </c>
      <c r="F22635">
        <v>3827.91</v>
      </c>
      <c r="G22635">
        <v>9005.02</v>
      </c>
      <c r="H22635" t="s">
        <v>33</v>
      </c>
      <c r="I22635" t="s">
        <v>60</v>
      </c>
      <c r="J22635" t="s">
        <v>25</v>
      </c>
      <c r="K22635" t="s">
        <v>18</v>
      </c>
      <c r="L22635" t="s">
        <v>35</v>
      </c>
      <c r="M22635">
        <v>2024</v>
      </c>
      <c r="N22635" t="s">
        <v>171141</v>
      </c>
      <c r="O22635" t="s">
        <v>171143</v>
      </c>
    </row>
    <row r="22636" spans="1:15" x14ac:dyDescent="0.3">
      <c r="A22636" t="s">
        <v>42718</v>
      </c>
      <c r="B22636" t="s">
        <v>20413</v>
      </c>
      <c r="C22636" t="s">
        <v>193782</v>
      </c>
      <c r="D22636" s="1">
        <v>45315</v>
      </c>
      <c r="E22636" t="s">
        <v>14</v>
      </c>
      <c r="F22636">
        <v>4548.51</v>
      </c>
      <c r="G22636">
        <v>7748.13</v>
      </c>
      <c r="H22636" t="s">
        <v>41</v>
      </c>
      <c r="I22636" t="s">
        <v>24</v>
      </c>
      <c r="J22636" t="s">
        <v>25</v>
      </c>
      <c r="K22636" t="s">
        <v>18</v>
      </c>
      <c r="L22636" t="s">
        <v>35</v>
      </c>
      <c r="M22636">
        <v>2024</v>
      </c>
      <c r="N22636" t="s">
        <v>171164</v>
      </c>
      <c r="O22636" t="s">
        <v>171137</v>
      </c>
    </row>
    <row r="22637" spans="1:15" x14ac:dyDescent="0.3">
      <c r="A22637" t="s">
        <v>42719</v>
      </c>
      <c r="B22637" t="s">
        <v>42720</v>
      </c>
      <c r="C22637" t="s">
        <v>193783</v>
      </c>
      <c r="D22637" s="1">
        <v>45483</v>
      </c>
      <c r="E22637" t="s">
        <v>22</v>
      </c>
      <c r="F22637">
        <v>3767.16</v>
      </c>
      <c r="G22637">
        <v>3071.43</v>
      </c>
      <c r="H22637" t="s">
        <v>81</v>
      </c>
      <c r="I22637" t="s">
        <v>60</v>
      </c>
      <c r="J22637" t="s">
        <v>17</v>
      </c>
      <c r="K22637" t="s">
        <v>18</v>
      </c>
      <c r="L22637" t="s">
        <v>48</v>
      </c>
      <c r="M22637">
        <v>2024</v>
      </c>
      <c r="N22637" t="s">
        <v>171141</v>
      </c>
      <c r="O22637" t="s">
        <v>171137</v>
      </c>
    </row>
    <row r="22638" spans="1:15" x14ac:dyDescent="0.3">
      <c r="A22638" t="s">
        <v>42721</v>
      </c>
      <c r="B22638" t="s">
        <v>42722</v>
      </c>
      <c r="C22638" t="s">
        <v>193784</v>
      </c>
      <c r="D22638" s="1">
        <v>45518</v>
      </c>
      <c r="E22638" t="s">
        <v>22</v>
      </c>
      <c r="F22638">
        <v>816.3</v>
      </c>
      <c r="G22638">
        <v>2905.14</v>
      </c>
      <c r="H22638" t="s">
        <v>33</v>
      </c>
      <c r="I22638" t="s">
        <v>30</v>
      </c>
      <c r="J22638" t="s">
        <v>17</v>
      </c>
      <c r="K22638" t="s">
        <v>18</v>
      </c>
      <c r="L22638" t="s">
        <v>35</v>
      </c>
      <c r="M22638">
        <v>2024</v>
      </c>
      <c r="N22638" t="s">
        <v>171133</v>
      </c>
      <c r="O22638" t="s">
        <v>171137</v>
      </c>
    </row>
    <row r="22639" spans="1:15" x14ac:dyDescent="0.3">
      <c r="A22639" t="s">
        <v>42723</v>
      </c>
      <c r="B22639" t="s">
        <v>42724</v>
      </c>
      <c r="C22639" t="s">
        <v>193785</v>
      </c>
      <c r="D22639" s="1">
        <v>45435</v>
      </c>
      <c r="E22639" t="s">
        <v>14</v>
      </c>
      <c r="F22639">
        <v>489.58</v>
      </c>
      <c r="G22639">
        <v>1771.69</v>
      </c>
      <c r="H22639" t="s">
        <v>81</v>
      </c>
      <c r="I22639" t="s">
        <v>30</v>
      </c>
      <c r="J22639" t="s">
        <v>38</v>
      </c>
      <c r="K22639" t="s">
        <v>18</v>
      </c>
      <c r="L22639" t="s">
        <v>26</v>
      </c>
      <c r="M22639">
        <v>2024</v>
      </c>
      <c r="N22639" t="s">
        <v>171148</v>
      </c>
      <c r="O22639" t="s">
        <v>171143</v>
      </c>
    </row>
    <row r="22640" spans="1:15" x14ac:dyDescent="0.3">
      <c r="A22640" t="s">
        <v>42725</v>
      </c>
      <c r="B22640" t="s">
        <v>42726</v>
      </c>
      <c r="C22640" t="s">
        <v>193786</v>
      </c>
      <c r="D22640" s="1">
        <v>45584</v>
      </c>
      <c r="E22640" t="s">
        <v>22</v>
      </c>
      <c r="F22640">
        <v>3329.65</v>
      </c>
      <c r="G22640">
        <v>6954.26</v>
      </c>
      <c r="H22640" t="s">
        <v>41</v>
      </c>
      <c r="I22640" t="s">
        <v>16</v>
      </c>
      <c r="J22640" t="s">
        <v>25</v>
      </c>
      <c r="K22640" t="s">
        <v>18</v>
      </c>
      <c r="L22640" t="s">
        <v>48</v>
      </c>
      <c r="M22640">
        <v>2024</v>
      </c>
      <c r="N22640" t="s">
        <v>171156</v>
      </c>
      <c r="O22640" t="s">
        <v>171134</v>
      </c>
    </row>
    <row r="22641" spans="1:15" x14ac:dyDescent="0.3">
      <c r="A22641" t="s">
        <v>42727</v>
      </c>
      <c r="B22641" t="s">
        <v>42728</v>
      </c>
      <c r="C22641" t="s">
        <v>193787</v>
      </c>
      <c r="D22641" s="1">
        <v>45328</v>
      </c>
      <c r="E22641" t="s">
        <v>22</v>
      </c>
      <c r="F22641">
        <v>4387.88</v>
      </c>
      <c r="G22641">
        <v>8024.56</v>
      </c>
      <c r="H22641" t="s">
        <v>67</v>
      </c>
      <c r="I22641" t="s">
        <v>16</v>
      </c>
      <c r="J22641" t="s">
        <v>38</v>
      </c>
      <c r="K22641" t="s">
        <v>18</v>
      </c>
      <c r="L22641" t="s">
        <v>35</v>
      </c>
      <c r="M22641">
        <v>2024</v>
      </c>
      <c r="N22641" t="s">
        <v>171158</v>
      </c>
      <c r="O22641" t="s">
        <v>171154</v>
      </c>
    </row>
    <row r="22642" spans="1:15" x14ac:dyDescent="0.3">
      <c r="A22642" t="s">
        <v>42729</v>
      </c>
      <c r="B22642" t="s">
        <v>42730</v>
      </c>
      <c r="C22642" t="s">
        <v>193788</v>
      </c>
      <c r="D22642" s="1">
        <v>45404</v>
      </c>
      <c r="E22642" t="s">
        <v>14</v>
      </c>
      <c r="F22642">
        <v>4703.9799999999996</v>
      </c>
      <c r="G22642">
        <v>851.66</v>
      </c>
      <c r="H22642" t="s">
        <v>81</v>
      </c>
      <c r="I22642" t="s">
        <v>24</v>
      </c>
      <c r="J22642" t="s">
        <v>25</v>
      </c>
      <c r="K22642" t="s">
        <v>18</v>
      </c>
      <c r="L22642" t="s">
        <v>48</v>
      </c>
      <c r="M22642">
        <v>2024</v>
      </c>
      <c r="N22642" t="s">
        <v>171130</v>
      </c>
      <c r="O22642" t="s">
        <v>171131</v>
      </c>
    </row>
    <row r="22643" spans="1:15" x14ac:dyDescent="0.3">
      <c r="A22643" t="s">
        <v>42731</v>
      </c>
      <c r="B22643" t="s">
        <v>42732</v>
      </c>
      <c r="C22643" t="s">
        <v>193789</v>
      </c>
      <c r="D22643" s="1">
        <v>45345</v>
      </c>
      <c r="E22643" t="s">
        <v>14</v>
      </c>
      <c r="F22643">
        <v>3079.35</v>
      </c>
      <c r="G22643">
        <v>6468.87</v>
      </c>
      <c r="H22643" t="s">
        <v>41</v>
      </c>
      <c r="I22643" t="s">
        <v>24</v>
      </c>
      <c r="J22643" t="s">
        <v>38</v>
      </c>
      <c r="K22643" t="s">
        <v>18</v>
      </c>
      <c r="L22643" t="s">
        <v>26</v>
      </c>
      <c r="M22643">
        <v>2024</v>
      </c>
      <c r="N22643" t="s">
        <v>171158</v>
      </c>
      <c r="O22643" t="s">
        <v>171139</v>
      </c>
    </row>
    <row r="22644" spans="1:15" x14ac:dyDescent="0.3">
      <c r="A22644" t="s">
        <v>42733</v>
      </c>
      <c r="B22644" t="s">
        <v>42734</v>
      </c>
      <c r="C22644" t="s">
        <v>193790</v>
      </c>
      <c r="D22644" s="1">
        <v>45437</v>
      </c>
      <c r="E22644" t="s">
        <v>22</v>
      </c>
      <c r="F22644">
        <v>1485.52</v>
      </c>
      <c r="G22644">
        <v>5614.77</v>
      </c>
      <c r="H22644" t="s">
        <v>33</v>
      </c>
      <c r="I22644" t="s">
        <v>24</v>
      </c>
      <c r="J22644" t="s">
        <v>17</v>
      </c>
      <c r="K22644" t="s">
        <v>18</v>
      </c>
      <c r="L22644" t="s">
        <v>19</v>
      </c>
      <c r="M22644">
        <v>2024</v>
      </c>
      <c r="N22644" t="s">
        <v>171148</v>
      </c>
      <c r="O22644" t="s">
        <v>171134</v>
      </c>
    </row>
    <row r="22645" spans="1:15" x14ac:dyDescent="0.3">
      <c r="A22645" t="s">
        <v>42735</v>
      </c>
      <c r="B22645" t="s">
        <v>42736</v>
      </c>
      <c r="C22645" t="s">
        <v>193791</v>
      </c>
      <c r="D22645" s="1">
        <v>45440</v>
      </c>
      <c r="E22645" t="s">
        <v>14</v>
      </c>
      <c r="F22645">
        <v>2187.1</v>
      </c>
      <c r="G22645">
        <v>2160.2399999999998</v>
      </c>
      <c r="H22645" t="s">
        <v>78</v>
      </c>
      <c r="I22645" t="s">
        <v>30</v>
      </c>
      <c r="J22645" t="s">
        <v>38</v>
      </c>
      <c r="K22645" t="s">
        <v>18</v>
      </c>
      <c r="L22645" t="s">
        <v>45</v>
      </c>
      <c r="M22645">
        <v>2024</v>
      </c>
      <c r="N22645" t="s">
        <v>171148</v>
      </c>
      <c r="O22645" t="s">
        <v>171154</v>
      </c>
    </row>
    <row r="22646" spans="1:15" x14ac:dyDescent="0.3">
      <c r="A22646" t="s">
        <v>42737</v>
      </c>
      <c r="B22646" t="s">
        <v>42738</v>
      </c>
      <c r="C22646" t="s">
        <v>193792</v>
      </c>
      <c r="D22646" s="1">
        <v>45543</v>
      </c>
      <c r="E22646" t="s">
        <v>14</v>
      </c>
      <c r="F22646">
        <v>4714.72</v>
      </c>
      <c r="G22646">
        <v>7377.74</v>
      </c>
      <c r="H22646" t="s">
        <v>67</v>
      </c>
      <c r="I22646" t="s">
        <v>53</v>
      </c>
      <c r="J22646" t="s">
        <v>25</v>
      </c>
      <c r="K22646" t="s">
        <v>18</v>
      </c>
      <c r="L22646" t="s">
        <v>26</v>
      </c>
      <c r="M22646">
        <v>2024</v>
      </c>
      <c r="N22646" t="s">
        <v>171210</v>
      </c>
      <c r="O22646" t="s">
        <v>171161</v>
      </c>
    </row>
    <row r="22647" spans="1:15" x14ac:dyDescent="0.3">
      <c r="A22647" t="s">
        <v>42739</v>
      </c>
      <c r="B22647" t="s">
        <v>42740</v>
      </c>
      <c r="C22647" t="s">
        <v>193793</v>
      </c>
      <c r="D22647" s="1">
        <v>45297</v>
      </c>
      <c r="E22647" t="s">
        <v>14</v>
      </c>
      <c r="F22647">
        <v>2017.01</v>
      </c>
      <c r="G22647">
        <v>8729.5400000000009</v>
      </c>
      <c r="H22647" t="s">
        <v>67</v>
      </c>
      <c r="I22647" t="s">
        <v>16</v>
      </c>
      <c r="J22647" t="s">
        <v>17</v>
      </c>
      <c r="K22647" t="s">
        <v>18</v>
      </c>
      <c r="L22647" t="s">
        <v>45</v>
      </c>
      <c r="M22647">
        <v>2024</v>
      </c>
      <c r="N22647" t="s">
        <v>171164</v>
      </c>
      <c r="O22647" t="s">
        <v>171134</v>
      </c>
    </row>
    <row r="22648" spans="1:15" x14ac:dyDescent="0.3">
      <c r="A22648" t="s">
        <v>42741</v>
      </c>
      <c r="B22648" t="s">
        <v>42742</v>
      </c>
      <c r="C22648" t="s">
        <v>193794</v>
      </c>
      <c r="D22648" s="1">
        <v>45409</v>
      </c>
      <c r="E22648" t="s">
        <v>22</v>
      </c>
      <c r="F22648">
        <v>2371.12</v>
      </c>
      <c r="G22648">
        <v>6012.8</v>
      </c>
      <c r="H22648" t="s">
        <v>15</v>
      </c>
      <c r="I22648" t="s">
        <v>16</v>
      </c>
      <c r="J22648" t="s">
        <v>17</v>
      </c>
      <c r="K22648" t="s">
        <v>18</v>
      </c>
      <c r="L22648" t="s">
        <v>48</v>
      </c>
      <c r="M22648">
        <v>2024</v>
      </c>
      <c r="N22648" t="s">
        <v>171130</v>
      </c>
      <c r="O22648" t="s">
        <v>171134</v>
      </c>
    </row>
    <row r="22649" spans="1:15" x14ac:dyDescent="0.3">
      <c r="A22649" t="s">
        <v>42743</v>
      </c>
      <c r="B22649" t="s">
        <v>42744</v>
      </c>
      <c r="C22649" t="s">
        <v>193795</v>
      </c>
      <c r="D22649" s="1">
        <v>45615</v>
      </c>
      <c r="E22649" t="s">
        <v>14</v>
      </c>
      <c r="F22649">
        <v>2116.39</v>
      </c>
      <c r="G22649">
        <v>2102.08</v>
      </c>
      <c r="H22649" t="s">
        <v>44</v>
      </c>
      <c r="I22649" t="s">
        <v>60</v>
      </c>
      <c r="J22649" t="s">
        <v>17</v>
      </c>
      <c r="K22649" t="s">
        <v>18</v>
      </c>
      <c r="L22649" t="s">
        <v>45</v>
      </c>
      <c r="M22649">
        <v>2024</v>
      </c>
      <c r="N22649" t="s">
        <v>171172</v>
      </c>
      <c r="O22649" t="s">
        <v>171154</v>
      </c>
    </row>
    <row r="22650" spans="1:15" x14ac:dyDescent="0.3">
      <c r="A22650" t="s">
        <v>42745</v>
      </c>
      <c r="B22650" t="s">
        <v>22788</v>
      </c>
      <c r="C22650" t="s">
        <v>193796</v>
      </c>
      <c r="D22650" s="1">
        <v>45410</v>
      </c>
      <c r="E22650" t="s">
        <v>14</v>
      </c>
      <c r="F22650">
        <v>1225.3</v>
      </c>
      <c r="G22650">
        <v>1109.51</v>
      </c>
      <c r="H22650" t="s">
        <v>57</v>
      </c>
      <c r="I22650" t="s">
        <v>16</v>
      </c>
      <c r="J22650" t="s">
        <v>38</v>
      </c>
      <c r="K22650" t="s">
        <v>18</v>
      </c>
      <c r="L22650" t="s">
        <v>48</v>
      </c>
      <c r="M22650">
        <v>2024</v>
      </c>
      <c r="N22650" t="s">
        <v>171130</v>
      </c>
      <c r="O22650" t="s">
        <v>171161</v>
      </c>
    </row>
    <row r="22651" spans="1:15" x14ac:dyDescent="0.3">
      <c r="A22651" t="s">
        <v>42746</v>
      </c>
      <c r="B22651" t="s">
        <v>42747</v>
      </c>
      <c r="C22651" t="s">
        <v>193797</v>
      </c>
      <c r="D22651" s="1">
        <v>45506</v>
      </c>
      <c r="E22651" t="s">
        <v>22</v>
      </c>
      <c r="F22651">
        <v>4970.04</v>
      </c>
      <c r="G22651">
        <v>822.08</v>
      </c>
      <c r="H22651" t="s">
        <v>29</v>
      </c>
      <c r="I22651" t="s">
        <v>24</v>
      </c>
      <c r="J22651" t="s">
        <v>38</v>
      </c>
      <c r="K22651" t="s">
        <v>18</v>
      </c>
      <c r="L22651" t="s">
        <v>45</v>
      </c>
      <c r="M22651">
        <v>2024</v>
      </c>
      <c r="N22651" t="s">
        <v>171133</v>
      </c>
      <c r="O22651" t="s">
        <v>171139</v>
      </c>
    </row>
    <row r="22652" spans="1:15" x14ac:dyDescent="0.3">
      <c r="A22652" t="s">
        <v>42748</v>
      </c>
      <c r="B22652" t="s">
        <v>8984</v>
      </c>
      <c r="C22652" t="s">
        <v>193798</v>
      </c>
      <c r="D22652" s="1">
        <v>45296</v>
      </c>
      <c r="E22652" t="s">
        <v>22</v>
      </c>
      <c r="F22652">
        <v>3444.58</v>
      </c>
      <c r="G22652">
        <v>3137.57</v>
      </c>
      <c r="H22652" t="s">
        <v>78</v>
      </c>
      <c r="I22652" t="s">
        <v>34</v>
      </c>
      <c r="J22652" t="s">
        <v>38</v>
      </c>
      <c r="K22652" t="s">
        <v>18</v>
      </c>
      <c r="L22652" t="s">
        <v>54</v>
      </c>
      <c r="M22652">
        <v>2024</v>
      </c>
      <c r="N22652" t="s">
        <v>171164</v>
      </c>
      <c r="O22652" t="s">
        <v>171139</v>
      </c>
    </row>
    <row r="22653" spans="1:15" x14ac:dyDescent="0.3">
      <c r="A22653" t="s">
        <v>42749</v>
      </c>
      <c r="B22653" t="s">
        <v>42750</v>
      </c>
      <c r="C22653" t="s">
        <v>193799</v>
      </c>
      <c r="D22653" s="1">
        <v>45589</v>
      </c>
      <c r="E22653" t="s">
        <v>14</v>
      </c>
      <c r="F22653">
        <v>834.89</v>
      </c>
      <c r="G22653">
        <v>7189.98</v>
      </c>
      <c r="H22653" t="s">
        <v>23</v>
      </c>
      <c r="I22653" t="s">
        <v>30</v>
      </c>
      <c r="J22653" t="s">
        <v>17</v>
      </c>
      <c r="K22653" t="s">
        <v>18</v>
      </c>
      <c r="L22653" t="s">
        <v>35</v>
      </c>
      <c r="M22653">
        <v>2024</v>
      </c>
      <c r="N22653" t="s">
        <v>171156</v>
      </c>
      <c r="O22653" t="s">
        <v>171143</v>
      </c>
    </row>
    <row r="22654" spans="1:15" x14ac:dyDescent="0.3">
      <c r="A22654" t="s">
        <v>42751</v>
      </c>
      <c r="B22654" t="s">
        <v>42752</v>
      </c>
      <c r="C22654" t="s">
        <v>193800</v>
      </c>
      <c r="D22654" s="1">
        <v>45592</v>
      </c>
      <c r="E22654" t="s">
        <v>14</v>
      </c>
      <c r="F22654">
        <v>2691.88</v>
      </c>
      <c r="G22654">
        <v>6415.74</v>
      </c>
      <c r="H22654" t="s">
        <v>29</v>
      </c>
      <c r="I22654" t="s">
        <v>24</v>
      </c>
      <c r="J22654" t="s">
        <v>25</v>
      </c>
      <c r="K22654" t="s">
        <v>18</v>
      </c>
      <c r="L22654" t="s">
        <v>54</v>
      </c>
      <c r="M22654">
        <v>2024</v>
      </c>
      <c r="N22654" t="s">
        <v>171156</v>
      </c>
      <c r="O22654" t="s">
        <v>171161</v>
      </c>
    </row>
    <row r="22655" spans="1:15" x14ac:dyDescent="0.3">
      <c r="A22655" t="s">
        <v>42753</v>
      </c>
      <c r="B22655" t="s">
        <v>42754</v>
      </c>
      <c r="C22655" t="s">
        <v>193801</v>
      </c>
      <c r="D22655" s="1">
        <v>45360</v>
      </c>
      <c r="E22655" t="s">
        <v>14</v>
      </c>
      <c r="F22655">
        <v>4976.62</v>
      </c>
      <c r="G22655">
        <v>9994.8799999999992</v>
      </c>
      <c r="H22655" t="s">
        <v>57</v>
      </c>
      <c r="I22655" t="s">
        <v>53</v>
      </c>
      <c r="J22655" t="s">
        <v>25</v>
      </c>
      <c r="K22655" t="s">
        <v>18</v>
      </c>
      <c r="L22655" t="s">
        <v>45</v>
      </c>
      <c r="M22655">
        <v>2024</v>
      </c>
      <c r="N22655" t="s">
        <v>171136</v>
      </c>
      <c r="O22655" t="s">
        <v>171134</v>
      </c>
    </row>
    <row r="22656" spans="1:15" x14ac:dyDescent="0.3">
      <c r="A22656" t="s">
        <v>42755</v>
      </c>
      <c r="B22656" t="s">
        <v>42756</v>
      </c>
      <c r="C22656" t="s">
        <v>193802</v>
      </c>
      <c r="D22656" s="1">
        <v>45573</v>
      </c>
      <c r="E22656" t="s">
        <v>14</v>
      </c>
      <c r="F22656">
        <v>3878.68</v>
      </c>
      <c r="G22656">
        <v>648.32000000000005</v>
      </c>
      <c r="H22656" t="s">
        <v>41</v>
      </c>
      <c r="I22656" t="s">
        <v>30</v>
      </c>
      <c r="J22656" t="s">
        <v>17</v>
      </c>
      <c r="K22656" t="s">
        <v>18</v>
      </c>
      <c r="L22656" t="s">
        <v>54</v>
      </c>
      <c r="M22656">
        <v>2024</v>
      </c>
      <c r="N22656" t="s">
        <v>171156</v>
      </c>
      <c r="O22656" t="s">
        <v>171154</v>
      </c>
    </row>
    <row r="22657" spans="1:15" x14ac:dyDescent="0.3">
      <c r="A22657" t="s">
        <v>42757</v>
      </c>
      <c r="B22657" t="s">
        <v>42758</v>
      </c>
      <c r="C22657" t="s">
        <v>193803</v>
      </c>
      <c r="D22657" s="1">
        <v>45538</v>
      </c>
      <c r="E22657" t="s">
        <v>14</v>
      </c>
      <c r="F22657">
        <v>366.71</v>
      </c>
      <c r="G22657">
        <v>3543.54</v>
      </c>
      <c r="H22657" t="s">
        <v>78</v>
      </c>
      <c r="I22657" t="s">
        <v>30</v>
      </c>
      <c r="J22657" t="s">
        <v>25</v>
      </c>
      <c r="K22657" t="s">
        <v>18</v>
      </c>
      <c r="L22657" t="s">
        <v>45</v>
      </c>
      <c r="M22657">
        <v>2024</v>
      </c>
      <c r="N22657" t="s">
        <v>171210</v>
      </c>
      <c r="O22657" t="s">
        <v>171154</v>
      </c>
    </row>
    <row r="22658" spans="1:15" x14ac:dyDescent="0.3">
      <c r="A22658" t="s">
        <v>42759</v>
      </c>
      <c r="B22658" t="s">
        <v>42760</v>
      </c>
      <c r="C22658" t="s">
        <v>193804</v>
      </c>
      <c r="D22658" s="1">
        <v>45560</v>
      </c>
      <c r="E22658" t="s">
        <v>22</v>
      </c>
      <c r="F22658">
        <v>3343.63</v>
      </c>
      <c r="G22658">
        <v>604.17999999999995</v>
      </c>
      <c r="H22658" t="s">
        <v>67</v>
      </c>
      <c r="I22658" t="s">
        <v>60</v>
      </c>
      <c r="J22658" t="s">
        <v>17</v>
      </c>
      <c r="K22658" t="s">
        <v>18</v>
      </c>
      <c r="L22658" t="s">
        <v>19</v>
      </c>
      <c r="M22658">
        <v>2024</v>
      </c>
      <c r="N22658" t="s">
        <v>171210</v>
      </c>
      <c r="O22658" t="s">
        <v>171137</v>
      </c>
    </row>
    <row r="22659" spans="1:15" x14ac:dyDescent="0.3">
      <c r="A22659" t="s">
        <v>42761</v>
      </c>
      <c r="B22659" t="s">
        <v>42762</v>
      </c>
      <c r="C22659" t="s">
        <v>193805</v>
      </c>
      <c r="D22659" s="1">
        <v>45622</v>
      </c>
      <c r="E22659" t="s">
        <v>22</v>
      </c>
      <c r="F22659">
        <v>102.65</v>
      </c>
      <c r="G22659">
        <v>9756.7800000000007</v>
      </c>
      <c r="H22659" t="s">
        <v>15</v>
      </c>
      <c r="I22659" t="s">
        <v>53</v>
      </c>
      <c r="J22659" t="s">
        <v>17</v>
      </c>
      <c r="K22659" t="s">
        <v>18</v>
      </c>
      <c r="L22659" t="s">
        <v>48</v>
      </c>
      <c r="M22659">
        <v>2024</v>
      </c>
      <c r="N22659" t="s">
        <v>171172</v>
      </c>
      <c r="O22659" t="s">
        <v>171154</v>
      </c>
    </row>
    <row r="22660" spans="1:15" x14ac:dyDescent="0.3">
      <c r="A22660" t="s">
        <v>42763</v>
      </c>
      <c r="B22660" t="s">
        <v>36694</v>
      </c>
      <c r="C22660" t="s">
        <v>193806</v>
      </c>
      <c r="D22660" s="1">
        <v>45399</v>
      </c>
      <c r="E22660" t="s">
        <v>22</v>
      </c>
      <c r="F22660">
        <v>2152.9899999999998</v>
      </c>
      <c r="G22660">
        <v>8444.17</v>
      </c>
      <c r="H22660" t="s">
        <v>67</v>
      </c>
      <c r="I22660" t="s">
        <v>60</v>
      </c>
      <c r="J22660" t="s">
        <v>38</v>
      </c>
      <c r="K22660" t="s">
        <v>18</v>
      </c>
      <c r="L22660" t="s">
        <v>19</v>
      </c>
      <c r="M22660">
        <v>2024</v>
      </c>
      <c r="N22660" t="s">
        <v>171130</v>
      </c>
      <c r="O22660" t="s">
        <v>171137</v>
      </c>
    </row>
    <row r="22661" spans="1:15" x14ac:dyDescent="0.3">
      <c r="A22661" t="s">
        <v>42764</v>
      </c>
      <c r="B22661" t="s">
        <v>8696</v>
      </c>
      <c r="C22661" t="s">
        <v>193807</v>
      </c>
      <c r="D22661" s="1">
        <v>45371</v>
      </c>
      <c r="E22661" t="s">
        <v>14</v>
      </c>
      <c r="F22661">
        <v>1568.91</v>
      </c>
      <c r="G22661">
        <v>3161.87</v>
      </c>
      <c r="H22661" t="s">
        <v>81</v>
      </c>
      <c r="I22661" t="s">
        <v>24</v>
      </c>
      <c r="J22661" t="s">
        <v>38</v>
      </c>
      <c r="K22661" t="s">
        <v>18</v>
      </c>
      <c r="L22661" t="s">
        <v>35</v>
      </c>
      <c r="M22661">
        <v>2024</v>
      </c>
      <c r="N22661" t="s">
        <v>171136</v>
      </c>
      <c r="O22661" t="s">
        <v>171137</v>
      </c>
    </row>
    <row r="22662" spans="1:15" x14ac:dyDescent="0.3">
      <c r="A22662" t="s">
        <v>42765</v>
      </c>
      <c r="B22662" t="s">
        <v>10570</v>
      </c>
      <c r="C22662" t="s">
        <v>193808</v>
      </c>
      <c r="D22662" s="1">
        <v>45586</v>
      </c>
      <c r="E22662" t="s">
        <v>22</v>
      </c>
      <c r="F22662">
        <v>3701.22</v>
      </c>
      <c r="G22662">
        <v>5475.22</v>
      </c>
      <c r="H22662" t="s">
        <v>33</v>
      </c>
      <c r="I22662" t="s">
        <v>53</v>
      </c>
      <c r="J22662" t="s">
        <v>25</v>
      </c>
      <c r="K22662" t="s">
        <v>18</v>
      </c>
      <c r="L22662" t="s">
        <v>19</v>
      </c>
      <c r="M22662">
        <v>2024</v>
      </c>
      <c r="N22662" t="s">
        <v>171156</v>
      </c>
      <c r="O22662" t="s">
        <v>171131</v>
      </c>
    </row>
    <row r="22663" spans="1:15" x14ac:dyDescent="0.3">
      <c r="A22663" t="s">
        <v>42766</v>
      </c>
      <c r="B22663" t="s">
        <v>42767</v>
      </c>
      <c r="C22663" t="s">
        <v>193809</v>
      </c>
      <c r="D22663" s="1">
        <v>45396</v>
      </c>
      <c r="E22663" t="s">
        <v>14</v>
      </c>
      <c r="F22663">
        <v>2461.29</v>
      </c>
      <c r="G22663">
        <v>6202.55</v>
      </c>
      <c r="H22663" t="s">
        <v>41</v>
      </c>
      <c r="I22663" t="s">
        <v>34</v>
      </c>
      <c r="J22663" t="s">
        <v>17</v>
      </c>
      <c r="K22663" t="s">
        <v>18</v>
      </c>
      <c r="L22663" t="s">
        <v>35</v>
      </c>
      <c r="M22663">
        <v>2024</v>
      </c>
      <c r="N22663" t="s">
        <v>171130</v>
      </c>
      <c r="O22663" t="s">
        <v>171161</v>
      </c>
    </row>
    <row r="22664" spans="1:15" x14ac:dyDescent="0.3">
      <c r="A22664" t="s">
        <v>42768</v>
      </c>
      <c r="B22664" t="s">
        <v>42769</v>
      </c>
      <c r="C22664" t="s">
        <v>193810</v>
      </c>
      <c r="D22664" s="1">
        <v>45581</v>
      </c>
      <c r="E22664" t="s">
        <v>14</v>
      </c>
      <c r="F22664">
        <v>3385.25</v>
      </c>
      <c r="G22664">
        <v>8667.35</v>
      </c>
      <c r="H22664" t="s">
        <v>29</v>
      </c>
      <c r="I22664" t="s">
        <v>16</v>
      </c>
      <c r="J22664" t="s">
        <v>25</v>
      </c>
      <c r="K22664" t="s">
        <v>18</v>
      </c>
      <c r="L22664" t="s">
        <v>45</v>
      </c>
      <c r="M22664">
        <v>2024</v>
      </c>
      <c r="N22664" t="s">
        <v>171156</v>
      </c>
      <c r="O22664" t="s">
        <v>171137</v>
      </c>
    </row>
    <row r="22665" spans="1:15" x14ac:dyDescent="0.3">
      <c r="A22665" t="s">
        <v>42770</v>
      </c>
      <c r="B22665" t="s">
        <v>42771</v>
      </c>
      <c r="C22665" t="s">
        <v>193811</v>
      </c>
      <c r="D22665" s="1">
        <v>45368</v>
      </c>
      <c r="E22665" t="s">
        <v>14</v>
      </c>
      <c r="F22665">
        <v>2421.0100000000002</v>
      </c>
      <c r="G22665">
        <v>729.72</v>
      </c>
      <c r="H22665" t="s">
        <v>23</v>
      </c>
      <c r="I22665" t="s">
        <v>60</v>
      </c>
      <c r="J22665" t="s">
        <v>38</v>
      </c>
      <c r="K22665" t="s">
        <v>18</v>
      </c>
      <c r="L22665" t="s">
        <v>54</v>
      </c>
      <c r="M22665">
        <v>2024</v>
      </c>
      <c r="N22665" t="s">
        <v>171136</v>
      </c>
      <c r="O22665" t="s">
        <v>171161</v>
      </c>
    </row>
    <row r="22666" spans="1:15" x14ac:dyDescent="0.3">
      <c r="A22666" t="s">
        <v>42772</v>
      </c>
      <c r="B22666" t="s">
        <v>42773</v>
      </c>
      <c r="C22666" t="s">
        <v>193812</v>
      </c>
      <c r="D22666" s="1">
        <v>45482</v>
      </c>
      <c r="E22666" t="s">
        <v>22</v>
      </c>
      <c r="F22666">
        <v>1417.86</v>
      </c>
      <c r="G22666">
        <v>680.44</v>
      </c>
      <c r="H22666" t="s">
        <v>44</v>
      </c>
      <c r="I22666" t="s">
        <v>30</v>
      </c>
      <c r="J22666" t="s">
        <v>17</v>
      </c>
      <c r="K22666" t="s">
        <v>18</v>
      </c>
      <c r="L22666" t="s">
        <v>48</v>
      </c>
      <c r="M22666">
        <v>2024</v>
      </c>
      <c r="N22666" t="s">
        <v>171141</v>
      </c>
      <c r="O22666" t="s">
        <v>171154</v>
      </c>
    </row>
    <row r="22667" spans="1:15" x14ac:dyDescent="0.3">
      <c r="A22667" t="s">
        <v>42774</v>
      </c>
      <c r="B22667" t="s">
        <v>42775</v>
      </c>
      <c r="C22667" t="s">
        <v>193813</v>
      </c>
      <c r="D22667" s="1">
        <v>45357</v>
      </c>
      <c r="E22667" t="s">
        <v>14</v>
      </c>
      <c r="F22667">
        <v>2626.49</v>
      </c>
      <c r="G22667">
        <v>3864.34</v>
      </c>
      <c r="H22667" t="s">
        <v>29</v>
      </c>
      <c r="I22667" t="s">
        <v>34</v>
      </c>
      <c r="J22667" t="s">
        <v>38</v>
      </c>
      <c r="K22667" t="s">
        <v>18</v>
      </c>
      <c r="L22667" t="s">
        <v>45</v>
      </c>
      <c r="M22667">
        <v>2024</v>
      </c>
      <c r="N22667" t="s">
        <v>171136</v>
      </c>
      <c r="O22667" t="s">
        <v>171137</v>
      </c>
    </row>
    <row r="22668" spans="1:15" x14ac:dyDescent="0.3">
      <c r="A22668" t="s">
        <v>42776</v>
      </c>
      <c r="B22668" t="s">
        <v>42777</v>
      </c>
      <c r="C22668" t="s">
        <v>193814</v>
      </c>
      <c r="D22668" s="1">
        <v>45358</v>
      </c>
      <c r="E22668" t="s">
        <v>22</v>
      </c>
      <c r="F22668">
        <v>3261.01</v>
      </c>
      <c r="G22668">
        <v>2000.45</v>
      </c>
      <c r="H22668" t="s">
        <v>41</v>
      </c>
      <c r="I22668" t="s">
        <v>30</v>
      </c>
      <c r="J22668" t="s">
        <v>38</v>
      </c>
      <c r="K22668" t="s">
        <v>18</v>
      </c>
      <c r="L22668" t="s">
        <v>19</v>
      </c>
      <c r="M22668">
        <v>2024</v>
      </c>
      <c r="N22668" t="s">
        <v>171136</v>
      </c>
      <c r="O22668" t="s">
        <v>171143</v>
      </c>
    </row>
    <row r="22669" spans="1:15" x14ac:dyDescent="0.3">
      <c r="A22669" t="s">
        <v>42778</v>
      </c>
      <c r="B22669" t="s">
        <v>42779</v>
      </c>
      <c r="C22669" t="s">
        <v>193815</v>
      </c>
      <c r="D22669" s="1">
        <v>45497</v>
      </c>
      <c r="E22669" t="s">
        <v>22</v>
      </c>
      <c r="F22669">
        <v>1009.2</v>
      </c>
      <c r="G22669">
        <v>4370.41</v>
      </c>
      <c r="H22669" t="s">
        <v>15</v>
      </c>
      <c r="I22669" t="s">
        <v>53</v>
      </c>
      <c r="J22669" t="s">
        <v>25</v>
      </c>
      <c r="K22669" t="s">
        <v>18</v>
      </c>
      <c r="L22669" t="s">
        <v>19</v>
      </c>
      <c r="M22669">
        <v>2024</v>
      </c>
      <c r="N22669" t="s">
        <v>171141</v>
      </c>
      <c r="O22669" t="s">
        <v>171137</v>
      </c>
    </row>
    <row r="22670" spans="1:15" x14ac:dyDescent="0.3">
      <c r="A22670" t="s">
        <v>42780</v>
      </c>
      <c r="B22670" t="s">
        <v>42781</v>
      </c>
      <c r="C22670" t="s">
        <v>193816</v>
      </c>
      <c r="D22670" s="1">
        <v>45329</v>
      </c>
      <c r="E22670" t="s">
        <v>22</v>
      </c>
      <c r="F22670">
        <v>605.79</v>
      </c>
      <c r="G22670">
        <v>8049.42</v>
      </c>
      <c r="H22670" t="s">
        <v>29</v>
      </c>
      <c r="I22670" t="s">
        <v>60</v>
      </c>
      <c r="J22670" t="s">
        <v>25</v>
      </c>
      <c r="K22670" t="s">
        <v>18</v>
      </c>
      <c r="L22670" t="s">
        <v>26</v>
      </c>
      <c r="M22670">
        <v>2024</v>
      </c>
      <c r="N22670" t="s">
        <v>171158</v>
      </c>
      <c r="O22670" t="s">
        <v>171137</v>
      </c>
    </row>
    <row r="22671" spans="1:15" x14ac:dyDescent="0.3">
      <c r="A22671" t="s">
        <v>42782</v>
      </c>
      <c r="B22671" t="s">
        <v>42783</v>
      </c>
      <c r="C22671" t="s">
        <v>193817</v>
      </c>
      <c r="D22671" s="1">
        <v>45504</v>
      </c>
      <c r="E22671" t="s">
        <v>22</v>
      </c>
      <c r="F22671">
        <v>2166.9299999999998</v>
      </c>
      <c r="G22671">
        <v>5596.63</v>
      </c>
      <c r="H22671" t="s">
        <v>57</v>
      </c>
      <c r="I22671" t="s">
        <v>53</v>
      </c>
      <c r="J22671" t="s">
        <v>17</v>
      </c>
      <c r="K22671" t="s">
        <v>18</v>
      </c>
      <c r="L22671" t="s">
        <v>54</v>
      </c>
      <c r="M22671">
        <v>2024</v>
      </c>
      <c r="N22671" t="s">
        <v>171141</v>
      </c>
      <c r="O22671" t="s">
        <v>171137</v>
      </c>
    </row>
    <row r="22672" spans="1:15" x14ac:dyDescent="0.3">
      <c r="A22672" t="s">
        <v>42784</v>
      </c>
      <c r="B22672" t="s">
        <v>42785</v>
      </c>
      <c r="C22672" t="s">
        <v>193818</v>
      </c>
      <c r="D22672" s="1">
        <v>45386</v>
      </c>
      <c r="E22672" t="s">
        <v>22</v>
      </c>
      <c r="F22672">
        <v>2570.0300000000002</v>
      </c>
      <c r="G22672">
        <v>4892.62</v>
      </c>
      <c r="H22672" t="s">
        <v>78</v>
      </c>
      <c r="I22672" t="s">
        <v>16</v>
      </c>
      <c r="J22672" t="s">
        <v>25</v>
      </c>
      <c r="K22672" t="s">
        <v>18</v>
      </c>
      <c r="L22672" t="s">
        <v>19</v>
      </c>
      <c r="M22672">
        <v>2024</v>
      </c>
      <c r="N22672" t="s">
        <v>171130</v>
      </c>
      <c r="O22672" t="s">
        <v>171143</v>
      </c>
    </row>
    <row r="22673" spans="1:15" x14ac:dyDescent="0.3">
      <c r="A22673" t="s">
        <v>42786</v>
      </c>
      <c r="B22673" t="s">
        <v>42787</v>
      </c>
      <c r="C22673" t="s">
        <v>193819</v>
      </c>
      <c r="D22673" s="1">
        <v>45417</v>
      </c>
      <c r="E22673" t="s">
        <v>22</v>
      </c>
      <c r="F22673">
        <v>3099.4</v>
      </c>
      <c r="G22673">
        <v>3848.85</v>
      </c>
      <c r="H22673" t="s">
        <v>67</v>
      </c>
      <c r="I22673" t="s">
        <v>53</v>
      </c>
      <c r="J22673" t="s">
        <v>25</v>
      </c>
      <c r="K22673" t="s">
        <v>18</v>
      </c>
      <c r="L22673" t="s">
        <v>48</v>
      </c>
      <c r="M22673">
        <v>2024</v>
      </c>
      <c r="N22673" t="s">
        <v>171148</v>
      </c>
      <c r="O22673" t="s">
        <v>171161</v>
      </c>
    </row>
    <row r="22674" spans="1:15" x14ac:dyDescent="0.3">
      <c r="A22674" t="s">
        <v>42788</v>
      </c>
      <c r="B22674" t="s">
        <v>15495</v>
      </c>
      <c r="C22674" t="s">
        <v>193820</v>
      </c>
      <c r="D22674" s="1">
        <v>45347</v>
      </c>
      <c r="E22674" t="s">
        <v>22</v>
      </c>
      <c r="F22674">
        <v>568.47</v>
      </c>
      <c r="G22674">
        <v>1356.48</v>
      </c>
      <c r="H22674" t="s">
        <v>23</v>
      </c>
      <c r="I22674" t="s">
        <v>60</v>
      </c>
      <c r="J22674" t="s">
        <v>17</v>
      </c>
      <c r="K22674" t="s">
        <v>18</v>
      </c>
      <c r="L22674" t="s">
        <v>26</v>
      </c>
      <c r="M22674">
        <v>2024</v>
      </c>
      <c r="N22674" t="s">
        <v>171158</v>
      </c>
      <c r="O22674" t="s">
        <v>171161</v>
      </c>
    </row>
    <row r="22675" spans="1:15" x14ac:dyDescent="0.3">
      <c r="A22675" t="s">
        <v>42789</v>
      </c>
      <c r="B22675" t="s">
        <v>42790</v>
      </c>
      <c r="C22675" t="s">
        <v>193821</v>
      </c>
      <c r="D22675" s="1">
        <v>45379</v>
      </c>
      <c r="E22675" t="s">
        <v>14</v>
      </c>
      <c r="F22675">
        <v>1680.54</v>
      </c>
      <c r="G22675">
        <v>4175.17</v>
      </c>
      <c r="H22675" t="s">
        <v>78</v>
      </c>
      <c r="I22675" t="s">
        <v>60</v>
      </c>
      <c r="J22675" t="s">
        <v>38</v>
      </c>
      <c r="K22675" t="s">
        <v>18</v>
      </c>
      <c r="L22675" t="s">
        <v>48</v>
      </c>
      <c r="M22675">
        <v>2024</v>
      </c>
      <c r="N22675" t="s">
        <v>171136</v>
      </c>
      <c r="O22675" t="s">
        <v>171143</v>
      </c>
    </row>
    <row r="22676" spans="1:15" x14ac:dyDescent="0.3">
      <c r="A22676" t="s">
        <v>42791</v>
      </c>
      <c r="B22676" t="s">
        <v>42792</v>
      </c>
      <c r="C22676" t="s">
        <v>193822</v>
      </c>
      <c r="D22676" s="1">
        <v>45541</v>
      </c>
      <c r="E22676" t="s">
        <v>22</v>
      </c>
      <c r="F22676">
        <v>1242.3399999999999</v>
      </c>
      <c r="G22676">
        <v>1805.98</v>
      </c>
      <c r="H22676" t="s">
        <v>44</v>
      </c>
      <c r="I22676" t="s">
        <v>16</v>
      </c>
      <c r="J22676" t="s">
        <v>17</v>
      </c>
      <c r="K22676" t="s">
        <v>18</v>
      </c>
      <c r="L22676" t="s">
        <v>45</v>
      </c>
      <c r="M22676">
        <v>2024</v>
      </c>
      <c r="N22676" t="s">
        <v>171210</v>
      </c>
      <c r="O22676" t="s">
        <v>171139</v>
      </c>
    </row>
    <row r="22677" spans="1:15" x14ac:dyDescent="0.3">
      <c r="A22677" t="s">
        <v>42793</v>
      </c>
      <c r="B22677" t="s">
        <v>42794</v>
      </c>
      <c r="C22677" t="s">
        <v>193823</v>
      </c>
      <c r="D22677" s="1">
        <v>45339</v>
      </c>
      <c r="E22677" t="s">
        <v>14</v>
      </c>
      <c r="F22677">
        <v>4635.97</v>
      </c>
      <c r="G22677">
        <v>2263.14</v>
      </c>
      <c r="H22677" t="s">
        <v>57</v>
      </c>
      <c r="I22677" t="s">
        <v>34</v>
      </c>
      <c r="J22677" t="s">
        <v>38</v>
      </c>
      <c r="K22677" t="s">
        <v>18</v>
      </c>
      <c r="L22677" t="s">
        <v>48</v>
      </c>
      <c r="M22677">
        <v>2024</v>
      </c>
      <c r="N22677" t="s">
        <v>171158</v>
      </c>
      <c r="O22677" t="s">
        <v>171134</v>
      </c>
    </row>
    <row r="22678" spans="1:15" x14ac:dyDescent="0.3">
      <c r="A22678" t="s">
        <v>42795</v>
      </c>
      <c r="B22678" t="s">
        <v>42796</v>
      </c>
      <c r="C22678" t="s">
        <v>193824</v>
      </c>
      <c r="D22678" s="1">
        <v>45363</v>
      </c>
      <c r="E22678" t="s">
        <v>14</v>
      </c>
      <c r="F22678">
        <v>481.19</v>
      </c>
      <c r="G22678">
        <v>4189.62</v>
      </c>
      <c r="H22678" t="s">
        <v>33</v>
      </c>
      <c r="I22678" t="s">
        <v>24</v>
      </c>
      <c r="J22678" t="s">
        <v>25</v>
      </c>
      <c r="K22678" t="s">
        <v>18</v>
      </c>
      <c r="L22678" t="s">
        <v>35</v>
      </c>
      <c r="M22678">
        <v>2024</v>
      </c>
      <c r="N22678" t="s">
        <v>171136</v>
      </c>
      <c r="O22678" t="s">
        <v>171154</v>
      </c>
    </row>
    <row r="22679" spans="1:15" x14ac:dyDescent="0.3">
      <c r="A22679" t="s">
        <v>42797</v>
      </c>
      <c r="B22679" t="s">
        <v>42798</v>
      </c>
      <c r="C22679" t="s">
        <v>193825</v>
      </c>
      <c r="D22679" s="1">
        <v>45487</v>
      </c>
      <c r="E22679" t="s">
        <v>22</v>
      </c>
      <c r="F22679">
        <v>4192.5200000000004</v>
      </c>
      <c r="G22679">
        <v>5864</v>
      </c>
      <c r="H22679" t="s">
        <v>33</v>
      </c>
      <c r="I22679" t="s">
        <v>34</v>
      </c>
      <c r="J22679" t="s">
        <v>25</v>
      </c>
      <c r="K22679" t="s">
        <v>18</v>
      </c>
      <c r="L22679" t="s">
        <v>45</v>
      </c>
      <c r="M22679">
        <v>2024</v>
      </c>
      <c r="N22679" t="s">
        <v>171141</v>
      </c>
      <c r="O22679" t="s">
        <v>171161</v>
      </c>
    </row>
    <row r="22680" spans="1:15" x14ac:dyDescent="0.3">
      <c r="A22680" t="s">
        <v>42799</v>
      </c>
      <c r="B22680" t="s">
        <v>2291</v>
      </c>
      <c r="C22680" t="s">
        <v>193826</v>
      </c>
      <c r="D22680" s="1">
        <v>45299</v>
      </c>
      <c r="E22680" t="s">
        <v>14</v>
      </c>
      <c r="F22680">
        <v>3774.85</v>
      </c>
      <c r="G22680">
        <v>8440.5300000000007</v>
      </c>
      <c r="H22680" t="s">
        <v>57</v>
      </c>
      <c r="I22680" t="s">
        <v>53</v>
      </c>
      <c r="J22680" t="s">
        <v>17</v>
      </c>
      <c r="K22680" t="s">
        <v>18</v>
      </c>
      <c r="L22680" t="s">
        <v>45</v>
      </c>
      <c r="M22680">
        <v>2024</v>
      </c>
      <c r="N22680" t="s">
        <v>171164</v>
      </c>
      <c r="O22680" t="s">
        <v>171131</v>
      </c>
    </row>
    <row r="22681" spans="1:15" x14ac:dyDescent="0.3">
      <c r="A22681" t="s">
        <v>42800</v>
      </c>
      <c r="B22681" t="s">
        <v>42801</v>
      </c>
      <c r="C22681" t="s">
        <v>193827</v>
      </c>
      <c r="D22681" s="1">
        <v>45302</v>
      </c>
      <c r="E22681" t="s">
        <v>14</v>
      </c>
      <c r="F22681">
        <v>2638.02</v>
      </c>
      <c r="G22681">
        <v>9188.4500000000007</v>
      </c>
      <c r="H22681" t="s">
        <v>41</v>
      </c>
      <c r="I22681" t="s">
        <v>34</v>
      </c>
      <c r="J22681" t="s">
        <v>17</v>
      </c>
      <c r="K22681" t="s">
        <v>18</v>
      </c>
      <c r="L22681" t="s">
        <v>35</v>
      </c>
      <c r="M22681">
        <v>2024</v>
      </c>
      <c r="N22681" t="s">
        <v>171164</v>
      </c>
      <c r="O22681" t="s">
        <v>171143</v>
      </c>
    </row>
    <row r="22682" spans="1:15" x14ac:dyDescent="0.3">
      <c r="A22682" t="s">
        <v>42802</v>
      </c>
      <c r="B22682" t="s">
        <v>42803</v>
      </c>
      <c r="C22682" t="s">
        <v>193828</v>
      </c>
      <c r="D22682" s="1">
        <v>45371</v>
      </c>
      <c r="E22682" t="s">
        <v>14</v>
      </c>
      <c r="F22682">
        <v>3669</v>
      </c>
      <c r="G22682">
        <v>2858.72</v>
      </c>
      <c r="H22682" t="s">
        <v>81</v>
      </c>
      <c r="I22682" t="s">
        <v>24</v>
      </c>
      <c r="J22682" t="s">
        <v>38</v>
      </c>
      <c r="K22682" t="s">
        <v>18</v>
      </c>
      <c r="L22682" t="s">
        <v>26</v>
      </c>
      <c r="M22682">
        <v>2024</v>
      </c>
      <c r="N22682" t="s">
        <v>171136</v>
      </c>
      <c r="O22682" t="s">
        <v>171137</v>
      </c>
    </row>
    <row r="22683" spans="1:15" x14ac:dyDescent="0.3">
      <c r="A22683" t="s">
        <v>42804</v>
      </c>
      <c r="B22683" t="s">
        <v>17336</v>
      </c>
      <c r="C22683" t="s">
        <v>193829</v>
      </c>
      <c r="D22683" s="1">
        <v>45334</v>
      </c>
      <c r="E22683" t="s">
        <v>22</v>
      </c>
      <c r="F22683">
        <v>2343.9</v>
      </c>
      <c r="G22683">
        <v>6767.62</v>
      </c>
      <c r="H22683" t="s">
        <v>44</v>
      </c>
      <c r="I22683" t="s">
        <v>16</v>
      </c>
      <c r="J22683" t="s">
        <v>17</v>
      </c>
      <c r="K22683" t="s">
        <v>18</v>
      </c>
      <c r="L22683" t="s">
        <v>19</v>
      </c>
      <c r="M22683">
        <v>2024</v>
      </c>
      <c r="N22683" t="s">
        <v>171158</v>
      </c>
      <c r="O22683" t="s">
        <v>171131</v>
      </c>
    </row>
    <row r="22684" spans="1:15" x14ac:dyDescent="0.3">
      <c r="A22684" t="s">
        <v>42805</v>
      </c>
      <c r="B22684" t="s">
        <v>42806</v>
      </c>
      <c r="C22684" t="s">
        <v>193830</v>
      </c>
      <c r="D22684" s="1">
        <v>45348</v>
      </c>
      <c r="E22684" t="s">
        <v>22</v>
      </c>
      <c r="F22684">
        <v>2451.4299999999998</v>
      </c>
      <c r="G22684">
        <v>6275.18</v>
      </c>
      <c r="H22684" t="s">
        <v>15</v>
      </c>
      <c r="I22684" t="s">
        <v>34</v>
      </c>
      <c r="J22684" t="s">
        <v>25</v>
      </c>
      <c r="K22684" t="s">
        <v>18</v>
      </c>
      <c r="L22684" t="s">
        <v>35</v>
      </c>
      <c r="M22684">
        <v>2024</v>
      </c>
      <c r="N22684" t="s">
        <v>171158</v>
      </c>
      <c r="O22684" t="s">
        <v>171131</v>
      </c>
    </row>
    <row r="22685" spans="1:15" x14ac:dyDescent="0.3">
      <c r="A22685" t="s">
        <v>42807</v>
      </c>
      <c r="B22685" t="s">
        <v>42808</v>
      </c>
      <c r="C22685" t="s">
        <v>193831</v>
      </c>
      <c r="D22685" s="1">
        <v>45484</v>
      </c>
      <c r="E22685" t="s">
        <v>14</v>
      </c>
      <c r="F22685">
        <v>107.25</v>
      </c>
      <c r="G22685">
        <v>2489.69</v>
      </c>
      <c r="H22685" t="s">
        <v>41</v>
      </c>
      <c r="I22685" t="s">
        <v>60</v>
      </c>
      <c r="J22685" t="s">
        <v>38</v>
      </c>
      <c r="K22685" t="s">
        <v>18</v>
      </c>
      <c r="L22685" t="s">
        <v>35</v>
      </c>
      <c r="M22685">
        <v>2024</v>
      </c>
      <c r="N22685" t="s">
        <v>171141</v>
      </c>
      <c r="O22685" t="s">
        <v>171143</v>
      </c>
    </row>
    <row r="22686" spans="1:15" x14ac:dyDescent="0.3">
      <c r="A22686" t="s">
        <v>42809</v>
      </c>
      <c r="B22686" t="s">
        <v>42810</v>
      </c>
      <c r="C22686" t="s">
        <v>193832</v>
      </c>
      <c r="D22686" s="1">
        <v>45434</v>
      </c>
      <c r="E22686" t="s">
        <v>22</v>
      </c>
      <c r="F22686">
        <v>1143.4000000000001</v>
      </c>
      <c r="G22686">
        <v>6908.39</v>
      </c>
      <c r="H22686" t="s">
        <v>15</v>
      </c>
      <c r="I22686" t="s">
        <v>60</v>
      </c>
      <c r="J22686" t="s">
        <v>38</v>
      </c>
      <c r="K22686" t="s">
        <v>18</v>
      </c>
      <c r="L22686" t="s">
        <v>26</v>
      </c>
      <c r="M22686">
        <v>2024</v>
      </c>
      <c r="N22686" t="s">
        <v>171148</v>
      </c>
      <c r="O22686" t="s">
        <v>171137</v>
      </c>
    </row>
    <row r="22687" spans="1:15" x14ac:dyDescent="0.3">
      <c r="A22687" t="s">
        <v>42811</v>
      </c>
      <c r="B22687" t="s">
        <v>42234</v>
      </c>
      <c r="C22687" t="s">
        <v>193833</v>
      </c>
      <c r="D22687" s="1">
        <v>45486</v>
      </c>
      <c r="E22687" t="s">
        <v>14</v>
      </c>
      <c r="F22687">
        <v>4399.79</v>
      </c>
      <c r="G22687">
        <v>8635.67</v>
      </c>
      <c r="H22687" t="s">
        <v>41</v>
      </c>
      <c r="I22687" t="s">
        <v>53</v>
      </c>
      <c r="J22687" t="s">
        <v>38</v>
      </c>
      <c r="K22687" t="s">
        <v>18</v>
      </c>
      <c r="L22687" t="s">
        <v>35</v>
      </c>
      <c r="M22687">
        <v>2024</v>
      </c>
      <c r="N22687" t="s">
        <v>171141</v>
      </c>
      <c r="O22687" t="s">
        <v>171134</v>
      </c>
    </row>
    <row r="22688" spans="1:15" x14ac:dyDescent="0.3">
      <c r="A22688" t="s">
        <v>42812</v>
      </c>
      <c r="B22688" t="s">
        <v>42813</v>
      </c>
      <c r="C22688" t="s">
        <v>193834</v>
      </c>
      <c r="D22688" s="1">
        <v>45518</v>
      </c>
      <c r="E22688" t="s">
        <v>14</v>
      </c>
      <c r="F22688">
        <v>2751.43</v>
      </c>
      <c r="G22688">
        <v>3601.51</v>
      </c>
      <c r="H22688" t="s">
        <v>15</v>
      </c>
      <c r="I22688" t="s">
        <v>53</v>
      </c>
      <c r="J22688" t="s">
        <v>25</v>
      </c>
      <c r="K22688" t="s">
        <v>18</v>
      </c>
      <c r="L22688" t="s">
        <v>35</v>
      </c>
      <c r="M22688">
        <v>2024</v>
      </c>
      <c r="N22688" t="s">
        <v>171133</v>
      </c>
      <c r="O22688" t="s">
        <v>171137</v>
      </c>
    </row>
    <row r="22689" spans="1:15" x14ac:dyDescent="0.3">
      <c r="A22689" t="s">
        <v>42814</v>
      </c>
      <c r="B22689" t="s">
        <v>42815</v>
      </c>
      <c r="C22689" t="s">
        <v>193835</v>
      </c>
      <c r="D22689" s="1">
        <v>45320</v>
      </c>
      <c r="E22689" t="s">
        <v>22</v>
      </c>
      <c r="F22689">
        <v>2110.0500000000002</v>
      </c>
      <c r="G22689">
        <v>5142.16</v>
      </c>
      <c r="H22689" t="s">
        <v>67</v>
      </c>
      <c r="I22689" t="s">
        <v>60</v>
      </c>
      <c r="J22689" t="s">
        <v>25</v>
      </c>
      <c r="K22689" t="s">
        <v>18</v>
      </c>
      <c r="L22689" t="s">
        <v>19</v>
      </c>
      <c r="M22689">
        <v>2024</v>
      </c>
      <c r="N22689" t="s">
        <v>171164</v>
      </c>
      <c r="O22689" t="s">
        <v>171131</v>
      </c>
    </row>
    <row r="22690" spans="1:15" x14ac:dyDescent="0.3">
      <c r="A22690" t="s">
        <v>42816</v>
      </c>
      <c r="B22690" t="s">
        <v>42817</v>
      </c>
      <c r="C22690" t="s">
        <v>193836</v>
      </c>
      <c r="D22690" s="1">
        <v>45300</v>
      </c>
      <c r="E22690" t="s">
        <v>14</v>
      </c>
      <c r="F22690">
        <v>4573.93</v>
      </c>
      <c r="G22690">
        <v>4253.3500000000004</v>
      </c>
      <c r="H22690" t="s">
        <v>78</v>
      </c>
      <c r="I22690" t="s">
        <v>53</v>
      </c>
      <c r="J22690" t="s">
        <v>38</v>
      </c>
      <c r="K22690" t="s">
        <v>18</v>
      </c>
      <c r="L22690" t="s">
        <v>48</v>
      </c>
      <c r="M22690">
        <v>2024</v>
      </c>
      <c r="N22690" t="s">
        <v>171164</v>
      </c>
      <c r="O22690" t="s">
        <v>171154</v>
      </c>
    </row>
    <row r="22691" spans="1:15" x14ac:dyDescent="0.3">
      <c r="A22691" t="s">
        <v>42818</v>
      </c>
      <c r="B22691" t="s">
        <v>42819</v>
      </c>
      <c r="C22691" t="s">
        <v>193837</v>
      </c>
      <c r="D22691" s="1">
        <v>45508</v>
      </c>
      <c r="E22691" t="s">
        <v>14</v>
      </c>
      <c r="F22691">
        <v>3186.02</v>
      </c>
      <c r="G22691">
        <v>7212.88</v>
      </c>
      <c r="H22691" t="s">
        <v>41</v>
      </c>
      <c r="I22691" t="s">
        <v>53</v>
      </c>
      <c r="J22691" t="s">
        <v>38</v>
      </c>
      <c r="K22691" t="s">
        <v>18</v>
      </c>
      <c r="L22691" t="s">
        <v>54</v>
      </c>
      <c r="M22691">
        <v>2024</v>
      </c>
      <c r="N22691" t="s">
        <v>171133</v>
      </c>
      <c r="O22691" t="s">
        <v>171161</v>
      </c>
    </row>
    <row r="22692" spans="1:15" x14ac:dyDescent="0.3">
      <c r="A22692" t="s">
        <v>42820</v>
      </c>
      <c r="B22692" t="s">
        <v>3146</v>
      </c>
      <c r="C22692" t="s">
        <v>193838</v>
      </c>
      <c r="D22692" s="1">
        <v>45528</v>
      </c>
      <c r="E22692" t="s">
        <v>22</v>
      </c>
      <c r="F22692">
        <v>1695.42</v>
      </c>
      <c r="G22692">
        <v>7546.42</v>
      </c>
      <c r="H22692" t="s">
        <v>57</v>
      </c>
      <c r="I22692" t="s">
        <v>34</v>
      </c>
      <c r="J22692" t="s">
        <v>38</v>
      </c>
      <c r="K22692" t="s">
        <v>18</v>
      </c>
      <c r="L22692" t="s">
        <v>19</v>
      </c>
      <c r="M22692">
        <v>2024</v>
      </c>
      <c r="N22692" t="s">
        <v>171133</v>
      </c>
      <c r="O22692" t="s">
        <v>171134</v>
      </c>
    </row>
    <row r="22693" spans="1:15" x14ac:dyDescent="0.3">
      <c r="A22693" t="s">
        <v>42821</v>
      </c>
      <c r="B22693" t="s">
        <v>42822</v>
      </c>
      <c r="C22693" t="s">
        <v>193839</v>
      </c>
      <c r="D22693" s="1">
        <v>45397</v>
      </c>
      <c r="E22693" t="s">
        <v>14</v>
      </c>
      <c r="F22693">
        <v>1755.07</v>
      </c>
      <c r="G22693">
        <v>5406.59</v>
      </c>
      <c r="H22693" t="s">
        <v>78</v>
      </c>
      <c r="I22693" t="s">
        <v>24</v>
      </c>
      <c r="J22693" t="s">
        <v>25</v>
      </c>
      <c r="K22693" t="s">
        <v>18</v>
      </c>
      <c r="L22693" t="s">
        <v>26</v>
      </c>
      <c r="M22693">
        <v>2024</v>
      </c>
      <c r="N22693" t="s">
        <v>171130</v>
      </c>
      <c r="O22693" t="s">
        <v>171131</v>
      </c>
    </row>
    <row r="22694" spans="1:15" x14ac:dyDescent="0.3">
      <c r="A22694" t="s">
        <v>42823</v>
      </c>
      <c r="B22694" t="s">
        <v>42824</v>
      </c>
      <c r="C22694" t="s">
        <v>193840</v>
      </c>
      <c r="D22694" s="1">
        <v>45426</v>
      </c>
      <c r="E22694" t="s">
        <v>22</v>
      </c>
      <c r="F22694">
        <v>3679.19</v>
      </c>
      <c r="G22694">
        <v>8588.6</v>
      </c>
      <c r="H22694" t="s">
        <v>44</v>
      </c>
      <c r="I22694" t="s">
        <v>16</v>
      </c>
      <c r="J22694" t="s">
        <v>17</v>
      </c>
      <c r="K22694" t="s">
        <v>18</v>
      </c>
      <c r="L22694" t="s">
        <v>35</v>
      </c>
      <c r="M22694">
        <v>2024</v>
      </c>
      <c r="N22694" t="s">
        <v>171148</v>
      </c>
      <c r="O22694" t="s">
        <v>171154</v>
      </c>
    </row>
    <row r="22695" spans="1:15" x14ac:dyDescent="0.3">
      <c r="A22695" t="s">
        <v>42825</v>
      </c>
      <c r="B22695" t="s">
        <v>42826</v>
      </c>
      <c r="C22695" t="s">
        <v>193841</v>
      </c>
      <c r="D22695" s="1">
        <v>45614</v>
      </c>
      <c r="E22695" t="s">
        <v>14</v>
      </c>
      <c r="F22695">
        <v>2279.4299999999998</v>
      </c>
      <c r="G22695">
        <v>4937.17</v>
      </c>
      <c r="H22695" t="s">
        <v>44</v>
      </c>
      <c r="I22695" t="s">
        <v>24</v>
      </c>
      <c r="J22695" t="s">
        <v>25</v>
      </c>
      <c r="K22695" t="s">
        <v>18</v>
      </c>
      <c r="L22695" t="s">
        <v>26</v>
      </c>
      <c r="M22695">
        <v>2024</v>
      </c>
      <c r="N22695" t="s">
        <v>171172</v>
      </c>
      <c r="O22695" t="s">
        <v>171131</v>
      </c>
    </row>
    <row r="22696" spans="1:15" x14ac:dyDescent="0.3">
      <c r="A22696" t="s">
        <v>42827</v>
      </c>
      <c r="B22696" t="s">
        <v>42828</v>
      </c>
      <c r="C22696" t="s">
        <v>193842</v>
      </c>
      <c r="D22696" s="1">
        <v>45624</v>
      </c>
      <c r="E22696" t="s">
        <v>22</v>
      </c>
      <c r="F22696">
        <v>4979.24</v>
      </c>
      <c r="G22696">
        <v>575.83000000000004</v>
      </c>
      <c r="H22696" t="s">
        <v>81</v>
      </c>
      <c r="I22696" t="s">
        <v>53</v>
      </c>
      <c r="J22696" t="s">
        <v>38</v>
      </c>
      <c r="K22696" t="s">
        <v>18</v>
      </c>
      <c r="L22696" t="s">
        <v>19</v>
      </c>
      <c r="M22696">
        <v>2024</v>
      </c>
      <c r="N22696" t="s">
        <v>171172</v>
      </c>
      <c r="O22696" t="s">
        <v>171143</v>
      </c>
    </row>
    <row r="22697" spans="1:15" x14ac:dyDescent="0.3">
      <c r="A22697" t="s">
        <v>42829</v>
      </c>
      <c r="B22697" t="s">
        <v>42830</v>
      </c>
      <c r="C22697" t="s">
        <v>193843</v>
      </c>
      <c r="D22697" s="1">
        <v>45541</v>
      </c>
      <c r="E22697" t="s">
        <v>22</v>
      </c>
      <c r="F22697">
        <v>4693.78</v>
      </c>
      <c r="G22697">
        <v>2899.76</v>
      </c>
      <c r="H22697" t="s">
        <v>29</v>
      </c>
      <c r="I22697" t="s">
        <v>24</v>
      </c>
      <c r="J22697" t="s">
        <v>17</v>
      </c>
      <c r="K22697" t="s">
        <v>18</v>
      </c>
      <c r="L22697" t="s">
        <v>54</v>
      </c>
      <c r="M22697">
        <v>2024</v>
      </c>
      <c r="N22697" t="s">
        <v>171210</v>
      </c>
      <c r="O22697" t="s">
        <v>171139</v>
      </c>
    </row>
    <row r="22698" spans="1:15" x14ac:dyDescent="0.3">
      <c r="A22698" t="s">
        <v>42831</v>
      </c>
      <c r="B22698" t="s">
        <v>42832</v>
      </c>
      <c r="C22698" t="s">
        <v>193844</v>
      </c>
      <c r="D22698" s="1">
        <v>45493</v>
      </c>
      <c r="E22698" t="s">
        <v>22</v>
      </c>
      <c r="F22698">
        <v>973.96</v>
      </c>
      <c r="G22698">
        <v>1565.59</v>
      </c>
      <c r="H22698" t="s">
        <v>67</v>
      </c>
      <c r="I22698" t="s">
        <v>34</v>
      </c>
      <c r="J22698" t="s">
        <v>38</v>
      </c>
      <c r="K22698" t="s">
        <v>18</v>
      </c>
      <c r="L22698" t="s">
        <v>48</v>
      </c>
      <c r="M22698">
        <v>2024</v>
      </c>
      <c r="N22698" t="s">
        <v>171141</v>
      </c>
      <c r="O22698" t="s">
        <v>171134</v>
      </c>
    </row>
    <row r="22699" spans="1:15" x14ac:dyDescent="0.3">
      <c r="A22699" t="s">
        <v>42833</v>
      </c>
      <c r="B22699" t="s">
        <v>6532</v>
      </c>
      <c r="C22699" t="s">
        <v>193845</v>
      </c>
      <c r="D22699" s="1">
        <v>45416</v>
      </c>
      <c r="E22699" t="s">
        <v>14</v>
      </c>
      <c r="F22699">
        <v>565.37</v>
      </c>
      <c r="G22699">
        <v>3874.63</v>
      </c>
      <c r="H22699" t="s">
        <v>81</v>
      </c>
      <c r="I22699" t="s">
        <v>60</v>
      </c>
      <c r="J22699" t="s">
        <v>25</v>
      </c>
      <c r="K22699" t="s">
        <v>18</v>
      </c>
      <c r="L22699" t="s">
        <v>35</v>
      </c>
      <c r="M22699">
        <v>2024</v>
      </c>
      <c r="N22699" t="s">
        <v>171148</v>
      </c>
      <c r="O22699" t="s">
        <v>171134</v>
      </c>
    </row>
    <row r="22700" spans="1:15" x14ac:dyDescent="0.3">
      <c r="A22700" t="s">
        <v>42834</v>
      </c>
      <c r="B22700" t="s">
        <v>42835</v>
      </c>
      <c r="C22700" t="s">
        <v>193846</v>
      </c>
      <c r="D22700" s="1">
        <v>45395</v>
      </c>
      <c r="E22700" t="s">
        <v>14</v>
      </c>
      <c r="F22700">
        <v>3635.31</v>
      </c>
      <c r="G22700">
        <v>4708.62</v>
      </c>
      <c r="H22700" t="s">
        <v>81</v>
      </c>
      <c r="I22700" t="s">
        <v>24</v>
      </c>
      <c r="J22700" t="s">
        <v>38</v>
      </c>
      <c r="K22700" t="s">
        <v>18</v>
      </c>
      <c r="L22700" t="s">
        <v>48</v>
      </c>
      <c r="M22700">
        <v>2024</v>
      </c>
      <c r="N22700" t="s">
        <v>171130</v>
      </c>
      <c r="O22700" t="s">
        <v>171134</v>
      </c>
    </row>
    <row r="22701" spans="1:15" x14ac:dyDescent="0.3">
      <c r="A22701" t="s">
        <v>42836</v>
      </c>
      <c r="B22701" t="s">
        <v>42837</v>
      </c>
      <c r="C22701" t="s">
        <v>193847</v>
      </c>
      <c r="D22701" s="1">
        <v>45462</v>
      </c>
      <c r="E22701" t="s">
        <v>14</v>
      </c>
      <c r="F22701">
        <v>126.35</v>
      </c>
      <c r="G22701">
        <v>6875.77</v>
      </c>
      <c r="H22701" t="s">
        <v>57</v>
      </c>
      <c r="I22701" t="s">
        <v>60</v>
      </c>
      <c r="J22701" t="s">
        <v>17</v>
      </c>
      <c r="K22701" t="s">
        <v>18</v>
      </c>
      <c r="L22701" t="s">
        <v>35</v>
      </c>
      <c r="M22701">
        <v>2024</v>
      </c>
      <c r="N22701" t="s">
        <v>171146</v>
      </c>
      <c r="O22701" t="s">
        <v>171137</v>
      </c>
    </row>
    <row r="22702" spans="1:15" x14ac:dyDescent="0.3">
      <c r="A22702" t="s">
        <v>42838</v>
      </c>
      <c r="B22702" t="s">
        <v>42839</v>
      </c>
      <c r="C22702" t="s">
        <v>193848</v>
      </c>
      <c r="D22702" s="1">
        <v>45461</v>
      </c>
      <c r="E22702" t="s">
        <v>14</v>
      </c>
      <c r="F22702">
        <v>2320.9299999999998</v>
      </c>
      <c r="G22702">
        <v>5368.85</v>
      </c>
      <c r="H22702" t="s">
        <v>15</v>
      </c>
      <c r="I22702" t="s">
        <v>24</v>
      </c>
      <c r="J22702" t="s">
        <v>25</v>
      </c>
      <c r="K22702" t="s">
        <v>18</v>
      </c>
      <c r="L22702" t="s">
        <v>19</v>
      </c>
      <c r="M22702">
        <v>2024</v>
      </c>
      <c r="N22702" t="s">
        <v>171146</v>
      </c>
      <c r="O22702" t="s">
        <v>171154</v>
      </c>
    </row>
    <row r="22703" spans="1:15" x14ac:dyDescent="0.3">
      <c r="A22703" t="s">
        <v>42840</v>
      </c>
      <c r="B22703" t="s">
        <v>42841</v>
      </c>
      <c r="C22703" t="s">
        <v>193849</v>
      </c>
      <c r="D22703" s="1">
        <v>45486</v>
      </c>
      <c r="E22703" t="s">
        <v>14</v>
      </c>
      <c r="F22703">
        <v>4262.34</v>
      </c>
      <c r="G22703">
        <v>2448.61</v>
      </c>
      <c r="H22703" t="s">
        <v>15</v>
      </c>
      <c r="I22703" t="s">
        <v>60</v>
      </c>
      <c r="J22703" t="s">
        <v>17</v>
      </c>
      <c r="K22703" t="s">
        <v>18</v>
      </c>
      <c r="L22703" t="s">
        <v>26</v>
      </c>
      <c r="M22703">
        <v>2024</v>
      </c>
      <c r="N22703" t="s">
        <v>171141</v>
      </c>
      <c r="O22703" t="s">
        <v>171134</v>
      </c>
    </row>
    <row r="22704" spans="1:15" x14ac:dyDescent="0.3">
      <c r="A22704" t="s">
        <v>42842</v>
      </c>
      <c r="B22704" t="s">
        <v>297</v>
      </c>
      <c r="C22704" t="s">
        <v>193850</v>
      </c>
      <c r="D22704" s="1">
        <v>45387</v>
      </c>
      <c r="E22704" t="s">
        <v>22</v>
      </c>
      <c r="F22704">
        <v>910.67</v>
      </c>
      <c r="G22704">
        <v>4194.8599999999997</v>
      </c>
      <c r="H22704" t="s">
        <v>41</v>
      </c>
      <c r="I22704" t="s">
        <v>60</v>
      </c>
      <c r="J22704" t="s">
        <v>25</v>
      </c>
      <c r="K22704" t="s">
        <v>18</v>
      </c>
      <c r="L22704" t="s">
        <v>48</v>
      </c>
      <c r="M22704">
        <v>2024</v>
      </c>
      <c r="N22704" t="s">
        <v>171130</v>
      </c>
      <c r="O22704" t="s">
        <v>171139</v>
      </c>
    </row>
    <row r="22705" spans="1:15" x14ac:dyDescent="0.3">
      <c r="A22705" t="s">
        <v>42843</v>
      </c>
      <c r="B22705" t="s">
        <v>29541</v>
      </c>
      <c r="C22705" t="s">
        <v>193851</v>
      </c>
      <c r="D22705" s="1">
        <v>45576</v>
      </c>
      <c r="E22705" t="s">
        <v>22</v>
      </c>
      <c r="F22705">
        <v>4987.75</v>
      </c>
      <c r="G22705">
        <v>4187.68</v>
      </c>
      <c r="H22705" t="s">
        <v>67</v>
      </c>
      <c r="I22705" t="s">
        <v>53</v>
      </c>
      <c r="J22705" t="s">
        <v>17</v>
      </c>
      <c r="K22705" t="s">
        <v>18</v>
      </c>
      <c r="L22705" t="s">
        <v>48</v>
      </c>
      <c r="M22705">
        <v>2024</v>
      </c>
      <c r="N22705" t="s">
        <v>171156</v>
      </c>
      <c r="O22705" t="s">
        <v>171139</v>
      </c>
    </row>
    <row r="22706" spans="1:15" x14ac:dyDescent="0.3">
      <c r="A22706" t="s">
        <v>42844</v>
      </c>
      <c r="B22706" t="s">
        <v>42845</v>
      </c>
      <c r="C22706" t="s">
        <v>193852</v>
      </c>
      <c r="D22706" s="1">
        <v>45614</v>
      </c>
      <c r="E22706" t="s">
        <v>22</v>
      </c>
      <c r="F22706">
        <v>2257.27</v>
      </c>
      <c r="G22706">
        <v>8262.84</v>
      </c>
      <c r="H22706" t="s">
        <v>15</v>
      </c>
      <c r="I22706" t="s">
        <v>60</v>
      </c>
      <c r="J22706" t="s">
        <v>38</v>
      </c>
      <c r="K22706" t="s">
        <v>18</v>
      </c>
      <c r="L22706" t="s">
        <v>19</v>
      </c>
      <c r="M22706">
        <v>2024</v>
      </c>
      <c r="N22706" t="s">
        <v>171172</v>
      </c>
      <c r="O22706" t="s">
        <v>171131</v>
      </c>
    </row>
    <row r="22707" spans="1:15" x14ac:dyDescent="0.3">
      <c r="A22707" t="s">
        <v>42846</v>
      </c>
      <c r="B22707" t="s">
        <v>42847</v>
      </c>
      <c r="C22707" t="s">
        <v>193853</v>
      </c>
      <c r="D22707" s="1">
        <v>45394</v>
      </c>
      <c r="E22707" t="s">
        <v>22</v>
      </c>
      <c r="F22707">
        <v>4662.72</v>
      </c>
      <c r="G22707">
        <v>1419.12</v>
      </c>
      <c r="H22707" t="s">
        <v>33</v>
      </c>
      <c r="I22707" t="s">
        <v>24</v>
      </c>
      <c r="J22707" t="s">
        <v>17</v>
      </c>
      <c r="K22707" t="s">
        <v>18</v>
      </c>
      <c r="L22707" t="s">
        <v>19</v>
      </c>
      <c r="M22707">
        <v>2024</v>
      </c>
      <c r="N22707" t="s">
        <v>171130</v>
      </c>
      <c r="O22707" t="s">
        <v>171139</v>
      </c>
    </row>
    <row r="22708" spans="1:15" x14ac:dyDescent="0.3">
      <c r="A22708" t="s">
        <v>42848</v>
      </c>
      <c r="B22708" t="s">
        <v>42849</v>
      </c>
      <c r="C22708" t="s">
        <v>193854</v>
      </c>
      <c r="D22708" s="1">
        <v>45407</v>
      </c>
      <c r="E22708" t="s">
        <v>22</v>
      </c>
      <c r="F22708">
        <v>4790.32</v>
      </c>
      <c r="G22708">
        <v>1335.81</v>
      </c>
      <c r="H22708" t="s">
        <v>41</v>
      </c>
      <c r="I22708" t="s">
        <v>16</v>
      </c>
      <c r="J22708" t="s">
        <v>17</v>
      </c>
      <c r="K22708" t="s">
        <v>18</v>
      </c>
      <c r="L22708" t="s">
        <v>35</v>
      </c>
      <c r="M22708">
        <v>2024</v>
      </c>
      <c r="N22708" t="s">
        <v>171130</v>
      </c>
      <c r="O22708" t="s">
        <v>171143</v>
      </c>
    </row>
    <row r="22709" spans="1:15" x14ac:dyDescent="0.3">
      <c r="A22709" t="s">
        <v>42850</v>
      </c>
      <c r="B22709" t="s">
        <v>42851</v>
      </c>
      <c r="C22709" t="s">
        <v>193855</v>
      </c>
      <c r="D22709" s="1">
        <v>45460</v>
      </c>
      <c r="E22709" t="s">
        <v>22</v>
      </c>
      <c r="F22709">
        <v>2802.23</v>
      </c>
      <c r="G22709">
        <v>7798.29</v>
      </c>
      <c r="H22709" t="s">
        <v>81</v>
      </c>
      <c r="I22709" t="s">
        <v>60</v>
      </c>
      <c r="J22709" t="s">
        <v>25</v>
      </c>
      <c r="K22709" t="s">
        <v>18</v>
      </c>
      <c r="L22709" t="s">
        <v>19</v>
      </c>
      <c r="M22709">
        <v>2024</v>
      </c>
      <c r="N22709" t="s">
        <v>171146</v>
      </c>
      <c r="O22709" t="s">
        <v>171131</v>
      </c>
    </row>
    <row r="22710" spans="1:15" x14ac:dyDescent="0.3">
      <c r="A22710" t="s">
        <v>42852</v>
      </c>
      <c r="B22710" t="s">
        <v>42853</v>
      </c>
      <c r="C22710" t="s">
        <v>193856</v>
      </c>
      <c r="D22710" s="1">
        <v>45401</v>
      </c>
      <c r="E22710" t="s">
        <v>14</v>
      </c>
      <c r="F22710">
        <v>3754.9</v>
      </c>
      <c r="G22710">
        <v>6629.17</v>
      </c>
      <c r="H22710" t="s">
        <v>81</v>
      </c>
      <c r="I22710" t="s">
        <v>34</v>
      </c>
      <c r="J22710" t="s">
        <v>25</v>
      </c>
      <c r="K22710" t="s">
        <v>18</v>
      </c>
      <c r="L22710" t="s">
        <v>19</v>
      </c>
      <c r="M22710">
        <v>2024</v>
      </c>
      <c r="N22710" t="s">
        <v>171130</v>
      </c>
      <c r="O22710" t="s">
        <v>171139</v>
      </c>
    </row>
    <row r="22711" spans="1:15" x14ac:dyDescent="0.3">
      <c r="A22711" t="s">
        <v>42854</v>
      </c>
      <c r="B22711" t="s">
        <v>42855</v>
      </c>
      <c r="C22711" t="s">
        <v>193857</v>
      </c>
      <c r="D22711" s="1">
        <v>45423</v>
      </c>
      <c r="E22711" t="s">
        <v>14</v>
      </c>
      <c r="F22711">
        <v>521.47</v>
      </c>
      <c r="G22711">
        <v>6458.98</v>
      </c>
      <c r="H22711" t="s">
        <v>41</v>
      </c>
      <c r="I22711" t="s">
        <v>34</v>
      </c>
      <c r="J22711" t="s">
        <v>38</v>
      </c>
      <c r="K22711" t="s">
        <v>18</v>
      </c>
      <c r="L22711" t="s">
        <v>19</v>
      </c>
      <c r="M22711">
        <v>2024</v>
      </c>
      <c r="N22711" t="s">
        <v>171148</v>
      </c>
      <c r="O22711" t="s">
        <v>171134</v>
      </c>
    </row>
    <row r="22712" spans="1:15" x14ac:dyDescent="0.3">
      <c r="A22712" t="s">
        <v>42856</v>
      </c>
      <c r="B22712" t="s">
        <v>42857</v>
      </c>
      <c r="C22712" t="s">
        <v>193858</v>
      </c>
      <c r="D22712" s="1">
        <v>45413</v>
      </c>
      <c r="E22712" t="s">
        <v>14</v>
      </c>
      <c r="F22712">
        <v>2039.84</v>
      </c>
      <c r="G22712">
        <v>2122.8200000000002</v>
      </c>
      <c r="H22712" t="s">
        <v>23</v>
      </c>
      <c r="I22712" t="s">
        <v>53</v>
      </c>
      <c r="J22712" t="s">
        <v>17</v>
      </c>
      <c r="K22712" t="s">
        <v>18</v>
      </c>
      <c r="L22712" t="s">
        <v>26</v>
      </c>
      <c r="M22712">
        <v>2024</v>
      </c>
      <c r="N22712" t="s">
        <v>171148</v>
      </c>
      <c r="O22712" t="s">
        <v>171137</v>
      </c>
    </row>
    <row r="22713" spans="1:15" x14ac:dyDescent="0.3">
      <c r="A22713" t="s">
        <v>42858</v>
      </c>
      <c r="B22713" t="s">
        <v>42859</v>
      </c>
      <c r="C22713" t="s">
        <v>193859</v>
      </c>
      <c r="D22713" s="1">
        <v>45566</v>
      </c>
      <c r="E22713" t="s">
        <v>14</v>
      </c>
      <c r="F22713">
        <v>3437.32</v>
      </c>
      <c r="G22713">
        <v>2677.4</v>
      </c>
      <c r="H22713" t="s">
        <v>67</v>
      </c>
      <c r="I22713" t="s">
        <v>30</v>
      </c>
      <c r="J22713" t="s">
        <v>25</v>
      </c>
      <c r="K22713" t="s">
        <v>18</v>
      </c>
      <c r="L22713" t="s">
        <v>45</v>
      </c>
      <c r="M22713">
        <v>2024</v>
      </c>
      <c r="N22713" t="s">
        <v>171156</v>
      </c>
      <c r="O22713" t="s">
        <v>171154</v>
      </c>
    </row>
    <row r="22714" spans="1:15" x14ac:dyDescent="0.3">
      <c r="A22714" t="s">
        <v>42860</v>
      </c>
      <c r="B22714" t="s">
        <v>42861</v>
      </c>
      <c r="C22714" t="s">
        <v>193860</v>
      </c>
      <c r="D22714" s="1">
        <v>45312</v>
      </c>
      <c r="E22714" t="s">
        <v>14</v>
      </c>
      <c r="F22714">
        <v>3559.28</v>
      </c>
      <c r="G22714">
        <v>9685.48</v>
      </c>
      <c r="H22714" t="s">
        <v>15</v>
      </c>
      <c r="I22714" t="s">
        <v>30</v>
      </c>
      <c r="J22714" t="s">
        <v>25</v>
      </c>
      <c r="K22714" t="s">
        <v>18</v>
      </c>
      <c r="L22714" t="s">
        <v>19</v>
      </c>
      <c r="M22714">
        <v>2024</v>
      </c>
      <c r="N22714" t="s">
        <v>171164</v>
      </c>
      <c r="O22714" t="s">
        <v>171161</v>
      </c>
    </row>
    <row r="22715" spans="1:15" x14ac:dyDescent="0.3">
      <c r="A22715" t="s">
        <v>42862</v>
      </c>
      <c r="B22715" t="s">
        <v>42863</v>
      </c>
      <c r="C22715" t="s">
        <v>193861</v>
      </c>
      <c r="D22715" s="1">
        <v>45542</v>
      </c>
      <c r="E22715" t="s">
        <v>22</v>
      </c>
      <c r="F22715">
        <v>3566.64</v>
      </c>
      <c r="G22715">
        <v>4519.41</v>
      </c>
      <c r="H22715" t="s">
        <v>23</v>
      </c>
      <c r="I22715" t="s">
        <v>34</v>
      </c>
      <c r="J22715" t="s">
        <v>25</v>
      </c>
      <c r="K22715" t="s">
        <v>18</v>
      </c>
      <c r="L22715" t="s">
        <v>35</v>
      </c>
      <c r="M22715">
        <v>2024</v>
      </c>
      <c r="N22715" t="s">
        <v>171210</v>
      </c>
      <c r="O22715" t="s">
        <v>171134</v>
      </c>
    </row>
    <row r="22716" spans="1:15" x14ac:dyDescent="0.3">
      <c r="A22716" t="s">
        <v>42864</v>
      </c>
      <c r="B22716" t="s">
        <v>42865</v>
      </c>
      <c r="C22716" t="s">
        <v>193862</v>
      </c>
      <c r="D22716" s="1">
        <v>45503</v>
      </c>
      <c r="E22716" t="s">
        <v>22</v>
      </c>
      <c r="F22716">
        <v>2712.74</v>
      </c>
      <c r="G22716">
        <v>4103.9799999999996</v>
      </c>
      <c r="H22716" t="s">
        <v>44</v>
      </c>
      <c r="I22716" t="s">
        <v>34</v>
      </c>
      <c r="J22716" t="s">
        <v>25</v>
      </c>
      <c r="K22716" t="s">
        <v>18</v>
      </c>
      <c r="L22716" t="s">
        <v>19</v>
      </c>
      <c r="M22716">
        <v>2024</v>
      </c>
      <c r="N22716" t="s">
        <v>171141</v>
      </c>
      <c r="O22716" t="s">
        <v>171154</v>
      </c>
    </row>
    <row r="22717" spans="1:15" x14ac:dyDescent="0.3">
      <c r="A22717" t="s">
        <v>42866</v>
      </c>
      <c r="B22717" t="s">
        <v>42867</v>
      </c>
      <c r="C22717" t="s">
        <v>193863</v>
      </c>
      <c r="D22717" s="1">
        <v>45533</v>
      </c>
      <c r="E22717" t="s">
        <v>14</v>
      </c>
      <c r="F22717">
        <v>624.95000000000005</v>
      </c>
      <c r="G22717">
        <v>9982.5300000000007</v>
      </c>
      <c r="H22717" t="s">
        <v>33</v>
      </c>
      <c r="I22717" t="s">
        <v>24</v>
      </c>
      <c r="J22717" t="s">
        <v>25</v>
      </c>
      <c r="K22717" t="s">
        <v>18</v>
      </c>
      <c r="L22717" t="s">
        <v>45</v>
      </c>
      <c r="M22717">
        <v>2024</v>
      </c>
      <c r="N22717" t="s">
        <v>171133</v>
      </c>
      <c r="O22717" t="s">
        <v>171143</v>
      </c>
    </row>
    <row r="22718" spans="1:15" x14ac:dyDescent="0.3">
      <c r="A22718" t="s">
        <v>42868</v>
      </c>
      <c r="B22718" t="s">
        <v>2965</v>
      </c>
      <c r="C22718" t="s">
        <v>193864</v>
      </c>
      <c r="D22718" s="1">
        <v>45389</v>
      </c>
      <c r="E22718" t="s">
        <v>14</v>
      </c>
      <c r="F22718">
        <v>1665.72</v>
      </c>
      <c r="G22718">
        <v>4103.53</v>
      </c>
      <c r="H22718" t="s">
        <v>57</v>
      </c>
      <c r="I22718" t="s">
        <v>16</v>
      </c>
      <c r="J22718" t="s">
        <v>38</v>
      </c>
      <c r="K22718" t="s">
        <v>18</v>
      </c>
      <c r="L22718" t="s">
        <v>48</v>
      </c>
      <c r="M22718">
        <v>2024</v>
      </c>
      <c r="N22718" t="s">
        <v>171130</v>
      </c>
      <c r="O22718" t="s">
        <v>171161</v>
      </c>
    </row>
    <row r="22719" spans="1:15" x14ac:dyDescent="0.3">
      <c r="A22719" t="s">
        <v>42869</v>
      </c>
      <c r="B22719" t="s">
        <v>42870</v>
      </c>
      <c r="C22719" t="s">
        <v>193865</v>
      </c>
      <c r="D22719" s="1">
        <v>45323</v>
      </c>
      <c r="E22719" t="s">
        <v>22</v>
      </c>
      <c r="F22719">
        <v>198.61</v>
      </c>
      <c r="G22719">
        <v>2396.1</v>
      </c>
      <c r="H22719" t="s">
        <v>44</v>
      </c>
      <c r="I22719" t="s">
        <v>24</v>
      </c>
      <c r="J22719" t="s">
        <v>17</v>
      </c>
      <c r="K22719" t="s">
        <v>18</v>
      </c>
      <c r="L22719" t="s">
        <v>35</v>
      </c>
      <c r="M22719">
        <v>2024</v>
      </c>
      <c r="N22719" t="s">
        <v>171158</v>
      </c>
      <c r="O22719" t="s">
        <v>171143</v>
      </c>
    </row>
    <row r="22720" spans="1:15" x14ac:dyDescent="0.3">
      <c r="A22720" t="s">
        <v>42871</v>
      </c>
      <c r="B22720" t="s">
        <v>42872</v>
      </c>
      <c r="C22720" t="s">
        <v>193866</v>
      </c>
      <c r="D22720" s="1">
        <v>45486</v>
      </c>
      <c r="E22720" t="s">
        <v>22</v>
      </c>
      <c r="F22720">
        <v>3461.76</v>
      </c>
      <c r="G22720">
        <v>4771.3900000000003</v>
      </c>
      <c r="H22720" t="s">
        <v>15</v>
      </c>
      <c r="I22720" t="s">
        <v>53</v>
      </c>
      <c r="J22720" t="s">
        <v>38</v>
      </c>
      <c r="K22720" t="s">
        <v>18</v>
      </c>
      <c r="L22720" t="s">
        <v>19</v>
      </c>
      <c r="M22720">
        <v>2024</v>
      </c>
      <c r="N22720" t="s">
        <v>171141</v>
      </c>
      <c r="O22720" t="s">
        <v>171134</v>
      </c>
    </row>
    <row r="22721" spans="1:15" x14ac:dyDescent="0.3">
      <c r="A22721" t="s">
        <v>42873</v>
      </c>
      <c r="B22721" t="s">
        <v>42874</v>
      </c>
      <c r="C22721" t="s">
        <v>193867</v>
      </c>
      <c r="D22721" s="1">
        <v>45370</v>
      </c>
      <c r="E22721" t="s">
        <v>22</v>
      </c>
      <c r="F22721">
        <v>2954.97</v>
      </c>
      <c r="G22721">
        <v>4475.6400000000003</v>
      </c>
      <c r="H22721" t="s">
        <v>81</v>
      </c>
      <c r="I22721" t="s">
        <v>24</v>
      </c>
      <c r="J22721" t="s">
        <v>38</v>
      </c>
      <c r="K22721" t="s">
        <v>18</v>
      </c>
      <c r="L22721" t="s">
        <v>19</v>
      </c>
      <c r="M22721">
        <v>2024</v>
      </c>
      <c r="N22721" t="s">
        <v>171136</v>
      </c>
      <c r="O22721" t="s">
        <v>171154</v>
      </c>
    </row>
    <row r="22722" spans="1:15" x14ac:dyDescent="0.3">
      <c r="A22722" t="s">
        <v>42875</v>
      </c>
      <c r="B22722" t="s">
        <v>42876</v>
      </c>
      <c r="C22722" t="s">
        <v>193868</v>
      </c>
      <c r="D22722" s="1">
        <v>45616</v>
      </c>
      <c r="E22722" t="s">
        <v>22</v>
      </c>
      <c r="F22722">
        <v>4547.22</v>
      </c>
      <c r="G22722">
        <v>1731.94</v>
      </c>
      <c r="H22722" t="s">
        <v>15</v>
      </c>
      <c r="I22722" t="s">
        <v>30</v>
      </c>
      <c r="J22722" t="s">
        <v>17</v>
      </c>
      <c r="K22722" t="s">
        <v>18</v>
      </c>
      <c r="L22722" t="s">
        <v>54</v>
      </c>
      <c r="M22722">
        <v>2024</v>
      </c>
      <c r="N22722" t="s">
        <v>171172</v>
      </c>
      <c r="O22722" t="s">
        <v>171137</v>
      </c>
    </row>
    <row r="22723" spans="1:15" x14ac:dyDescent="0.3">
      <c r="A22723" t="s">
        <v>42877</v>
      </c>
      <c r="B22723" t="s">
        <v>42878</v>
      </c>
      <c r="C22723" t="s">
        <v>193869</v>
      </c>
      <c r="D22723" s="1">
        <v>45447</v>
      </c>
      <c r="E22723" t="s">
        <v>22</v>
      </c>
      <c r="F22723">
        <v>4788.49</v>
      </c>
      <c r="G22723">
        <v>7041.14</v>
      </c>
      <c r="H22723" t="s">
        <v>33</v>
      </c>
      <c r="I22723" t="s">
        <v>34</v>
      </c>
      <c r="J22723" t="s">
        <v>17</v>
      </c>
      <c r="K22723" t="s">
        <v>18</v>
      </c>
      <c r="L22723" t="s">
        <v>54</v>
      </c>
      <c r="M22723">
        <v>2024</v>
      </c>
      <c r="N22723" t="s">
        <v>171146</v>
      </c>
      <c r="O22723" t="s">
        <v>171154</v>
      </c>
    </row>
    <row r="22724" spans="1:15" x14ac:dyDescent="0.3">
      <c r="A22724" t="s">
        <v>42879</v>
      </c>
      <c r="B22724" t="s">
        <v>36006</v>
      </c>
      <c r="C22724" t="s">
        <v>193870</v>
      </c>
      <c r="D22724" s="1">
        <v>45616</v>
      </c>
      <c r="E22724" t="s">
        <v>14</v>
      </c>
      <c r="F22724">
        <v>2902.27</v>
      </c>
      <c r="G22724">
        <v>9545.8700000000008</v>
      </c>
      <c r="H22724" t="s">
        <v>81</v>
      </c>
      <c r="I22724" t="s">
        <v>16</v>
      </c>
      <c r="J22724" t="s">
        <v>38</v>
      </c>
      <c r="K22724" t="s">
        <v>18</v>
      </c>
      <c r="L22724" t="s">
        <v>26</v>
      </c>
      <c r="M22724">
        <v>2024</v>
      </c>
      <c r="N22724" t="s">
        <v>171172</v>
      </c>
      <c r="O22724" t="s">
        <v>171137</v>
      </c>
    </row>
    <row r="22725" spans="1:15" x14ac:dyDescent="0.3">
      <c r="A22725" t="s">
        <v>42880</v>
      </c>
      <c r="B22725" t="s">
        <v>21618</v>
      </c>
      <c r="C22725" t="s">
        <v>193871</v>
      </c>
      <c r="D22725" s="1">
        <v>45533</v>
      </c>
      <c r="E22725" t="s">
        <v>14</v>
      </c>
      <c r="F22725">
        <v>2282.14</v>
      </c>
      <c r="G22725">
        <v>8597.51</v>
      </c>
      <c r="H22725" t="s">
        <v>57</v>
      </c>
      <c r="I22725" t="s">
        <v>34</v>
      </c>
      <c r="J22725" t="s">
        <v>38</v>
      </c>
      <c r="K22725" t="s">
        <v>18</v>
      </c>
      <c r="L22725" t="s">
        <v>26</v>
      </c>
      <c r="M22725">
        <v>2024</v>
      </c>
      <c r="N22725" t="s">
        <v>171133</v>
      </c>
      <c r="O22725" t="s">
        <v>171143</v>
      </c>
    </row>
    <row r="22726" spans="1:15" x14ac:dyDescent="0.3">
      <c r="A22726" t="s">
        <v>42881</v>
      </c>
      <c r="B22726" t="s">
        <v>34170</v>
      </c>
      <c r="C22726" t="s">
        <v>193872</v>
      </c>
      <c r="D22726" s="1">
        <v>45625</v>
      </c>
      <c r="E22726" t="s">
        <v>14</v>
      </c>
      <c r="F22726">
        <v>2262.23</v>
      </c>
      <c r="G22726">
        <v>8670.68</v>
      </c>
      <c r="H22726" t="s">
        <v>57</v>
      </c>
      <c r="I22726" t="s">
        <v>30</v>
      </c>
      <c r="J22726" t="s">
        <v>38</v>
      </c>
      <c r="K22726" t="s">
        <v>18</v>
      </c>
      <c r="L22726" t="s">
        <v>26</v>
      </c>
      <c r="M22726">
        <v>2024</v>
      </c>
      <c r="N22726" t="s">
        <v>171172</v>
      </c>
      <c r="O22726" t="s">
        <v>171139</v>
      </c>
    </row>
    <row r="22727" spans="1:15" x14ac:dyDescent="0.3">
      <c r="A22727" t="s">
        <v>42882</v>
      </c>
      <c r="B22727" t="s">
        <v>42883</v>
      </c>
      <c r="C22727" t="s">
        <v>193873</v>
      </c>
      <c r="D22727" s="1">
        <v>45366</v>
      </c>
      <c r="E22727" t="s">
        <v>14</v>
      </c>
      <c r="F22727">
        <v>4322.24</v>
      </c>
      <c r="G22727">
        <v>3191.86</v>
      </c>
      <c r="H22727" t="s">
        <v>67</v>
      </c>
      <c r="I22727" t="s">
        <v>24</v>
      </c>
      <c r="J22727" t="s">
        <v>17</v>
      </c>
      <c r="K22727" t="s">
        <v>18</v>
      </c>
      <c r="L22727" t="s">
        <v>48</v>
      </c>
      <c r="M22727">
        <v>2024</v>
      </c>
      <c r="N22727" t="s">
        <v>171136</v>
      </c>
      <c r="O22727" t="s">
        <v>171139</v>
      </c>
    </row>
    <row r="22728" spans="1:15" x14ac:dyDescent="0.3">
      <c r="A22728" t="s">
        <v>42884</v>
      </c>
      <c r="B22728" t="s">
        <v>17222</v>
      </c>
      <c r="C22728" t="s">
        <v>193874</v>
      </c>
      <c r="D22728" s="1">
        <v>45419</v>
      </c>
      <c r="E22728" t="s">
        <v>22</v>
      </c>
      <c r="F22728">
        <v>593.89</v>
      </c>
      <c r="G22728">
        <v>5290.88</v>
      </c>
      <c r="H22728" t="s">
        <v>44</v>
      </c>
      <c r="I22728" t="s">
        <v>24</v>
      </c>
      <c r="J22728" t="s">
        <v>17</v>
      </c>
      <c r="K22728" t="s">
        <v>18</v>
      </c>
      <c r="L22728" t="s">
        <v>48</v>
      </c>
      <c r="M22728">
        <v>2024</v>
      </c>
      <c r="N22728" t="s">
        <v>171148</v>
      </c>
      <c r="O22728" t="s">
        <v>171154</v>
      </c>
    </row>
    <row r="22729" spans="1:15" x14ac:dyDescent="0.3">
      <c r="A22729" t="s">
        <v>42885</v>
      </c>
      <c r="B22729" t="s">
        <v>42886</v>
      </c>
      <c r="C22729" t="s">
        <v>193875</v>
      </c>
      <c r="D22729" s="1">
        <v>45442</v>
      </c>
      <c r="E22729" t="s">
        <v>14</v>
      </c>
      <c r="F22729">
        <v>3887.93</v>
      </c>
      <c r="G22729">
        <v>6165.67</v>
      </c>
      <c r="H22729" t="s">
        <v>15</v>
      </c>
      <c r="I22729" t="s">
        <v>16</v>
      </c>
      <c r="J22729" t="s">
        <v>38</v>
      </c>
      <c r="K22729" t="s">
        <v>18</v>
      </c>
      <c r="L22729" t="s">
        <v>26</v>
      </c>
      <c r="M22729">
        <v>2024</v>
      </c>
      <c r="N22729" t="s">
        <v>171148</v>
      </c>
      <c r="O22729" t="s">
        <v>171143</v>
      </c>
    </row>
    <row r="22730" spans="1:15" x14ac:dyDescent="0.3">
      <c r="A22730" t="s">
        <v>42887</v>
      </c>
      <c r="B22730" t="s">
        <v>42888</v>
      </c>
      <c r="C22730" t="s">
        <v>193876</v>
      </c>
      <c r="D22730" s="1">
        <v>45354</v>
      </c>
      <c r="E22730" t="s">
        <v>14</v>
      </c>
      <c r="F22730">
        <v>4570.3</v>
      </c>
      <c r="G22730">
        <v>4294.9399999999996</v>
      </c>
      <c r="H22730" t="s">
        <v>33</v>
      </c>
      <c r="I22730" t="s">
        <v>30</v>
      </c>
      <c r="J22730" t="s">
        <v>25</v>
      </c>
      <c r="K22730" t="s">
        <v>18</v>
      </c>
      <c r="L22730" t="s">
        <v>48</v>
      </c>
      <c r="M22730">
        <v>2024</v>
      </c>
      <c r="N22730" t="s">
        <v>171136</v>
      </c>
      <c r="O22730" t="s">
        <v>171161</v>
      </c>
    </row>
    <row r="22731" spans="1:15" x14ac:dyDescent="0.3">
      <c r="A22731" t="s">
        <v>42889</v>
      </c>
      <c r="B22731" t="s">
        <v>42890</v>
      </c>
      <c r="C22731" t="s">
        <v>193877</v>
      </c>
      <c r="D22731" s="1">
        <v>45393</v>
      </c>
      <c r="E22731" t="s">
        <v>14</v>
      </c>
      <c r="F22731">
        <v>1526.86</v>
      </c>
      <c r="G22731">
        <v>9869.9599999999991</v>
      </c>
      <c r="H22731" t="s">
        <v>67</v>
      </c>
      <c r="I22731" t="s">
        <v>16</v>
      </c>
      <c r="J22731" t="s">
        <v>38</v>
      </c>
      <c r="K22731" t="s">
        <v>18</v>
      </c>
      <c r="L22731" t="s">
        <v>48</v>
      </c>
      <c r="M22731">
        <v>2024</v>
      </c>
      <c r="N22731" t="s">
        <v>171130</v>
      </c>
      <c r="O22731" t="s">
        <v>171143</v>
      </c>
    </row>
    <row r="22732" spans="1:15" x14ac:dyDescent="0.3">
      <c r="A22732" t="s">
        <v>42891</v>
      </c>
      <c r="B22732" t="s">
        <v>42892</v>
      </c>
      <c r="C22732" t="s">
        <v>193878</v>
      </c>
      <c r="D22732" s="1">
        <v>45620</v>
      </c>
      <c r="E22732" t="s">
        <v>14</v>
      </c>
      <c r="F22732">
        <v>3622.58</v>
      </c>
      <c r="G22732">
        <v>5798.76</v>
      </c>
      <c r="H22732" t="s">
        <v>67</v>
      </c>
      <c r="I22732" t="s">
        <v>30</v>
      </c>
      <c r="J22732" t="s">
        <v>17</v>
      </c>
      <c r="K22732" t="s">
        <v>18</v>
      </c>
      <c r="L22732" t="s">
        <v>26</v>
      </c>
      <c r="M22732">
        <v>2024</v>
      </c>
      <c r="N22732" t="s">
        <v>171172</v>
      </c>
      <c r="O22732" t="s">
        <v>171161</v>
      </c>
    </row>
    <row r="22733" spans="1:15" x14ac:dyDescent="0.3">
      <c r="A22733" t="s">
        <v>42893</v>
      </c>
      <c r="B22733" t="s">
        <v>42798</v>
      </c>
      <c r="C22733" t="s">
        <v>193879</v>
      </c>
      <c r="D22733" s="1">
        <v>45511</v>
      </c>
      <c r="E22733" t="s">
        <v>14</v>
      </c>
      <c r="F22733">
        <v>3285.23</v>
      </c>
      <c r="G22733">
        <v>9681.44</v>
      </c>
      <c r="H22733" t="s">
        <v>23</v>
      </c>
      <c r="I22733" t="s">
        <v>16</v>
      </c>
      <c r="J22733" t="s">
        <v>38</v>
      </c>
      <c r="K22733" t="s">
        <v>18</v>
      </c>
      <c r="L22733" t="s">
        <v>45</v>
      </c>
      <c r="M22733">
        <v>2024</v>
      </c>
      <c r="N22733" t="s">
        <v>171133</v>
      </c>
      <c r="O22733" t="s">
        <v>171137</v>
      </c>
    </row>
    <row r="22734" spans="1:15" x14ac:dyDescent="0.3">
      <c r="A22734" t="s">
        <v>42894</v>
      </c>
      <c r="B22734" t="s">
        <v>42895</v>
      </c>
      <c r="C22734" t="s">
        <v>193880</v>
      </c>
      <c r="D22734" s="1">
        <v>45300</v>
      </c>
      <c r="E22734" t="s">
        <v>14</v>
      </c>
      <c r="F22734">
        <v>1931.07</v>
      </c>
      <c r="G22734">
        <v>6852.28</v>
      </c>
      <c r="H22734" t="s">
        <v>81</v>
      </c>
      <c r="I22734" t="s">
        <v>34</v>
      </c>
      <c r="J22734" t="s">
        <v>38</v>
      </c>
      <c r="K22734" t="s">
        <v>18</v>
      </c>
      <c r="L22734" t="s">
        <v>54</v>
      </c>
      <c r="M22734">
        <v>2024</v>
      </c>
      <c r="N22734" t="s">
        <v>171164</v>
      </c>
      <c r="O22734" t="s">
        <v>171154</v>
      </c>
    </row>
    <row r="22735" spans="1:15" x14ac:dyDescent="0.3">
      <c r="A22735" t="s">
        <v>42896</v>
      </c>
      <c r="B22735" t="s">
        <v>42897</v>
      </c>
      <c r="C22735" t="s">
        <v>193881</v>
      </c>
      <c r="D22735" s="1">
        <v>45422</v>
      </c>
      <c r="E22735" t="s">
        <v>14</v>
      </c>
      <c r="F22735">
        <v>3473.7</v>
      </c>
      <c r="G22735">
        <v>1790.91</v>
      </c>
      <c r="H22735" t="s">
        <v>41</v>
      </c>
      <c r="I22735" t="s">
        <v>60</v>
      </c>
      <c r="J22735" t="s">
        <v>17</v>
      </c>
      <c r="K22735" t="s">
        <v>18</v>
      </c>
      <c r="L22735" t="s">
        <v>45</v>
      </c>
      <c r="M22735">
        <v>2024</v>
      </c>
      <c r="N22735" t="s">
        <v>171148</v>
      </c>
      <c r="O22735" t="s">
        <v>171139</v>
      </c>
    </row>
    <row r="22736" spans="1:15" x14ac:dyDescent="0.3">
      <c r="A22736" t="s">
        <v>42898</v>
      </c>
      <c r="B22736" t="s">
        <v>42899</v>
      </c>
      <c r="C22736" t="s">
        <v>193882</v>
      </c>
      <c r="D22736" s="1">
        <v>45425</v>
      </c>
      <c r="E22736" t="s">
        <v>22</v>
      </c>
      <c r="F22736">
        <v>4512.74</v>
      </c>
      <c r="G22736">
        <v>1474.69</v>
      </c>
      <c r="H22736" t="s">
        <v>57</v>
      </c>
      <c r="I22736" t="s">
        <v>34</v>
      </c>
      <c r="J22736" t="s">
        <v>38</v>
      </c>
      <c r="K22736" t="s">
        <v>18</v>
      </c>
      <c r="L22736" t="s">
        <v>45</v>
      </c>
      <c r="M22736">
        <v>2024</v>
      </c>
      <c r="N22736" t="s">
        <v>171148</v>
      </c>
      <c r="O22736" t="s">
        <v>171131</v>
      </c>
    </row>
    <row r="22737" spans="1:15" x14ac:dyDescent="0.3">
      <c r="A22737" t="s">
        <v>42900</v>
      </c>
      <c r="B22737" t="s">
        <v>1577</v>
      </c>
      <c r="C22737" t="s">
        <v>193883</v>
      </c>
      <c r="D22737" s="1">
        <v>45586</v>
      </c>
      <c r="E22737" t="s">
        <v>14</v>
      </c>
      <c r="F22737">
        <v>1756.45</v>
      </c>
      <c r="G22737">
        <v>7501.43</v>
      </c>
      <c r="H22737" t="s">
        <v>57</v>
      </c>
      <c r="I22737" t="s">
        <v>16</v>
      </c>
      <c r="J22737" t="s">
        <v>17</v>
      </c>
      <c r="K22737" t="s">
        <v>18</v>
      </c>
      <c r="L22737" t="s">
        <v>19</v>
      </c>
      <c r="M22737">
        <v>2024</v>
      </c>
      <c r="N22737" t="s">
        <v>171156</v>
      </c>
      <c r="O22737" t="s">
        <v>171131</v>
      </c>
    </row>
    <row r="22738" spans="1:15" x14ac:dyDescent="0.3">
      <c r="A22738" t="s">
        <v>42901</v>
      </c>
      <c r="B22738" t="s">
        <v>42902</v>
      </c>
      <c r="C22738" t="s">
        <v>193884</v>
      </c>
      <c r="D22738" s="1">
        <v>45506</v>
      </c>
      <c r="E22738" t="s">
        <v>14</v>
      </c>
      <c r="F22738">
        <v>341.37</v>
      </c>
      <c r="G22738">
        <v>6717.02</v>
      </c>
      <c r="H22738" t="s">
        <v>67</v>
      </c>
      <c r="I22738" t="s">
        <v>53</v>
      </c>
      <c r="J22738" t="s">
        <v>25</v>
      </c>
      <c r="K22738" t="s">
        <v>18</v>
      </c>
      <c r="L22738" t="s">
        <v>45</v>
      </c>
      <c r="M22738">
        <v>2024</v>
      </c>
      <c r="N22738" t="s">
        <v>171133</v>
      </c>
      <c r="O22738" t="s">
        <v>171139</v>
      </c>
    </row>
    <row r="22739" spans="1:15" x14ac:dyDescent="0.3">
      <c r="A22739" t="s">
        <v>42903</v>
      </c>
      <c r="B22739" t="s">
        <v>42904</v>
      </c>
      <c r="C22739" t="s">
        <v>193885</v>
      </c>
      <c r="D22739" s="1">
        <v>45443</v>
      </c>
      <c r="E22739" t="s">
        <v>22</v>
      </c>
      <c r="F22739">
        <v>2482.2399999999998</v>
      </c>
      <c r="G22739">
        <v>9258.1200000000008</v>
      </c>
      <c r="H22739" t="s">
        <v>67</v>
      </c>
      <c r="I22739" t="s">
        <v>24</v>
      </c>
      <c r="J22739" t="s">
        <v>38</v>
      </c>
      <c r="K22739" t="s">
        <v>18</v>
      </c>
      <c r="L22739" t="s">
        <v>48</v>
      </c>
      <c r="M22739">
        <v>2024</v>
      </c>
      <c r="N22739" t="s">
        <v>171148</v>
      </c>
      <c r="O22739" t="s">
        <v>171139</v>
      </c>
    </row>
    <row r="22740" spans="1:15" x14ac:dyDescent="0.3">
      <c r="A22740" t="s">
        <v>42905</v>
      </c>
      <c r="B22740" t="s">
        <v>19849</v>
      </c>
      <c r="C22740" t="s">
        <v>193886</v>
      </c>
      <c r="D22740" s="1">
        <v>45316</v>
      </c>
      <c r="E22740" t="s">
        <v>22</v>
      </c>
      <c r="F22740">
        <v>2038.44</v>
      </c>
      <c r="G22740">
        <v>3567.47</v>
      </c>
      <c r="H22740" t="s">
        <v>81</v>
      </c>
      <c r="I22740" t="s">
        <v>34</v>
      </c>
      <c r="J22740" t="s">
        <v>17</v>
      </c>
      <c r="K22740" t="s">
        <v>18</v>
      </c>
      <c r="L22740" t="s">
        <v>35</v>
      </c>
      <c r="M22740">
        <v>2024</v>
      </c>
      <c r="N22740" t="s">
        <v>171164</v>
      </c>
      <c r="O22740" t="s">
        <v>171143</v>
      </c>
    </row>
    <row r="22741" spans="1:15" x14ac:dyDescent="0.3">
      <c r="A22741" t="s">
        <v>42906</v>
      </c>
      <c r="B22741" t="s">
        <v>42907</v>
      </c>
      <c r="C22741" t="s">
        <v>193887</v>
      </c>
      <c r="D22741" s="1">
        <v>45455</v>
      </c>
      <c r="E22741" t="s">
        <v>14</v>
      </c>
      <c r="F22741">
        <v>1782.22</v>
      </c>
      <c r="G22741">
        <v>8857.35</v>
      </c>
      <c r="H22741" t="s">
        <v>44</v>
      </c>
      <c r="I22741" t="s">
        <v>53</v>
      </c>
      <c r="J22741" t="s">
        <v>17</v>
      </c>
      <c r="K22741" t="s">
        <v>18</v>
      </c>
      <c r="L22741" t="s">
        <v>35</v>
      </c>
      <c r="M22741">
        <v>2024</v>
      </c>
      <c r="N22741" t="s">
        <v>171146</v>
      </c>
      <c r="O22741" t="s">
        <v>171137</v>
      </c>
    </row>
    <row r="22742" spans="1:15" x14ac:dyDescent="0.3">
      <c r="A22742" t="s">
        <v>42908</v>
      </c>
      <c r="B22742" t="s">
        <v>16574</v>
      </c>
      <c r="C22742" t="s">
        <v>193888</v>
      </c>
      <c r="D22742" s="1">
        <v>45589</v>
      </c>
      <c r="E22742" t="s">
        <v>22</v>
      </c>
      <c r="F22742">
        <v>2882.61</v>
      </c>
      <c r="G22742">
        <v>5058.17</v>
      </c>
      <c r="H22742" t="s">
        <v>29</v>
      </c>
      <c r="I22742" t="s">
        <v>16</v>
      </c>
      <c r="J22742" t="s">
        <v>25</v>
      </c>
      <c r="K22742" t="s">
        <v>18</v>
      </c>
      <c r="L22742" t="s">
        <v>54</v>
      </c>
      <c r="M22742">
        <v>2024</v>
      </c>
      <c r="N22742" t="s">
        <v>171156</v>
      </c>
      <c r="O22742" t="s">
        <v>171143</v>
      </c>
    </row>
    <row r="22743" spans="1:15" x14ac:dyDescent="0.3">
      <c r="A22743" t="s">
        <v>42909</v>
      </c>
      <c r="B22743" t="s">
        <v>42910</v>
      </c>
      <c r="C22743" t="s">
        <v>193889</v>
      </c>
      <c r="D22743" s="1">
        <v>45443</v>
      </c>
      <c r="E22743" t="s">
        <v>14</v>
      </c>
      <c r="F22743">
        <v>3971.22</v>
      </c>
      <c r="G22743">
        <v>8204.24</v>
      </c>
      <c r="H22743" t="s">
        <v>33</v>
      </c>
      <c r="I22743" t="s">
        <v>16</v>
      </c>
      <c r="J22743" t="s">
        <v>25</v>
      </c>
      <c r="K22743" t="s">
        <v>18</v>
      </c>
      <c r="L22743" t="s">
        <v>48</v>
      </c>
      <c r="M22743">
        <v>2024</v>
      </c>
      <c r="N22743" t="s">
        <v>171148</v>
      </c>
      <c r="O22743" t="s">
        <v>171139</v>
      </c>
    </row>
    <row r="22744" spans="1:15" x14ac:dyDescent="0.3">
      <c r="A22744" t="s">
        <v>42911</v>
      </c>
      <c r="B22744" t="s">
        <v>42912</v>
      </c>
      <c r="C22744" t="s">
        <v>193890</v>
      </c>
      <c r="D22744" s="1">
        <v>45356</v>
      </c>
      <c r="E22744" t="s">
        <v>14</v>
      </c>
      <c r="F22744">
        <v>1499.9</v>
      </c>
      <c r="G22744">
        <v>8240.85</v>
      </c>
      <c r="H22744" t="s">
        <v>44</v>
      </c>
      <c r="I22744" t="s">
        <v>60</v>
      </c>
      <c r="J22744" t="s">
        <v>38</v>
      </c>
      <c r="K22744" t="s">
        <v>18</v>
      </c>
      <c r="L22744" t="s">
        <v>26</v>
      </c>
      <c r="M22744">
        <v>2024</v>
      </c>
      <c r="N22744" t="s">
        <v>171136</v>
      </c>
      <c r="O22744" t="s">
        <v>171154</v>
      </c>
    </row>
    <row r="22745" spans="1:15" x14ac:dyDescent="0.3">
      <c r="A22745" t="s">
        <v>42913</v>
      </c>
      <c r="B22745" t="s">
        <v>42914</v>
      </c>
      <c r="C22745" t="s">
        <v>193891</v>
      </c>
      <c r="D22745" s="1">
        <v>45409</v>
      </c>
      <c r="E22745" t="s">
        <v>22</v>
      </c>
      <c r="F22745">
        <v>2787.2</v>
      </c>
      <c r="G22745">
        <v>7290.95</v>
      </c>
      <c r="H22745" t="s">
        <v>81</v>
      </c>
      <c r="I22745" t="s">
        <v>60</v>
      </c>
      <c r="J22745" t="s">
        <v>17</v>
      </c>
      <c r="K22745" t="s">
        <v>18</v>
      </c>
      <c r="L22745" t="s">
        <v>54</v>
      </c>
      <c r="M22745">
        <v>2024</v>
      </c>
      <c r="N22745" t="s">
        <v>171130</v>
      </c>
      <c r="O22745" t="s">
        <v>171134</v>
      </c>
    </row>
    <row r="22746" spans="1:15" x14ac:dyDescent="0.3">
      <c r="A22746" t="s">
        <v>42915</v>
      </c>
      <c r="B22746" t="s">
        <v>42916</v>
      </c>
      <c r="C22746" t="s">
        <v>193892</v>
      </c>
      <c r="D22746" s="1">
        <v>45484</v>
      </c>
      <c r="E22746" t="s">
        <v>14</v>
      </c>
      <c r="F22746">
        <v>172.7</v>
      </c>
      <c r="G22746">
        <v>8346.57</v>
      </c>
      <c r="H22746" t="s">
        <v>33</v>
      </c>
      <c r="I22746" t="s">
        <v>60</v>
      </c>
      <c r="J22746" t="s">
        <v>25</v>
      </c>
      <c r="K22746" t="s">
        <v>18</v>
      </c>
      <c r="L22746" t="s">
        <v>19</v>
      </c>
      <c r="M22746">
        <v>2024</v>
      </c>
      <c r="N22746" t="s">
        <v>171141</v>
      </c>
      <c r="O22746" t="s">
        <v>171143</v>
      </c>
    </row>
    <row r="22747" spans="1:15" x14ac:dyDescent="0.3">
      <c r="A22747" t="s">
        <v>42917</v>
      </c>
      <c r="B22747" t="s">
        <v>42918</v>
      </c>
      <c r="C22747" t="s">
        <v>193893</v>
      </c>
      <c r="D22747" s="1">
        <v>45506</v>
      </c>
      <c r="E22747" t="s">
        <v>22</v>
      </c>
      <c r="F22747">
        <v>4444.03</v>
      </c>
      <c r="G22747">
        <v>8777.1200000000008</v>
      </c>
      <c r="H22747" t="s">
        <v>15</v>
      </c>
      <c r="I22747" t="s">
        <v>34</v>
      </c>
      <c r="J22747" t="s">
        <v>38</v>
      </c>
      <c r="K22747" t="s">
        <v>18</v>
      </c>
      <c r="L22747" t="s">
        <v>45</v>
      </c>
      <c r="M22747">
        <v>2024</v>
      </c>
      <c r="N22747" t="s">
        <v>171133</v>
      </c>
      <c r="O22747" t="s">
        <v>171139</v>
      </c>
    </row>
    <row r="22748" spans="1:15" x14ac:dyDescent="0.3">
      <c r="A22748" t="s">
        <v>42919</v>
      </c>
      <c r="B22748" t="s">
        <v>42920</v>
      </c>
      <c r="C22748" t="s">
        <v>193894</v>
      </c>
      <c r="D22748" s="1">
        <v>45421</v>
      </c>
      <c r="E22748" t="s">
        <v>14</v>
      </c>
      <c r="F22748">
        <v>4680.6499999999996</v>
      </c>
      <c r="G22748">
        <v>1837.8</v>
      </c>
      <c r="H22748" t="s">
        <v>78</v>
      </c>
      <c r="I22748" t="s">
        <v>16</v>
      </c>
      <c r="J22748" t="s">
        <v>17</v>
      </c>
      <c r="K22748" t="s">
        <v>18</v>
      </c>
      <c r="L22748" t="s">
        <v>19</v>
      </c>
      <c r="M22748">
        <v>2024</v>
      </c>
      <c r="N22748" t="s">
        <v>171148</v>
      </c>
      <c r="O22748" t="s">
        <v>171143</v>
      </c>
    </row>
    <row r="22749" spans="1:15" x14ac:dyDescent="0.3">
      <c r="A22749" t="s">
        <v>42921</v>
      </c>
      <c r="B22749" t="s">
        <v>42922</v>
      </c>
      <c r="C22749" t="s">
        <v>193895</v>
      </c>
      <c r="D22749" s="1">
        <v>45554</v>
      </c>
      <c r="E22749" t="s">
        <v>22</v>
      </c>
      <c r="F22749">
        <v>1959.95</v>
      </c>
      <c r="G22749">
        <v>2924.32</v>
      </c>
      <c r="H22749" t="s">
        <v>41</v>
      </c>
      <c r="I22749" t="s">
        <v>53</v>
      </c>
      <c r="J22749" t="s">
        <v>38</v>
      </c>
      <c r="K22749" t="s">
        <v>18</v>
      </c>
      <c r="L22749" t="s">
        <v>48</v>
      </c>
      <c r="M22749">
        <v>2024</v>
      </c>
      <c r="N22749" t="s">
        <v>171210</v>
      </c>
      <c r="O22749" t="s">
        <v>171143</v>
      </c>
    </row>
    <row r="22750" spans="1:15" x14ac:dyDescent="0.3">
      <c r="A22750" t="s">
        <v>42923</v>
      </c>
      <c r="B22750" t="s">
        <v>42924</v>
      </c>
      <c r="C22750" t="s">
        <v>193896</v>
      </c>
      <c r="D22750" s="1">
        <v>45581</v>
      </c>
      <c r="E22750" t="s">
        <v>22</v>
      </c>
      <c r="F22750">
        <v>2417.0700000000002</v>
      </c>
      <c r="G22750">
        <v>9243.99</v>
      </c>
      <c r="H22750" t="s">
        <v>29</v>
      </c>
      <c r="I22750" t="s">
        <v>16</v>
      </c>
      <c r="J22750" t="s">
        <v>38</v>
      </c>
      <c r="K22750" t="s">
        <v>18</v>
      </c>
      <c r="L22750" t="s">
        <v>48</v>
      </c>
      <c r="M22750">
        <v>2024</v>
      </c>
      <c r="N22750" t="s">
        <v>171156</v>
      </c>
      <c r="O22750" t="s">
        <v>171137</v>
      </c>
    </row>
    <row r="22751" spans="1:15" x14ac:dyDescent="0.3">
      <c r="A22751" t="s">
        <v>42925</v>
      </c>
      <c r="B22751" t="s">
        <v>8334</v>
      </c>
      <c r="C22751" t="s">
        <v>193897</v>
      </c>
      <c r="D22751" s="1">
        <v>45498</v>
      </c>
      <c r="E22751" t="s">
        <v>22</v>
      </c>
      <c r="F22751">
        <v>4528.25</v>
      </c>
      <c r="G22751">
        <v>7955.61</v>
      </c>
      <c r="H22751" t="s">
        <v>67</v>
      </c>
      <c r="I22751" t="s">
        <v>60</v>
      </c>
      <c r="J22751" t="s">
        <v>38</v>
      </c>
      <c r="K22751" t="s">
        <v>18</v>
      </c>
      <c r="L22751" t="s">
        <v>26</v>
      </c>
      <c r="M22751">
        <v>2024</v>
      </c>
      <c r="N22751" t="s">
        <v>171141</v>
      </c>
      <c r="O22751" t="s">
        <v>171143</v>
      </c>
    </row>
    <row r="22752" spans="1:15" x14ac:dyDescent="0.3">
      <c r="A22752" t="s">
        <v>42926</v>
      </c>
      <c r="B22752" t="s">
        <v>23891</v>
      </c>
      <c r="C22752" t="s">
        <v>193898</v>
      </c>
      <c r="D22752" s="1">
        <v>45605</v>
      </c>
      <c r="E22752" t="s">
        <v>14</v>
      </c>
      <c r="F22752">
        <v>1520.3</v>
      </c>
      <c r="G22752">
        <v>955.2</v>
      </c>
      <c r="H22752" t="s">
        <v>33</v>
      </c>
      <c r="I22752" t="s">
        <v>34</v>
      </c>
      <c r="J22752" t="s">
        <v>17</v>
      </c>
      <c r="K22752" t="s">
        <v>18</v>
      </c>
      <c r="L22752" t="s">
        <v>54</v>
      </c>
      <c r="M22752">
        <v>2024</v>
      </c>
      <c r="N22752" t="s">
        <v>171172</v>
      </c>
      <c r="O22752" t="s">
        <v>171134</v>
      </c>
    </row>
    <row r="22753" spans="1:15" x14ac:dyDescent="0.3">
      <c r="A22753" t="s">
        <v>42927</v>
      </c>
      <c r="B22753" t="s">
        <v>42928</v>
      </c>
      <c r="C22753" t="s">
        <v>193899</v>
      </c>
      <c r="D22753" s="1">
        <v>45606</v>
      </c>
      <c r="E22753" t="s">
        <v>14</v>
      </c>
      <c r="F22753">
        <v>1401</v>
      </c>
      <c r="G22753">
        <v>4398.53</v>
      </c>
      <c r="H22753" t="s">
        <v>44</v>
      </c>
      <c r="I22753" t="s">
        <v>24</v>
      </c>
      <c r="J22753" t="s">
        <v>17</v>
      </c>
      <c r="K22753" t="s">
        <v>18</v>
      </c>
      <c r="L22753" t="s">
        <v>19</v>
      </c>
      <c r="M22753">
        <v>2024</v>
      </c>
      <c r="N22753" t="s">
        <v>171172</v>
      </c>
      <c r="O22753" t="s">
        <v>171161</v>
      </c>
    </row>
    <row r="22754" spans="1:15" x14ac:dyDescent="0.3">
      <c r="A22754" t="s">
        <v>42929</v>
      </c>
      <c r="B22754" t="s">
        <v>5144</v>
      </c>
      <c r="C22754" t="s">
        <v>193900</v>
      </c>
      <c r="D22754" s="1">
        <v>45384</v>
      </c>
      <c r="E22754" t="s">
        <v>14</v>
      </c>
      <c r="F22754">
        <v>2272.31</v>
      </c>
      <c r="G22754">
        <v>522.23</v>
      </c>
      <c r="H22754" t="s">
        <v>67</v>
      </c>
      <c r="I22754" t="s">
        <v>24</v>
      </c>
      <c r="J22754" t="s">
        <v>25</v>
      </c>
      <c r="K22754" t="s">
        <v>18</v>
      </c>
      <c r="L22754" t="s">
        <v>48</v>
      </c>
      <c r="M22754">
        <v>2024</v>
      </c>
      <c r="N22754" t="s">
        <v>171130</v>
      </c>
      <c r="O22754" t="s">
        <v>171154</v>
      </c>
    </row>
    <row r="22755" spans="1:15" x14ac:dyDescent="0.3">
      <c r="A22755" t="s">
        <v>42930</v>
      </c>
      <c r="B22755" t="s">
        <v>1837</v>
      </c>
      <c r="C22755" t="s">
        <v>193901</v>
      </c>
      <c r="D22755" s="1">
        <v>45356</v>
      </c>
      <c r="E22755" t="s">
        <v>22</v>
      </c>
      <c r="F22755">
        <v>1505.92</v>
      </c>
      <c r="G22755">
        <v>2063.4499999999998</v>
      </c>
      <c r="H22755" t="s">
        <v>57</v>
      </c>
      <c r="I22755" t="s">
        <v>30</v>
      </c>
      <c r="J22755" t="s">
        <v>25</v>
      </c>
      <c r="K22755" t="s">
        <v>18</v>
      </c>
      <c r="L22755" t="s">
        <v>26</v>
      </c>
      <c r="M22755">
        <v>2024</v>
      </c>
      <c r="N22755" t="s">
        <v>171136</v>
      </c>
      <c r="O22755" t="s">
        <v>171154</v>
      </c>
    </row>
    <row r="22756" spans="1:15" x14ac:dyDescent="0.3">
      <c r="A22756" t="s">
        <v>42931</v>
      </c>
      <c r="B22756" t="s">
        <v>42932</v>
      </c>
      <c r="C22756" t="s">
        <v>193902</v>
      </c>
      <c r="D22756" s="1">
        <v>45481</v>
      </c>
      <c r="E22756" t="s">
        <v>22</v>
      </c>
      <c r="F22756">
        <v>1934.59</v>
      </c>
      <c r="G22756">
        <v>2135.69</v>
      </c>
      <c r="H22756" t="s">
        <v>57</v>
      </c>
      <c r="I22756" t="s">
        <v>34</v>
      </c>
      <c r="J22756" t="s">
        <v>38</v>
      </c>
      <c r="K22756" t="s">
        <v>18</v>
      </c>
      <c r="L22756" t="s">
        <v>26</v>
      </c>
      <c r="M22756">
        <v>2024</v>
      </c>
      <c r="N22756" t="s">
        <v>171141</v>
      </c>
      <c r="O22756" t="s">
        <v>171131</v>
      </c>
    </row>
    <row r="22757" spans="1:15" x14ac:dyDescent="0.3">
      <c r="A22757" t="s">
        <v>42933</v>
      </c>
      <c r="B22757" t="s">
        <v>42934</v>
      </c>
      <c r="C22757" t="s">
        <v>193903</v>
      </c>
      <c r="D22757" s="1">
        <v>45367</v>
      </c>
      <c r="E22757" t="s">
        <v>22</v>
      </c>
      <c r="F22757">
        <v>2037.25</v>
      </c>
      <c r="G22757">
        <v>1832.67</v>
      </c>
      <c r="H22757" t="s">
        <v>41</v>
      </c>
      <c r="I22757" t="s">
        <v>34</v>
      </c>
      <c r="J22757" t="s">
        <v>38</v>
      </c>
      <c r="K22757" t="s">
        <v>18</v>
      </c>
      <c r="L22757" t="s">
        <v>45</v>
      </c>
      <c r="M22757">
        <v>2024</v>
      </c>
      <c r="N22757" t="s">
        <v>171136</v>
      </c>
      <c r="O22757" t="s">
        <v>171134</v>
      </c>
    </row>
    <row r="22758" spans="1:15" x14ac:dyDescent="0.3">
      <c r="A22758" t="s">
        <v>42935</v>
      </c>
      <c r="B22758" t="s">
        <v>31539</v>
      </c>
      <c r="C22758" t="s">
        <v>193904</v>
      </c>
      <c r="D22758" s="1">
        <v>45535</v>
      </c>
      <c r="E22758" t="s">
        <v>22</v>
      </c>
      <c r="F22758">
        <v>3166.69</v>
      </c>
      <c r="G22758">
        <v>1514.13</v>
      </c>
      <c r="H22758" t="s">
        <v>15</v>
      </c>
      <c r="I22758" t="s">
        <v>34</v>
      </c>
      <c r="J22758" t="s">
        <v>25</v>
      </c>
      <c r="K22758" t="s">
        <v>18</v>
      </c>
      <c r="L22758" t="s">
        <v>26</v>
      </c>
      <c r="M22758">
        <v>2024</v>
      </c>
      <c r="N22758" t="s">
        <v>171133</v>
      </c>
      <c r="O22758" t="s">
        <v>171134</v>
      </c>
    </row>
    <row r="22759" spans="1:15" x14ac:dyDescent="0.3">
      <c r="A22759" t="s">
        <v>42936</v>
      </c>
      <c r="B22759" t="s">
        <v>22963</v>
      </c>
      <c r="C22759" t="s">
        <v>193905</v>
      </c>
      <c r="D22759" s="1">
        <v>45365</v>
      </c>
      <c r="E22759" t="s">
        <v>22</v>
      </c>
      <c r="F22759">
        <v>3193.01</v>
      </c>
      <c r="G22759">
        <v>7600.91</v>
      </c>
      <c r="H22759" t="s">
        <v>29</v>
      </c>
      <c r="I22759" t="s">
        <v>16</v>
      </c>
      <c r="J22759" t="s">
        <v>38</v>
      </c>
      <c r="K22759" t="s">
        <v>18</v>
      </c>
      <c r="L22759" t="s">
        <v>45</v>
      </c>
      <c r="M22759">
        <v>2024</v>
      </c>
      <c r="N22759" t="s">
        <v>171136</v>
      </c>
      <c r="O22759" t="s">
        <v>171143</v>
      </c>
    </row>
    <row r="22760" spans="1:15" x14ac:dyDescent="0.3">
      <c r="A22760" t="s">
        <v>42937</v>
      </c>
      <c r="B22760" t="s">
        <v>23113</v>
      </c>
      <c r="C22760" t="s">
        <v>193906</v>
      </c>
      <c r="D22760" s="1">
        <v>45436</v>
      </c>
      <c r="E22760" t="s">
        <v>14</v>
      </c>
      <c r="F22760">
        <v>4428.8</v>
      </c>
      <c r="G22760">
        <v>1063.32</v>
      </c>
      <c r="H22760" t="s">
        <v>67</v>
      </c>
      <c r="I22760" t="s">
        <v>34</v>
      </c>
      <c r="J22760" t="s">
        <v>25</v>
      </c>
      <c r="K22760" t="s">
        <v>18</v>
      </c>
      <c r="L22760" t="s">
        <v>26</v>
      </c>
      <c r="M22760">
        <v>2024</v>
      </c>
      <c r="N22760" t="s">
        <v>171148</v>
      </c>
      <c r="O22760" t="s">
        <v>171139</v>
      </c>
    </row>
    <row r="22761" spans="1:15" x14ac:dyDescent="0.3">
      <c r="A22761" t="s">
        <v>42938</v>
      </c>
      <c r="B22761" t="s">
        <v>11035</v>
      </c>
      <c r="C22761" t="s">
        <v>193907</v>
      </c>
      <c r="D22761" s="1">
        <v>45522</v>
      </c>
      <c r="E22761" t="s">
        <v>22</v>
      </c>
      <c r="F22761">
        <v>1308.48</v>
      </c>
      <c r="G22761">
        <v>7694.55</v>
      </c>
      <c r="H22761" t="s">
        <v>67</v>
      </c>
      <c r="I22761" t="s">
        <v>34</v>
      </c>
      <c r="J22761" t="s">
        <v>25</v>
      </c>
      <c r="K22761" t="s">
        <v>18</v>
      </c>
      <c r="L22761" t="s">
        <v>26</v>
      </c>
      <c r="M22761">
        <v>2024</v>
      </c>
      <c r="N22761" t="s">
        <v>171133</v>
      </c>
      <c r="O22761" t="s">
        <v>171161</v>
      </c>
    </row>
    <row r="22762" spans="1:15" x14ac:dyDescent="0.3">
      <c r="A22762" t="s">
        <v>42939</v>
      </c>
      <c r="B22762" t="s">
        <v>42940</v>
      </c>
      <c r="C22762" t="s">
        <v>193908</v>
      </c>
      <c r="D22762" s="1">
        <v>45560</v>
      </c>
      <c r="E22762" t="s">
        <v>14</v>
      </c>
      <c r="F22762">
        <v>4285.21</v>
      </c>
      <c r="G22762">
        <v>6788.93</v>
      </c>
      <c r="H22762" t="s">
        <v>67</v>
      </c>
      <c r="I22762" t="s">
        <v>53</v>
      </c>
      <c r="J22762" t="s">
        <v>17</v>
      </c>
      <c r="K22762" t="s">
        <v>18</v>
      </c>
      <c r="L22762" t="s">
        <v>26</v>
      </c>
      <c r="M22762">
        <v>2024</v>
      </c>
      <c r="N22762" t="s">
        <v>171210</v>
      </c>
      <c r="O22762" t="s">
        <v>171137</v>
      </c>
    </row>
    <row r="22763" spans="1:15" x14ac:dyDescent="0.3">
      <c r="A22763" t="s">
        <v>42941</v>
      </c>
      <c r="B22763" t="s">
        <v>42942</v>
      </c>
      <c r="C22763" t="s">
        <v>193909</v>
      </c>
      <c r="D22763" s="1">
        <v>45473</v>
      </c>
      <c r="E22763" t="s">
        <v>14</v>
      </c>
      <c r="F22763">
        <v>3457.02</v>
      </c>
      <c r="G22763">
        <v>2901.58</v>
      </c>
      <c r="H22763" t="s">
        <v>67</v>
      </c>
      <c r="I22763" t="s">
        <v>34</v>
      </c>
      <c r="J22763" t="s">
        <v>25</v>
      </c>
      <c r="K22763" t="s">
        <v>18</v>
      </c>
      <c r="L22763" t="s">
        <v>48</v>
      </c>
      <c r="M22763">
        <v>2024</v>
      </c>
      <c r="N22763" t="s">
        <v>171146</v>
      </c>
      <c r="O22763" t="s">
        <v>171161</v>
      </c>
    </row>
    <row r="22764" spans="1:15" x14ac:dyDescent="0.3">
      <c r="A22764" t="s">
        <v>42943</v>
      </c>
      <c r="B22764" t="s">
        <v>42944</v>
      </c>
      <c r="C22764" t="s">
        <v>193910</v>
      </c>
      <c r="D22764" s="1">
        <v>45330</v>
      </c>
      <c r="E22764" t="s">
        <v>14</v>
      </c>
      <c r="F22764">
        <v>4022.24</v>
      </c>
      <c r="G22764">
        <v>4399.96</v>
      </c>
      <c r="H22764" t="s">
        <v>29</v>
      </c>
      <c r="I22764" t="s">
        <v>24</v>
      </c>
      <c r="J22764" t="s">
        <v>17</v>
      </c>
      <c r="K22764" t="s">
        <v>18</v>
      </c>
      <c r="L22764" t="s">
        <v>48</v>
      </c>
      <c r="M22764">
        <v>2024</v>
      </c>
      <c r="N22764" t="s">
        <v>171158</v>
      </c>
      <c r="O22764" t="s">
        <v>171143</v>
      </c>
    </row>
    <row r="22765" spans="1:15" x14ac:dyDescent="0.3">
      <c r="A22765" t="s">
        <v>42945</v>
      </c>
      <c r="B22765" t="s">
        <v>5357</v>
      </c>
      <c r="C22765" t="s">
        <v>193911</v>
      </c>
      <c r="D22765" s="1">
        <v>45458</v>
      </c>
      <c r="E22765" t="s">
        <v>14</v>
      </c>
      <c r="F22765">
        <v>3308.27</v>
      </c>
      <c r="G22765">
        <v>4420.78</v>
      </c>
      <c r="H22765" t="s">
        <v>41</v>
      </c>
      <c r="I22765" t="s">
        <v>24</v>
      </c>
      <c r="J22765" t="s">
        <v>25</v>
      </c>
      <c r="K22765" t="s">
        <v>18</v>
      </c>
      <c r="L22765" t="s">
        <v>35</v>
      </c>
      <c r="M22765">
        <v>2024</v>
      </c>
      <c r="N22765" t="s">
        <v>171146</v>
      </c>
      <c r="O22765" t="s">
        <v>171134</v>
      </c>
    </row>
    <row r="22766" spans="1:15" x14ac:dyDescent="0.3">
      <c r="A22766" t="s">
        <v>42946</v>
      </c>
      <c r="B22766" t="s">
        <v>42947</v>
      </c>
      <c r="C22766" t="s">
        <v>193912</v>
      </c>
      <c r="D22766" s="1">
        <v>45342</v>
      </c>
      <c r="E22766" t="s">
        <v>14</v>
      </c>
      <c r="F22766">
        <v>154.11000000000001</v>
      </c>
      <c r="G22766">
        <v>6296.99</v>
      </c>
      <c r="H22766" t="s">
        <v>23</v>
      </c>
      <c r="I22766" t="s">
        <v>60</v>
      </c>
      <c r="J22766" t="s">
        <v>25</v>
      </c>
      <c r="K22766" t="s">
        <v>18</v>
      </c>
      <c r="L22766" t="s">
        <v>26</v>
      </c>
      <c r="M22766">
        <v>2024</v>
      </c>
      <c r="N22766" t="s">
        <v>171158</v>
      </c>
      <c r="O22766" t="s">
        <v>171154</v>
      </c>
    </row>
    <row r="22767" spans="1:15" x14ac:dyDescent="0.3">
      <c r="A22767" t="s">
        <v>42948</v>
      </c>
      <c r="B22767" t="s">
        <v>42949</v>
      </c>
      <c r="C22767" t="s">
        <v>193913</v>
      </c>
      <c r="D22767" s="1">
        <v>45294</v>
      </c>
      <c r="E22767" t="s">
        <v>14</v>
      </c>
      <c r="F22767">
        <v>1963.86</v>
      </c>
      <c r="G22767">
        <v>8309.1200000000008</v>
      </c>
      <c r="H22767" t="s">
        <v>67</v>
      </c>
      <c r="I22767" t="s">
        <v>60</v>
      </c>
      <c r="J22767" t="s">
        <v>25</v>
      </c>
      <c r="K22767" t="s">
        <v>18</v>
      </c>
      <c r="L22767" t="s">
        <v>48</v>
      </c>
      <c r="M22767">
        <v>2024</v>
      </c>
      <c r="N22767" t="s">
        <v>171164</v>
      </c>
      <c r="O22767" t="s">
        <v>171137</v>
      </c>
    </row>
    <row r="22768" spans="1:15" x14ac:dyDescent="0.3">
      <c r="A22768" t="s">
        <v>42950</v>
      </c>
      <c r="B22768" t="s">
        <v>42951</v>
      </c>
      <c r="C22768" t="s">
        <v>193914</v>
      </c>
      <c r="D22768" s="1">
        <v>45566</v>
      </c>
      <c r="E22768" t="s">
        <v>22</v>
      </c>
      <c r="F22768">
        <v>1044.9000000000001</v>
      </c>
      <c r="G22768">
        <v>9312.49</v>
      </c>
      <c r="H22768" t="s">
        <v>44</v>
      </c>
      <c r="I22768" t="s">
        <v>34</v>
      </c>
      <c r="J22768" t="s">
        <v>38</v>
      </c>
      <c r="K22768" t="s">
        <v>18</v>
      </c>
      <c r="L22768" t="s">
        <v>35</v>
      </c>
      <c r="M22768">
        <v>2024</v>
      </c>
      <c r="N22768" t="s">
        <v>171156</v>
      </c>
      <c r="O22768" t="s">
        <v>171154</v>
      </c>
    </row>
    <row r="22769" spans="1:15" x14ac:dyDescent="0.3">
      <c r="A22769" t="s">
        <v>42952</v>
      </c>
      <c r="B22769" t="s">
        <v>35972</v>
      </c>
      <c r="C22769" t="s">
        <v>193915</v>
      </c>
      <c r="D22769" s="1">
        <v>45556</v>
      </c>
      <c r="E22769" t="s">
        <v>22</v>
      </c>
      <c r="F22769">
        <v>1523.8</v>
      </c>
      <c r="G22769">
        <v>7886.97</v>
      </c>
      <c r="H22769" t="s">
        <v>29</v>
      </c>
      <c r="I22769" t="s">
        <v>30</v>
      </c>
      <c r="J22769" t="s">
        <v>17</v>
      </c>
      <c r="K22769" t="s">
        <v>18</v>
      </c>
      <c r="L22769" t="s">
        <v>19</v>
      </c>
      <c r="M22769">
        <v>2024</v>
      </c>
      <c r="N22769" t="s">
        <v>171210</v>
      </c>
      <c r="O22769" t="s">
        <v>171134</v>
      </c>
    </row>
    <row r="22770" spans="1:15" x14ac:dyDescent="0.3">
      <c r="A22770" t="s">
        <v>42953</v>
      </c>
      <c r="B22770" t="s">
        <v>42954</v>
      </c>
      <c r="C22770" t="s">
        <v>193916</v>
      </c>
      <c r="D22770" s="1">
        <v>45390</v>
      </c>
      <c r="E22770" t="s">
        <v>22</v>
      </c>
      <c r="F22770">
        <v>890.11</v>
      </c>
      <c r="G22770">
        <v>4595.66</v>
      </c>
      <c r="H22770" t="s">
        <v>41</v>
      </c>
      <c r="I22770" t="s">
        <v>16</v>
      </c>
      <c r="J22770" t="s">
        <v>17</v>
      </c>
      <c r="K22770" t="s">
        <v>18</v>
      </c>
      <c r="L22770" t="s">
        <v>54</v>
      </c>
      <c r="M22770">
        <v>2024</v>
      </c>
      <c r="N22770" t="s">
        <v>171130</v>
      </c>
      <c r="O22770" t="s">
        <v>171131</v>
      </c>
    </row>
    <row r="22771" spans="1:15" x14ac:dyDescent="0.3">
      <c r="A22771" t="s">
        <v>42955</v>
      </c>
      <c r="B22771" t="s">
        <v>42956</v>
      </c>
      <c r="C22771" t="s">
        <v>193917</v>
      </c>
      <c r="D22771" s="1">
        <v>45372</v>
      </c>
      <c r="E22771" t="s">
        <v>22</v>
      </c>
      <c r="F22771">
        <v>2688.64</v>
      </c>
      <c r="G22771">
        <v>9334</v>
      </c>
      <c r="H22771" t="s">
        <v>33</v>
      </c>
      <c r="I22771" t="s">
        <v>16</v>
      </c>
      <c r="J22771" t="s">
        <v>25</v>
      </c>
      <c r="K22771" t="s">
        <v>18</v>
      </c>
      <c r="L22771" t="s">
        <v>26</v>
      </c>
      <c r="M22771">
        <v>2024</v>
      </c>
      <c r="N22771" t="s">
        <v>171136</v>
      </c>
      <c r="O22771" t="s">
        <v>171143</v>
      </c>
    </row>
    <row r="22772" spans="1:15" x14ac:dyDescent="0.3">
      <c r="A22772" t="s">
        <v>42957</v>
      </c>
      <c r="B22772" t="s">
        <v>16505</v>
      </c>
      <c r="C22772" t="s">
        <v>193918</v>
      </c>
      <c r="D22772" s="1">
        <v>45596</v>
      </c>
      <c r="E22772" t="s">
        <v>14</v>
      </c>
      <c r="F22772">
        <v>359.74</v>
      </c>
      <c r="G22772">
        <v>3251.68</v>
      </c>
      <c r="H22772" t="s">
        <v>81</v>
      </c>
      <c r="I22772" t="s">
        <v>60</v>
      </c>
      <c r="J22772" t="s">
        <v>38</v>
      </c>
      <c r="K22772" t="s">
        <v>18</v>
      </c>
      <c r="L22772" t="s">
        <v>19</v>
      </c>
      <c r="M22772">
        <v>2024</v>
      </c>
      <c r="N22772" t="s">
        <v>171156</v>
      </c>
      <c r="O22772" t="s">
        <v>171143</v>
      </c>
    </row>
    <row r="22773" spans="1:15" x14ac:dyDescent="0.3">
      <c r="A22773" t="s">
        <v>42958</v>
      </c>
      <c r="B22773" t="s">
        <v>42959</v>
      </c>
      <c r="C22773" t="s">
        <v>193919</v>
      </c>
      <c r="D22773" s="1">
        <v>45531</v>
      </c>
      <c r="E22773" t="s">
        <v>22</v>
      </c>
      <c r="F22773">
        <v>4883.33</v>
      </c>
      <c r="G22773">
        <v>2872.44</v>
      </c>
      <c r="H22773" t="s">
        <v>44</v>
      </c>
      <c r="I22773" t="s">
        <v>16</v>
      </c>
      <c r="J22773" t="s">
        <v>17</v>
      </c>
      <c r="K22773" t="s">
        <v>18</v>
      </c>
      <c r="L22773" t="s">
        <v>26</v>
      </c>
      <c r="M22773">
        <v>2024</v>
      </c>
      <c r="N22773" t="s">
        <v>171133</v>
      </c>
      <c r="O22773" t="s">
        <v>171154</v>
      </c>
    </row>
    <row r="22774" spans="1:15" x14ac:dyDescent="0.3">
      <c r="A22774" t="s">
        <v>42960</v>
      </c>
      <c r="B22774" t="s">
        <v>42961</v>
      </c>
      <c r="C22774" t="s">
        <v>193920</v>
      </c>
      <c r="D22774" s="1">
        <v>45437</v>
      </c>
      <c r="E22774" t="s">
        <v>14</v>
      </c>
      <c r="F22774">
        <v>3220.33</v>
      </c>
      <c r="G22774">
        <v>9597.57</v>
      </c>
      <c r="H22774" t="s">
        <v>44</v>
      </c>
      <c r="I22774" t="s">
        <v>16</v>
      </c>
      <c r="J22774" t="s">
        <v>38</v>
      </c>
      <c r="K22774" t="s">
        <v>18</v>
      </c>
      <c r="L22774" t="s">
        <v>54</v>
      </c>
      <c r="M22774">
        <v>2024</v>
      </c>
      <c r="N22774" t="s">
        <v>171148</v>
      </c>
      <c r="O22774" t="s">
        <v>171134</v>
      </c>
    </row>
    <row r="22775" spans="1:15" x14ac:dyDescent="0.3">
      <c r="A22775" t="s">
        <v>42962</v>
      </c>
      <c r="B22775" t="s">
        <v>42963</v>
      </c>
      <c r="C22775" t="s">
        <v>193921</v>
      </c>
      <c r="D22775" s="1">
        <v>45563</v>
      </c>
      <c r="E22775" t="s">
        <v>22</v>
      </c>
      <c r="F22775">
        <v>3520.37</v>
      </c>
      <c r="G22775">
        <v>9355.57</v>
      </c>
      <c r="H22775" t="s">
        <v>41</v>
      </c>
      <c r="I22775" t="s">
        <v>30</v>
      </c>
      <c r="J22775" t="s">
        <v>38</v>
      </c>
      <c r="K22775" t="s">
        <v>18</v>
      </c>
      <c r="L22775" t="s">
        <v>35</v>
      </c>
      <c r="M22775">
        <v>2024</v>
      </c>
      <c r="N22775" t="s">
        <v>171210</v>
      </c>
      <c r="O22775" t="s">
        <v>171134</v>
      </c>
    </row>
    <row r="22776" spans="1:15" x14ac:dyDescent="0.3">
      <c r="A22776" t="s">
        <v>42964</v>
      </c>
      <c r="B22776" t="s">
        <v>42965</v>
      </c>
      <c r="C22776" t="s">
        <v>193922</v>
      </c>
      <c r="D22776" s="1">
        <v>45320</v>
      </c>
      <c r="E22776" t="s">
        <v>22</v>
      </c>
      <c r="F22776">
        <v>3742.52</v>
      </c>
      <c r="G22776">
        <v>974.81</v>
      </c>
      <c r="H22776" t="s">
        <v>29</v>
      </c>
      <c r="I22776" t="s">
        <v>34</v>
      </c>
      <c r="J22776" t="s">
        <v>25</v>
      </c>
      <c r="K22776" t="s">
        <v>18</v>
      </c>
      <c r="L22776" t="s">
        <v>45</v>
      </c>
      <c r="M22776">
        <v>2024</v>
      </c>
      <c r="N22776" t="s">
        <v>171164</v>
      </c>
      <c r="O22776" t="s">
        <v>171131</v>
      </c>
    </row>
    <row r="22777" spans="1:15" x14ac:dyDescent="0.3">
      <c r="A22777" t="s">
        <v>42966</v>
      </c>
      <c r="B22777" t="s">
        <v>42967</v>
      </c>
      <c r="C22777" t="s">
        <v>193923</v>
      </c>
      <c r="D22777" s="1">
        <v>45296</v>
      </c>
      <c r="E22777" t="s">
        <v>14</v>
      </c>
      <c r="F22777">
        <v>3036.31</v>
      </c>
      <c r="G22777">
        <v>8811.56</v>
      </c>
      <c r="H22777" t="s">
        <v>41</v>
      </c>
      <c r="I22777" t="s">
        <v>24</v>
      </c>
      <c r="J22777" t="s">
        <v>25</v>
      </c>
      <c r="K22777" t="s">
        <v>18</v>
      </c>
      <c r="L22777" t="s">
        <v>26</v>
      </c>
      <c r="M22777">
        <v>2024</v>
      </c>
      <c r="N22777" t="s">
        <v>171164</v>
      </c>
      <c r="O22777" t="s">
        <v>171139</v>
      </c>
    </row>
    <row r="22778" spans="1:15" x14ac:dyDescent="0.3">
      <c r="A22778" t="s">
        <v>42968</v>
      </c>
      <c r="B22778" t="s">
        <v>42969</v>
      </c>
      <c r="C22778" t="s">
        <v>193924</v>
      </c>
      <c r="D22778" s="1">
        <v>45510</v>
      </c>
      <c r="E22778" t="s">
        <v>14</v>
      </c>
      <c r="F22778">
        <v>3272.84</v>
      </c>
      <c r="G22778">
        <v>8176.77</v>
      </c>
      <c r="H22778" t="s">
        <v>23</v>
      </c>
      <c r="I22778" t="s">
        <v>24</v>
      </c>
      <c r="J22778" t="s">
        <v>38</v>
      </c>
      <c r="K22778" t="s">
        <v>18</v>
      </c>
      <c r="L22778" t="s">
        <v>54</v>
      </c>
      <c r="M22778">
        <v>2024</v>
      </c>
      <c r="N22778" t="s">
        <v>171133</v>
      </c>
      <c r="O22778" t="s">
        <v>171154</v>
      </c>
    </row>
    <row r="22779" spans="1:15" x14ac:dyDescent="0.3">
      <c r="A22779" t="s">
        <v>42970</v>
      </c>
      <c r="B22779" t="s">
        <v>42971</v>
      </c>
      <c r="C22779" t="s">
        <v>193925</v>
      </c>
      <c r="D22779" s="1">
        <v>45540</v>
      </c>
      <c r="E22779" t="s">
        <v>14</v>
      </c>
      <c r="F22779">
        <v>3423.38</v>
      </c>
      <c r="G22779">
        <v>9419.9</v>
      </c>
      <c r="H22779" t="s">
        <v>15</v>
      </c>
      <c r="I22779" t="s">
        <v>30</v>
      </c>
      <c r="J22779" t="s">
        <v>38</v>
      </c>
      <c r="K22779" t="s">
        <v>18</v>
      </c>
      <c r="L22779" t="s">
        <v>26</v>
      </c>
      <c r="M22779">
        <v>2024</v>
      </c>
      <c r="N22779" t="s">
        <v>171210</v>
      </c>
      <c r="O22779" t="s">
        <v>171143</v>
      </c>
    </row>
    <row r="22780" spans="1:15" x14ac:dyDescent="0.3">
      <c r="A22780" t="s">
        <v>42972</v>
      </c>
      <c r="B22780" t="s">
        <v>42973</v>
      </c>
      <c r="C22780" t="s">
        <v>193926</v>
      </c>
      <c r="D22780" s="1">
        <v>45563</v>
      </c>
      <c r="E22780" t="s">
        <v>14</v>
      </c>
      <c r="F22780">
        <v>3926.6</v>
      </c>
      <c r="G22780">
        <v>3040.72</v>
      </c>
      <c r="H22780" t="s">
        <v>78</v>
      </c>
      <c r="I22780" t="s">
        <v>53</v>
      </c>
      <c r="J22780" t="s">
        <v>17</v>
      </c>
      <c r="K22780" t="s">
        <v>18</v>
      </c>
      <c r="L22780" t="s">
        <v>48</v>
      </c>
      <c r="M22780">
        <v>2024</v>
      </c>
      <c r="N22780" t="s">
        <v>171210</v>
      </c>
      <c r="O22780" t="s">
        <v>171134</v>
      </c>
    </row>
    <row r="22781" spans="1:15" x14ac:dyDescent="0.3">
      <c r="A22781" t="s">
        <v>42974</v>
      </c>
      <c r="B22781" t="s">
        <v>42975</v>
      </c>
      <c r="C22781" t="s">
        <v>193927</v>
      </c>
      <c r="D22781" s="1">
        <v>45502</v>
      </c>
      <c r="E22781" t="s">
        <v>14</v>
      </c>
      <c r="F22781">
        <v>1679.26</v>
      </c>
      <c r="G22781">
        <v>8287.15</v>
      </c>
      <c r="H22781" t="s">
        <v>44</v>
      </c>
      <c r="I22781" t="s">
        <v>24</v>
      </c>
      <c r="J22781" t="s">
        <v>17</v>
      </c>
      <c r="K22781" t="s">
        <v>18</v>
      </c>
      <c r="L22781" t="s">
        <v>54</v>
      </c>
      <c r="M22781">
        <v>2024</v>
      </c>
      <c r="N22781" t="s">
        <v>171141</v>
      </c>
      <c r="O22781" t="s">
        <v>171131</v>
      </c>
    </row>
    <row r="22782" spans="1:15" x14ac:dyDescent="0.3">
      <c r="A22782" t="s">
        <v>42976</v>
      </c>
      <c r="B22782" t="s">
        <v>42977</v>
      </c>
      <c r="C22782" t="s">
        <v>193928</v>
      </c>
      <c r="D22782" s="1">
        <v>45376</v>
      </c>
      <c r="E22782" t="s">
        <v>14</v>
      </c>
      <c r="F22782">
        <v>637.05999999999995</v>
      </c>
      <c r="G22782">
        <v>7053.71</v>
      </c>
      <c r="H22782" t="s">
        <v>33</v>
      </c>
      <c r="I22782" t="s">
        <v>34</v>
      </c>
      <c r="J22782" t="s">
        <v>25</v>
      </c>
      <c r="K22782" t="s">
        <v>18</v>
      </c>
      <c r="L22782" t="s">
        <v>35</v>
      </c>
      <c r="M22782">
        <v>2024</v>
      </c>
      <c r="N22782" t="s">
        <v>171136</v>
      </c>
      <c r="O22782" t="s">
        <v>171131</v>
      </c>
    </row>
    <row r="22783" spans="1:15" x14ac:dyDescent="0.3">
      <c r="A22783" t="s">
        <v>42978</v>
      </c>
      <c r="B22783" t="s">
        <v>42979</v>
      </c>
      <c r="C22783" t="s">
        <v>193929</v>
      </c>
      <c r="D22783" s="1">
        <v>45419</v>
      </c>
      <c r="E22783" t="s">
        <v>14</v>
      </c>
      <c r="F22783">
        <v>3906.25</v>
      </c>
      <c r="G22783">
        <v>8703.9699999999993</v>
      </c>
      <c r="H22783" t="s">
        <v>15</v>
      </c>
      <c r="I22783" t="s">
        <v>30</v>
      </c>
      <c r="J22783" t="s">
        <v>25</v>
      </c>
      <c r="K22783" t="s">
        <v>18</v>
      </c>
      <c r="L22783" t="s">
        <v>26</v>
      </c>
      <c r="M22783">
        <v>2024</v>
      </c>
      <c r="N22783" t="s">
        <v>171148</v>
      </c>
      <c r="O22783" t="s">
        <v>171154</v>
      </c>
    </row>
    <row r="22784" spans="1:15" x14ac:dyDescent="0.3">
      <c r="A22784" t="s">
        <v>42980</v>
      </c>
      <c r="B22784" t="s">
        <v>42981</v>
      </c>
      <c r="C22784" t="s">
        <v>193930</v>
      </c>
      <c r="D22784" s="1">
        <v>45534</v>
      </c>
      <c r="E22784" t="s">
        <v>22</v>
      </c>
      <c r="F22784">
        <v>4499.79</v>
      </c>
      <c r="G22784">
        <v>9632.74</v>
      </c>
      <c r="H22784" t="s">
        <v>41</v>
      </c>
      <c r="I22784" t="s">
        <v>34</v>
      </c>
      <c r="J22784" t="s">
        <v>17</v>
      </c>
      <c r="K22784" t="s">
        <v>18</v>
      </c>
      <c r="L22784" t="s">
        <v>26</v>
      </c>
      <c r="M22784">
        <v>2024</v>
      </c>
      <c r="N22784" t="s">
        <v>171133</v>
      </c>
      <c r="O22784" t="s">
        <v>171139</v>
      </c>
    </row>
    <row r="22785" spans="1:15" x14ac:dyDescent="0.3">
      <c r="A22785" t="s">
        <v>42982</v>
      </c>
      <c r="B22785" t="s">
        <v>42983</v>
      </c>
      <c r="C22785" t="s">
        <v>193931</v>
      </c>
      <c r="D22785" s="1">
        <v>45578</v>
      </c>
      <c r="E22785" t="s">
        <v>14</v>
      </c>
      <c r="F22785">
        <v>3828.53</v>
      </c>
      <c r="G22785">
        <v>8094.92</v>
      </c>
      <c r="H22785" t="s">
        <v>81</v>
      </c>
      <c r="I22785" t="s">
        <v>24</v>
      </c>
      <c r="J22785" t="s">
        <v>38</v>
      </c>
      <c r="K22785" t="s">
        <v>18</v>
      </c>
      <c r="L22785" t="s">
        <v>19</v>
      </c>
      <c r="M22785">
        <v>2024</v>
      </c>
      <c r="N22785" t="s">
        <v>171156</v>
      </c>
      <c r="O22785" t="s">
        <v>171161</v>
      </c>
    </row>
    <row r="22786" spans="1:15" x14ac:dyDescent="0.3">
      <c r="A22786" t="s">
        <v>42984</v>
      </c>
      <c r="B22786" t="s">
        <v>42985</v>
      </c>
      <c r="C22786" t="s">
        <v>193932</v>
      </c>
      <c r="D22786" s="1">
        <v>45306</v>
      </c>
      <c r="E22786" t="s">
        <v>22</v>
      </c>
      <c r="F22786">
        <v>2566.02</v>
      </c>
      <c r="G22786">
        <v>8615.73</v>
      </c>
      <c r="H22786" t="s">
        <v>23</v>
      </c>
      <c r="I22786" t="s">
        <v>53</v>
      </c>
      <c r="J22786" t="s">
        <v>17</v>
      </c>
      <c r="K22786" t="s">
        <v>18</v>
      </c>
      <c r="L22786" t="s">
        <v>48</v>
      </c>
      <c r="M22786">
        <v>2024</v>
      </c>
      <c r="N22786" t="s">
        <v>171164</v>
      </c>
      <c r="O22786" t="s">
        <v>171131</v>
      </c>
    </row>
    <row r="22787" spans="1:15" x14ac:dyDescent="0.3">
      <c r="A22787" t="s">
        <v>42986</v>
      </c>
      <c r="B22787" t="s">
        <v>42987</v>
      </c>
      <c r="C22787" t="s">
        <v>193933</v>
      </c>
      <c r="D22787" s="1">
        <v>45500</v>
      </c>
      <c r="E22787" t="s">
        <v>14</v>
      </c>
      <c r="F22787">
        <v>3109.97</v>
      </c>
      <c r="G22787">
        <v>3320.11</v>
      </c>
      <c r="H22787" t="s">
        <v>44</v>
      </c>
      <c r="I22787" t="s">
        <v>16</v>
      </c>
      <c r="J22787" t="s">
        <v>38</v>
      </c>
      <c r="K22787" t="s">
        <v>18</v>
      </c>
      <c r="L22787" t="s">
        <v>48</v>
      </c>
      <c r="M22787">
        <v>2024</v>
      </c>
      <c r="N22787" t="s">
        <v>171141</v>
      </c>
      <c r="O22787" t="s">
        <v>171134</v>
      </c>
    </row>
    <row r="22788" spans="1:15" x14ac:dyDescent="0.3">
      <c r="A22788" t="s">
        <v>42988</v>
      </c>
      <c r="B22788" t="s">
        <v>42989</v>
      </c>
      <c r="C22788" t="s">
        <v>193934</v>
      </c>
      <c r="D22788" s="1">
        <v>45344</v>
      </c>
      <c r="E22788" t="s">
        <v>14</v>
      </c>
      <c r="F22788">
        <v>1471.82</v>
      </c>
      <c r="G22788">
        <v>2103.96</v>
      </c>
      <c r="H22788" t="s">
        <v>78</v>
      </c>
      <c r="I22788" t="s">
        <v>60</v>
      </c>
      <c r="J22788" t="s">
        <v>38</v>
      </c>
      <c r="K22788" t="s">
        <v>18</v>
      </c>
      <c r="L22788" t="s">
        <v>19</v>
      </c>
      <c r="M22788">
        <v>2024</v>
      </c>
      <c r="N22788" t="s">
        <v>171158</v>
      </c>
      <c r="O22788" t="s">
        <v>171143</v>
      </c>
    </row>
    <row r="22789" spans="1:15" x14ac:dyDescent="0.3">
      <c r="A22789" t="s">
        <v>42990</v>
      </c>
      <c r="B22789" t="s">
        <v>42991</v>
      </c>
      <c r="C22789" t="s">
        <v>193935</v>
      </c>
      <c r="D22789" s="1">
        <v>45470</v>
      </c>
      <c r="E22789" t="s">
        <v>22</v>
      </c>
      <c r="F22789">
        <v>1981.46</v>
      </c>
      <c r="G22789">
        <v>4830.16</v>
      </c>
      <c r="H22789" t="s">
        <v>15</v>
      </c>
      <c r="I22789" t="s">
        <v>30</v>
      </c>
      <c r="J22789" t="s">
        <v>17</v>
      </c>
      <c r="K22789" t="s">
        <v>18</v>
      </c>
      <c r="L22789" t="s">
        <v>54</v>
      </c>
      <c r="M22789">
        <v>2024</v>
      </c>
      <c r="N22789" t="s">
        <v>171146</v>
      </c>
      <c r="O22789" t="s">
        <v>171143</v>
      </c>
    </row>
    <row r="22790" spans="1:15" x14ac:dyDescent="0.3">
      <c r="A22790" t="s">
        <v>42992</v>
      </c>
      <c r="B22790" t="s">
        <v>21734</v>
      </c>
      <c r="C22790" t="s">
        <v>193936</v>
      </c>
      <c r="D22790" s="1">
        <v>45514</v>
      </c>
      <c r="E22790" t="s">
        <v>22</v>
      </c>
      <c r="F22790">
        <v>1750.51</v>
      </c>
      <c r="G22790">
        <v>7637.85</v>
      </c>
      <c r="H22790" t="s">
        <v>15</v>
      </c>
      <c r="I22790" t="s">
        <v>30</v>
      </c>
      <c r="J22790" t="s">
        <v>38</v>
      </c>
      <c r="K22790" t="s">
        <v>18</v>
      </c>
      <c r="L22790" t="s">
        <v>19</v>
      </c>
      <c r="M22790">
        <v>2024</v>
      </c>
      <c r="N22790" t="s">
        <v>171133</v>
      </c>
      <c r="O22790" t="s">
        <v>171134</v>
      </c>
    </row>
    <row r="22791" spans="1:15" x14ac:dyDescent="0.3">
      <c r="A22791" t="s">
        <v>42993</v>
      </c>
      <c r="B22791" t="s">
        <v>42994</v>
      </c>
      <c r="C22791" t="s">
        <v>193937</v>
      </c>
      <c r="D22791" s="1">
        <v>45328</v>
      </c>
      <c r="E22791" t="s">
        <v>14</v>
      </c>
      <c r="F22791">
        <v>4177.5</v>
      </c>
      <c r="G22791">
        <v>2141.41</v>
      </c>
      <c r="H22791" t="s">
        <v>33</v>
      </c>
      <c r="I22791" t="s">
        <v>53</v>
      </c>
      <c r="J22791" t="s">
        <v>25</v>
      </c>
      <c r="K22791" t="s">
        <v>18</v>
      </c>
      <c r="L22791" t="s">
        <v>19</v>
      </c>
      <c r="M22791">
        <v>2024</v>
      </c>
      <c r="N22791" t="s">
        <v>171158</v>
      </c>
      <c r="O22791" t="s">
        <v>171154</v>
      </c>
    </row>
    <row r="22792" spans="1:15" x14ac:dyDescent="0.3">
      <c r="A22792" t="s">
        <v>42995</v>
      </c>
      <c r="B22792" t="s">
        <v>28783</v>
      </c>
      <c r="C22792" t="s">
        <v>193938</v>
      </c>
      <c r="D22792" s="1">
        <v>45595</v>
      </c>
      <c r="E22792" t="s">
        <v>22</v>
      </c>
      <c r="F22792">
        <v>302.95</v>
      </c>
      <c r="G22792">
        <v>8723.35</v>
      </c>
      <c r="H22792" t="s">
        <v>29</v>
      </c>
      <c r="I22792" t="s">
        <v>16</v>
      </c>
      <c r="J22792" t="s">
        <v>17</v>
      </c>
      <c r="K22792" t="s">
        <v>18</v>
      </c>
      <c r="L22792" t="s">
        <v>26</v>
      </c>
      <c r="M22792">
        <v>2024</v>
      </c>
      <c r="N22792" t="s">
        <v>171156</v>
      </c>
      <c r="O22792" t="s">
        <v>171137</v>
      </c>
    </row>
    <row r="22793" spans="1:15" x14ac:dyDescent="0.3">
      <c r="A22793" t="s">
        <v>42996</v>
      </c>
      <c r="B22793" t="s">
        <v>36785</v>
      </c>
      <c r="C22793" t="s">
        <v>193939</v>
      </c>
      <c r="D22793" s="1">
        <v>45459</v>
      </c>
      <c r="E22793" t="s">
        <v>14</v>
      </c>
      <c r="F22793">
        <v>3634.47</v>
      </c>
      <c r="G22793">
        <v>4418.57</v>
      </c>
      <c r="H22793" t="s">
        <v>57</v>
      </c>
      <c r="I22793" t="s">
        <v>53</v>
      </c>
      <c r="J22793" t="s">
        <v>17</v>
      </c>
      <c r="K22793" t="s">
        <v>18</v>
      </c>
      <c r="L22793" t="s">
        <v>48</v>
      </c>
      <c r="M22793">
        <v>2024</v>
      </c>
      <c r="N22793" t="s">
        <v>171146</v>
      </c>
      <c r="O22793" t="s">
        <v>171161</v>
      </c>
    </row>
    <row r="22794" spans="1:15" x14ac:dyDescent="0.3">
      <c r="A22794" t="s">
        <v>42997</v>
      </c>
      <c r="B22794" t="s">
        <v>42998</v>
      </c>
      <c r="C22794" t="s">
        <v>193940</v>
      </c>
      <c r="D22794" s="1">
        <v>45346</v>
      </c>
      <c r="E22794" t="s">
        <v>14</v>
      </c>
      <c r="F22794">
        <v>355.99</v>
      </c>
      <c r="G22794">
        <v>4891.9399999999996</v>
      </c>
      <c r="H22794" t="s">
        <v>57</v>
      </c>
      <c r="I22794" t="s">
        <v>30</v>
      </c>
      <c r="J22794" t="s">
        <v>38</v>
      </c>
      <c r="K22794" t="s">
        <v>18</v>
      </c>
      <c r="L22794" t="s">
        <v>26</v>
      </c>
      <c r="M22794">
        <v>2024</v>
      </c>
      <c r="N22794" t="s">
        <v>171158</v>
      </c>
      <c r="O22794" t="s">
        <v>171134</v>
      </c>
    </row>
    <row r="22795" spans="1:15" x14ac:dyDescent="0.3">
      <c r="A22795" t="s">
        <v>42999</v>
      </c>
      <c r="B22795" t="s">
        <v>43000</v>
      </c>
      <c r="C22795" t="s">
        <v>193941</v>
      </c>
      <c r="D22795" s="1">
        <v>45388</v>
      </c>
      <c r="E22795" t="s">
        <v>14</v>
      </c>
      <c r="F22795">
        <v>1664.08</v>
      </c>
      <c r="G22795">
        <v>1781.44</v>
      </c>
      <c r="H22795" t="s">
        <v>78</v>
      </c>
      <c r="I22795" t="s">
        <v>16</v>
      </c>
      <c r="J22795" t="s">
        <v>17</v>
      </c>
      <c r="K22795" t="s">
        <v>18</v>
      </c>
      <c r="L22795" t="s">
        <v>35</v>
      </c>
      <c r="M22795">
        <v>2024</v>
      </c>
      <c r="N22795" t="s">
        <v>171130</v>
      </c>
      <c r="O22795" t="s">
        <v>171134</v>
      </c>
    </row>
    <row r="22796" spans="1:15" x14ac:dyDescent="0.3">
      <c r="A22796" t="s">
        <v>43001</v>
      </c>
      <c r="B22796" t="s">
        <v>43002</v>
      </c>
      <c r="C22796" t="s">
        <v>193942</v>
      </c>
      <c r="D22796" s="1">
        <v>45419</v>
      </c>
      <c r="E22796" t="s">
        <v>14</v>
      </c>
      <c r="F22796">
        <v>3373.16</v>
      </c>
      <c r="G22796">
        <v>2856.71</v>
      </c>
      <c r="H22796" t="s">
        <v>15</v>
      </c>
      <c r="I22796" t="s">
        <v>30</v>
      </c>
      <c r="J22796" t="s">
        <v>17</v>
      </c>
      <c r="K22796" t="s">
        <v>18</v>
      </c>
      <c r="L22796" t="s">
        <v>48</v>
      </c>
      <c r="M22796">
        <v>2024</v>
      </c>
      <c r="N22796" t="s">
        <v>171148</v>
      </c>
      <c r="O22796" t="s">
        <v>171154</v>
      </c>
    </row>
    <row r="22797" spans="1:15" x14ac:dyDescent="0.3">
      <c r="A22797" t="s">
        <v>43003</v>
      </c>
      <c r="B22797" t="s">
        <v>43004</v>
      </c>
      <c r="C22797" t="s">
        <v>193943</v>
      </c>
      <c r="D22797" s="1">
        <v>45369</v>
      </c>
      <c r="E22797" t="s">
        <v>22</v>
      </c>
      <c r="F22797">
        <v>1360.33</v>
      </c>
      <c r="G22797">
        <v>3610.32</v>
      </c>
      <c r="H22797" t="s">
        <v>44</v>
      </c>
      <c r="I22797" t="s">
        <v>60</v>
      </c>
      <c r="J22797" t="s">
        <v>17</v>
      </c>
      <c r="K22797" t="s">
        <v>18</v>
      </c>
      <c r="L22797" t="s">
        <v>45</v>
      </c>
      <c r="M22797">
        <v>2024</v>
      </c>
      <c r="N22797" t="s">
        <v>171136</v>
      </c>
      <c r="O22797" t="s">
        <v>171131</v>
      </c>
    </row>
    <row r="22798" spans="1:15" x14ac:dyDescent="0.3">
      <c r="A22798" t="s">
        <v>43005</v>
      </c>
      <c r="B22798" t="s">
        <v>43006</v>
      </c>
      <c r="C22798" t="s">
        <v>193944</v>
      </c>
      <c r="D22798" s="1">
        <v>45442</v>
      </c>
      <c r="E22798" t="s">
        <v>14</v>
      </c>
      <c r="F22798">
        <v>3301.58</v>
      </c>
      <c r="G22798">
        <v>9793.5</v>
      </c>
      <c r="H22798" t="s">
        <v>33</v>
      </c>
      <c r="I22798" t="s">
        <v>34</v>
      </c>
      <c r="J22798" t="s">
        <v>17</v>
      </c>
      <c r="K22798" t="s">
        <v>18</v>
      </c>
      <c r="L22798" t="s">
        <v>48</v>
      </c>
      <c r="M22798">
        <v>2024</v>
      </c>
      <c r="N22798" t="s">
        <v>171148</v>
      </c>
      <c r="O22798" t="s">
        <v>171143</v>
      </c>
    </row>
    <row r="22799" spans="1:15" x14ac:dyDescent="0.3">
      <c r="A22799" t="s">
        <v>43007</v>
      </c>
      <c r="B22799" t="s">
        <v>16168</v>
      </c>
      <c r="C22799" t="s">
        <v>193945</v>
      </c>
      <c r="D22799" s="1">
        <v>45471</v>
      </c>
      <c r="E22799" t="s">
        <v>14</v>
      </c>
      <c r="F22799">
        <v>4735.2</v>
      </c>
      <c r="G22799">
        <v>2110.5100000000002</v>
      </c>
      <c r="H22799" t="s">
        <v>15</v>
      </c>
      <c r="I22799" t="s">
        <v>34</v>
      </c>
      <c r="J22799" t="s">
        <v>38</v>
      </c>
      <c r="K22799" t="s">
        <v>18</v>
      </c>
      <c r="L22799" t="s">
        <v>48</v>
      </c>
      <c r="M22799">
        <v>2024</v>
      </c>
      <c r="N22799" t="s">
        <v>171146</v>
      </c>
      <c r="O22799" t="s">
        <v>171139</v>
      </c>
    </row>
    <row r="22800" spans="1:15" x14ac:dyDescent="0.3">
      <c r="A22800" t="s">
        <v>43008</v>
      </c>
      <c r="B22800" t="s">
        <v>43009</v>
      </c>
      <c r="C22800" t="s">
        <v>193946</v>
      </c>
      <c r="D22800" s="1">
        <v>45351</v>
      </c>
      <c r="E22800" t="s">
        <v>14</v>
      </c>
      <c r="F22800">
        <v>1238.05</v>
      </c>
      <c r="G22800">
        <v>2410.41</v>
      </c>
      <c r="H22800" t="s">
        <v>44</v>
      </c>
      <c r="I22800" t="s">
        <v>53</v>
      </c>
      <c r="J22800" t="s">
        <v>38</v>
      </c>
      <c r="K22800" t="s">
        <v>18</v>
      </c>
      <c r="L22800" t="s">
        <v>26</v>
      </c>
      <c r="M22800">
        <v>2024</v>
      </c>
      <c r="N22800" t="s">
        <v>171158</v>
      </c>
      <c r="O22800" t="s">
        <v>171143</v>
      </c>
    </row>
    <row r="22801" spans="1:15" x14ac:dyDescent="0.3">
      <c r="A22801" t="s">
        <v>43010</v>
      </c>
      <c r="B22801" t="s">
        <v>43011</v>
      </c>
      <c r="C22801" t="s">
        <v>193947</v>
      </c>
      <c r="D22801" s="1">
        <v>45529</v>
      </c>
      <c r="E22801" t="s">
        <v>22</v>
      </c>
      <c r="F22801">
        <v>3725.76</v>
      </c>
      <c r="G22801">
        <v>1096.3399999999999</v>
      </c>
      <c r="H22801" t="s">
        <v>23</v>
      </c>
      <c r="I22801" t="s">
        <v>53</v>
      </c>
      <c r="J22801" t="s">
        <v>38</v>
      </c>
      <c r="K22801" t="s">
        <v>18</v>
      </c>
      <c r="L22801" t="s">
        <v>54</v>
      </c>
      <c r="M22801">
        <v>2024</v>
      </c>
      <c r="N22801" t="s">
        <v>171133</v>
      </c>
      <c r="O22801" t="s">
        <v>171161</v>
      </c>
    </row>
    <row r="22802" spans="1:15" x14ac:dyDescent="0.3">
      <c r="A22802" t="s">
        <v>43012</v>
      </c>
      <c r="B22802" t="s">
        <v>43013</v>
      </c>
      <c r="C22802" t="s">
        <v>193948</v>
      </c>
      <c r="D22802" s="1">
        <v>45493</v>
      </c>
      <c r="E22802" t="s">
        <v>14</v>
      </c>
      <c r="F22802">
        <v>4514.92</v>
      </c>
      <c r="G22802">
        <v>5216.8100000000004</v>
      </c>
      <c r="H22802" t="s">
        <v>67</v>
      </c>
      <c r="I22802" t="s">
        <v>30</v>
      </c>
      <c r="J22802" t="s">
        <v>25</v>
      </c>
      <c r="K22802" t="s">
        <v>18</v>
      </c>
      <c r="L22802" t="s">
        <v>54</v>
      </c>
      <c r="M22802">
        <v>2024</v>
      </c>
      <c r="N22802" t="s">
        <v>171141</v>
      </c>
      <c r="O22802" t="s">
        <v>171134</v>
      </c>
    </row>
    <row r="22803" spans="1:15" x14ac:dyDescent="0.3">
      <c r="A22803" t="s">
        <v>43014</v>
      </c>
      <c r="B22803" t="s">
        <v>43015</v>
      </c>
      <c r="C22803" t="s">
        <v>193949</v>
      </c>
      <c r="D22803" s="1">
        <v>45565</v>
      </c>
      <c r="E22803" t="s">
        <v>22</v>
      </c>
      <c r="F22803">
        <v>2462.96</v>
      </c>
      <c r="G22803">
        <v>6068.5</v>
      </c>
      <c r="H22803" t="s">
        <v>23</v>
      </c>
      <c r="I22803" t="s">
        <v>60</v>
      </c>
      <c r="J22803" t="s">
        <v>25</v>
      </c>
      <c r="K22803" t="s">
        <v>18</v>
      </c>
      <c r="L22803" t="s">
        <v>45</v>
      </c>
      <c r="M22803">
        <v>2024</v>
      </c>
      <c r="N22803" t="s">
        <v>171210</v>
      </c>
      <c r="O22803" t="s">
        <v>171131</v>
      </c>
    </row>
    <row r="22804" spans="1:15" x14ac:dyDescent="0.3">
      <c r="A22804" t="s">
        <v>43016</v>
      </c>
      <c r="B22804" t="s">
        <v>43017</v>
      </c>
      <c r="C22804" t="s">
        <v>193950</v>
      </c>
      <c r="D22804" s="1">
        <v>45328</v>
      </c>
      <c r="E22804" t="s">
        <v>14</v>
      </c>
      <c r="F22804">
        <v>3154.6</v>
      </c>
      <c r="G22804">
        <v>4830.74</v>
      </c>
      <c r="H22804" t="s">
        <v>29</v>
      </c>
      <c r="I22804" t="s">
        <v>24</v>
      </c>
      <c r="J22804" t="s">
        <v>17</v>
      </c>
      <c r="K22804" t="s">
        <v>18</v>
      </c>
      <c r="L22804" t="s">
        <v>54</v>
      </c>
      <c r="M22804">
        <v>2024</v>
      </c>
      <c r="N22804" t="s">
        <v>171158</v>
      </c>
      <c r="O22804" t="s">
        <v>171154</v>
      </c>
    </row>
    <row r="22805" spans="1:15" x14ac:dyDescent="0.3">
      <c r="A22805" t="s">
        <v>43018</v>
      </c>
      <c r="B22805" t="s">
        <v>43019</v>
      </c>
      <c r="C22805" t="s">
        <v>193951</v>
      </c>
      <c r="D22805" s="1">
        <v>45526</v>
      </c>
      <c r="E22805" t="s">
        <v>22</v>
      </c>
      <c r="F22805">
        <v>1859.42</v>
      </c>
      <c r="G22805">
        <v>9353.57</v>
      </c>
      <c r="H22805" t="s">
        <v>23</v>
      </c>
      <c r="I22805" t="s">
        <v>30</v>
      </c>
      <c r="J22805" t="s">
        <v>17</v>
      </c>
      <c r="K22805" t="s">
        <v>18</v>
      </c>
      <c r="L22805" t="s">
        <v>35</v>
      </c>
      <c r="M22805">
        <v>2024</v>
      </c>
      <c r="N22805" t="s">
        <v>171133</v>
      </c>
      <c r="O22805" t="s">
        <v>171143</v>
      </c>
    </row>
    <row r="22806" spans="1:15" x14ac:dyDescent="0.3">
      <c r="A22806" t="s">
        <v>43020</v>
      </c>
      <c r="B22806" t="s">
        <v>43021</v>
      </c>
      <c r="C22806" t="s">
        <v>193952</v>
      </c>
      <c r="D22806" s="1">
        <v>45313</v>
      </c>
      <c r="E22806" t="s">
        <v>14</v>
      </c>
      <c r="F22806">
        <v>4330.76</v>
      </c>
      <c r="G22806">
        <v>1387.41</v>
      </c>
      <c r="H22806" t="s">
        <v>33</v>
      </c>
      <c r="I22806" t="s">
        <v>60</v>
      </c>
      <c r="J22806" t="s">
        <v>38</v>
      </c>
      <c r="K22806" t="s">
        <v>18</v>
      </c>
      <c r="L22806" t="s">
        <v>48</v>
      </c>
      <c r="M22806">
        <v>2024</v>
      </c>
      <c r="N22806" t="s">
        <v>171164</v>
      </c>
      <c r="O22806" t="s">
        <v>171131</v>
      </c>
    </row>
    <row r="22807" spans="1:15" x14ac:dyDescent="0.3">
      <c r="A22807" t="s">
        <v>43022</v>
      </c>
      <c r="B22807" t="s">
        <v>43023</v>
      </c>
      <c r="C22807" t="s">
        <v>193953</v>
      </c>
      <c r="D22807" s="1">
        <v>45516</v>
      </c>
      <c r="E22807" t="s">
        <v>22</v>
      </c>
      <c r="F22807">
        <v>3719.71</v>
      </c>
      <c r="G22807">
        <v>2733.85</v>
      </c>
      <c r="H22807" t="s">
        <v>29</v>
      </c>
      <c r="I22807" t="s">
        <v>60</v>
      </c>
      <c r="J22807" t="s">
        <v>25</v>
      </c>
      <c r="K22807" t="s">
        <v>18</v>
      </c>
      <c r="L22807" t="s">
        <v>48</v>
      </c>
      <c r="M22807">
        <v>2024</v>
      </c>
      <c r="N22807" t="s">
        <v>171133</v>
      </c>
      <c r="O22807" t="s">
        <v>171131</v>
      </c>
    </row>
    <row r="22808" spans="1:15" x14ac:dyDescent="0.3">
      <c r="A22808" t="s">
        <v>43024</v>
      </c>
      <c r="B22808" t="s">
        <v>43025</v>
      </c>
      <c r="C22808" t="s">
        <v>193954</v>
      </c>
      <c r="D22808" s="1">
        <v>45323</v>
      </c>
      <c r="E22808" t="s">
        <v>14</v>
      </c>
      <c r="F22808">
        <v>674.21</v>
      </c>
      <c r="G22808">
        <v>850.69</v>
      </c>
      <c r="H22808" t="s">
        <v>23</v>
      </c>
      <c r="I22808" t="s">
        <v>53</v>
      </c>
      <c r="J22808" t="s">
        <v>38</v>
      </c>
      <c r="K22808" t="s">
        <v>18</v>
      </c>
      <c r="L22808" t="s">
        <v>35</v>
      </c>
      <c r="M22808">
        <v>2024</v>
      </c>
      <c r="N22808" t="s">
        <v>171158</v>
      </c>
      <c r="O22808" t="s">
        <v>171143</v>
      </c>
    </row>
    <row r="22809" spans="1:15" x14ac:dyDescent="0.3">
      <c r="A22809" t="s">
        <v>43026</v>
      </c>
      <c r="B22809" t="s">
        <v>36052</v>
      </c>
      <c r="C22809" t="s">
        <v>193955</v>
      </c>
      <c r="D22809" s="1">
        <v>45402</v>
      </c>
      <c r="E22809" t="s">
        <v>22</v>
      </c>
      <c r="F22809">
        <v>1253.92</v>
      </c>
      <c r="G22809">
        <v>1523.09</v>
      </c>
      <c r="H22809" t="s">
        <v>44</v>
      </c>
      <c r="I22809" t="s">
        <v>16</v>
      </c>
      <c r="J22809" t="s">
        <v>17</v>
      </c>
      <c r="K22809" t="s">
        <v>18</v>
      </c>
      <c r="L22809" t="s">
        <v>19</v>
      </c>
      <c r="M22809">
        <v>2024</v>
      </c>
      <c r="N22809" t="s">
        <v>171130</v>
      </c>
      <c r="O22809" t="s">
        <v>171134</v>
      </c>
    </row>
    <row r="22810" spans="1:15" x14ac:dyDescent="0.3">
      <c r="A22810" t="s">
        <v>43027</v>
      </c>
      <c r="B22810" t="s">
        <v>16431</v>
      </c>
      <c r="C22810" t="s">
        <v>193956</v>
      </c>
      <c r="D22810" s="1">
        <v>45510</v>
      </c>
      <c r="E22810" t="s">
        <v>22</v>
      </c>
      <c r="F22810">
        <v>1164.93</v>
      </c>
      <c r="G22810">
        <v>8850.0499999999993</v>
      </c>
      <c r="H22810" t="s">
        <v>23</v>
      </c>
      <c r="I22810" t="s">
        <v>24</v>
      </c>
      <c r="J22810" t="s">
        <v>25</v>
      </c>
      <c r="K22810" t="s">
        <v>18</v>
      </c>
      <c r="L22810" t="s">
        <v>26</v>
      </c>
      <c r="M22810">
        <v>2024</v>
      </c>
      <c r="N22810" t="s">
        <v>171133</v>
      </c>
      <c r="O22810" t="s">
        <v>171154</v>
      </c>
    </row>
    <row r="22811" spans="1:15" x14ac:dyDescent="0.3">
      <c r="A22811" t="s">
        <v>43028</v>
      </c>
      <c r="B22811" t="s">
        <v>43029</v>
      </c>
      <c r="C22811" t="s">
        <v>193957</v>
      </c>
      <c r="D22811" s="1">
        <v>45364</v>
      </c>
      <c r="E22811" t="s">
        <v>22</v>
      </c>
      <c r="F22811">
        <v>2886.3</v>
      </c>
      <c r="G22811">
        <v>1718.05</v>
      </c>
      <c r="H22811" t="s">
        <v>33</v>
      </c>
      <c r="I22811" t="s">
        <v>30</v>
      </c>
      <c r="J22811" t="s">
        <v>17</v>
      </c>
      <c r="K22811" t="s">
        <v>18</v>
      </c>
      <c r="L22811" t="s">
        <v>54</v>
      </c>
      <c r="M22811">
        <v>2024</v>
      </c>
      <c r="N22811" t="s">
        <v>171136</v>
      </c>
      <c r="O22811" t="s">
        <v>171137</v>
      </c>
    </row>
    <row r="22812" spans="1:15" x14ac:dyDescent="0.3">
      <c r="A22812" t="s">
        <v>43030</v>
      </c>
      <c r="B22812" t="s">
        <v>9474</v>
      </c>
      <c r="C22812" t="s">
        <v>193958</v>
      </c>
      <c r="D22812" s="1">
        <v>45539</v>
      </c>
      <c r="E22812" t="s">
        <v>22</v>
      </c>
      <c r="F22812">
        <v>821.09</v>
      </c>
      <c r="G22812">
        <v>3791.4</v>
      </c>
      <c r="H22812" t="s">
        <v>44</v>
      </c>
      <c r="I22812" t="s">
        <v>60</v>
      </c>
      <c r="J22812" t="s">
        <v>17</v>
      </c>
      <c r="K22812" t="s">
        <v>18</v>
      </c>
      <c r="L22812" t="s">
        <v>54</v>
      </c>
      <c r="M22812">
        <v>2024</v>
      </c>
      <c r="N22812" t="s">
        <v>171210</v>
      </c>
      <c r="O22812" t="s">
        <v>171137</v>
      </c>
    </row>
    <row r="22813" spans="1:15" x14ac:dyDescent="0.3">
      <c r="A22813" t="s">
        <v>43031</v>
      </c>
      <c r="B22813" t="s">
        <v>43032</v>
      </c>
      <c r="C22813" t="s">
        <v>193959</v>
      </c>
      <c r="D22813" s="1">
        <v>45619</v>
      </c>
      <c r="E22813" t="s">
        <v>22</v>
      </c>
      <c r="F22813">
        <v>4986.8999999999996</v>
      </c>
      <c r="G22813">
        <v>6448.35</v>
      </c>
      <c r="H22813" t="s">
        <v>81</v>
      </c>
      <c r="I22813" t="s">
        <v>30</v>
      </c>
      <c r="J22813" t="s">
        <v>38</v>
      </c>
      <c r="K22813" t="s">
        <v>18</v>
      </c>
      <c r="L22813" t="s">
        <v>54</v>
      </c>
      <c r="M22813">
        <v>2024</v>
      </c>
      <c r="N22813" t="s">
        <v>171172</v>
      </c>
      <c r="O22813" t="s">
        <v>171134</v>
      </c>
    </row>
    <row r="22814" spans="1:15" x14ac:dyDescent="0.3">
      <c r="A22814" t="s">
        <v>43033</v>
      </c>
      <c r="B22814" t="s">
        <v>43034</v>
      </c>
      <c r="C22814" t="s">
        <v>193960</v>
      </c>
      <c r="D22814" s="1">
        <v>45376</v>
      </c>
      <c r="E22814" t="s">
        <v>22</v>
      </c>
      <c r="F22814">
        <v>4514.3100000000004</v>
      </c>
      <c r="G22814">
        <v>8848.76</v>
      </c>
      <c r="H22814" t="s">
        <v>33</v>
      </c>
      <c r="I22814" t="s">
        <v>60</v>
      </c>
      <c r="J22814" t="s">
        <v>17</v>
      </c>
      <c r="K22814" t="s">
        <v>18</v>
      </c>
      <c r="L22814" t="s">
        <v>54</v>
      </c>
      <c r="M22814">
        <v>2024</v>
      </c>
      <c r="N22814" t="s">
        <v>171136</v>
      </c>
      <c r="O22814" t="s">
        <v>171131</v>
      </c>
    </row>
    <row r="22815" spans="1:15" x14ac:dyDescent="0.3">
      <c r="A22815" t="s">
        <v>43035</v>
      </c>
      <c r="B22815" t="s">
        <v>43036</v>
      </c>
      <c r="C22815" t="s">
        <v>193961</v>
      </c>
      <c r="D22815" s="1">
        <v>45374</v>
      </c>
      <c r="E22815" t="s">
        <v>14</v>
      </c>
      <c r="F22815">
        <v>2749.91</v>
      </c>
      <c r="G22815">
        <v>2791.86</v>
      </c>
      <c r="H22815" t="s">
        <v>15</v>
      </c>
      <c r="I22815" t="s">
        <v>30</v>
      </c>
      <c r="J22815" t="s">
        <v>38</v>
      </c>
      <c r="K22815" t="s">
        <v>18</v>
      </c>
      <c r="L22815" t="s">
        <v>45</v>
      </c>
      <c r="M22815">
        <v>2024</v>
      </c>
      <c r="N22815" t="s">
        <v>171136</v>
      </c>
      <c r="O22815" t="s">
        <v>171134</v>
      </c>
    </row>
    <row r="22816" spans="1:15" x14ac:dyDescent="0.3">
      <c r="A22816" t="s">
        <v>43037</v>
      </c>
      <c r="B22816" t="s">
        <v>42841</v>
      </c>
      <c r="C22816" t="s">
        <v>193962</v>
      </c>
      <c r="D22816" s="1">
        <v>45317</v>
      </c>
      <c r="E22816" t="s">
        <v>22</v>
      </c>
      <c r="F22816">
        <v>325.08</v>
      </c>
      <c r="G22816">
        <v>4438.3</v>
      </c>
      <c r="H22816" t="s">
        <v>78</v>
      </c>
      <c r="I22816" t="s">
        <v>16</v>
      </c>
      <c r="J22816" t="s">
        <v>25</v>
      </c>
      <c r="K22816" t="s">
        <v>18</v>
      </c>
      <c r="L22816" t="s">
        <v>35</v>
      </c>
      <c r="M22816">
        <v>2024</v>
      </c>
      <c r="N22816" t="s">
        <v>171164</v>
      </c>
      <c r="O22816" t="s">
        <v>171139</v>
      </c>
    </row>
    <row r="22817" spans="1:15" x14ac:dyDescent="0.3">
      <c r="A22817" t="s">
        <v>43038</v>
      </c>
      <c r="B22817" t="s">
        <v>43039</v>
      </c>
      <c r="C22817" t="s">
        <v>193963</v>
      </c>
      <c r="D22817" s="1">
        <v>45491</v>
      </c>
      <c r="E22817" t="s">
        <v>22</v>
      </c>
      <c r="F22817">
        <v>3630.8</v>
      </c>
      <c r="G22817">
        <v>8992.92</v>
      </c>
      <c r="H22817" t="s">
        <v>29</v>
      </c>
      <c r="I22817" t="s">
        <v>60</v>
      </c>
      <c r="J22817" t="s">
        <v>38</v>
      </c>
      <c r="K22817" t="s">
        <v>18</v>
      </c>
      <c r="L22817" t="s">
        <v>19</v>
      </c>
      <c r="M22817">
        <v>2024</v>
      </c>
      <c r="N22817" t="s">
        <v>171141</v>
      </c>
      <c r="O22817" t="s">
        <v>171143</v>
      </c>
    </row>
    <row r="22818" spans="1:15" x14ac:dyDescent="0.3">
      <c r="A22818" t="s">
        <v>43040</v>
      </c>
      <c r="B22818" t="s">
        <v>43041</v>
      </c>
      <c r="C22818" t="s">
        <v>193964</v>
      </c>
      <c r="D22818" s="1">
        <v>45503</v>
      </c>
      <c r="E22818" t="s">
        <v>22</v>
      </c>
      <c r="F22818">
        <v>1096.68</v>
      </c>
      <c r="G22818">
        <v>4967.16</v>
      </c>
      <c r="H22818" t="s">
        <v>57</v>
      </c>
      <c r="I22818" t="s">
        <v>60</v>
      </c>
      <c r="J22818" t="s">
        <v>17</v>
      </c>
      <c r="K22818" t="s">
        <v>18</v>
      </c>
      <c r="L22818" t="s">
        <v>54</v>
      </c>
      <c r="M22818">
        <v>2024</v>
      </c>
      <c r="N22818" t="s">
        <v>171141</v>
      </c>
      <c r="O22818" t="s">
        <v>171154</v>
      </c>
    </row>
    <row r="22819" spans="1:15" x14ac:dyDescent="0.3">
      <c r="A22819" t="s">
        <v>43042</v>
      </c>
      <c r="B22819" t="s">
        <v>43043</v>
      </c>
      <c r="C22819" t="s">
        <v>193965</v>
      </c>
      <c r="D22819" s="1">
        <v>45483</v>
      </c>
      <c r="E22819" t="s">
        <v>22</v>
      </c>
      <c r="F22819">
        <v>3248.46</v>
      </c>
      <c r="G22819">
        <v>8521.65</v>
      </c>
      <c r="H22819" t="s">
        <v>57</v>
      </c>
      <c r="I22819" t="s">
        <v>16</v>
      </c>
      <c r="J22819" t="s">
        <v>25</v>
      </c>
      <c r="K22819" t="s">
        <v>18</v>
      </c>
      <c r="L22819" t="s">
        <v>26</v>
      </c>
      <c r="M22819">
        <v>2024</v>
      </c>
      <c r="N22819" t="s">
        <v>171141</v>
      </c>
      <c r="O22819" t="s">
        <v>171137</v>
      </c>
    </row>
    <row r="22820" spans="1:15" x14ac:dyDescent="0.3">
      <c r="A22820" t="s">
        <v>43044</v>
      </c>
      <c r="B22820" t="s">
        <v>43045</v>
      </c>
      <c r="C22820" t="s">
        <v>193966</v>
      </c>
      <c r="D22820" s="1">
        <v>45525</v>
      </c>
      <c r="E22820" t="s">
        <v>14</v>
      </c>
      <c r="F22820">
        <v>3642.72</v>
      </c>
      <c r="G22820">
        <v>8165.47</v>
      </c>
      <c r="H22820" t="s">
        <v>57</v>
      </c>
      <c r="I22820" t="s">
        <v>60</v>
      </c>
      <c r="J22820" t="s">
        <v>17</v>
      </c>
      <c r="K22820" t="s">
        <v>18</v>
      </c>
      <c r="L22820" t="s">
        <v>19</v>
      </c>
      <c r="M22820">
        <v>2024</v>
      </c>
      <c r="N22820" t="s">
        <v>171133</v>
      </c>
      <c r="O22820" t="s">
        <v>171137</v>
      </c>
    </row>
    <row r="22821" spans="1:15" x14ac:dyDescent="0.3">
      <c r="A22821" t="s">
        <v>43046</v>
      </c>
      <c r="B22821" t="s">
        <v>43047</v>
      </c>
      <c r="C22821" t="s">
        <v>193967</v>
      </c>
      <c r="D22821" s="1">
        <v>45431</v>
      </c>
      <c r="E22821" t="s">
        <v>22</v>
      </c>
      <c r="F22821">
        <v>3699.35</v>
      </c>
      <c r="G22821">
        <v>5112.3900000000003</v>
      </c>
      <c r="H22821" t="s">
        <v>57</v>
      </c>
      <c r="I22821" t="s">
        <v>34</v>
      </c>
      <c r="J22821" t="s">
        <v>17</v>
      </c>
      <c r="K22821" t="s">
        <v>18</v>
      </c>
      <c r="L22821" t="s">
        <v>19</v>
      </c>
      <c r="M22821">
        <v>2024</v>
      </c>
      <c r="N22821" t="s">
        <v>171148</v>
      </c>
      <c r="O22821" t="s">
        <v>171161</v>
      </c>
    </row>
    <row r="22822" spans="1:15" x14ac:dyDescent="0.3">
      <c r="A22822" t="s">
        <v>43048</v>
      </c>
      <c r="B22822" t="s">
        <v>43049</v>
      </c>
      <c r="C22822" t="s">
        <v>193968</v>
      </c>
      <c r="D22822" s="1">
        <v>45508</v>
      </c>
      <c r="E22822" t="s">
        <v>14</v>
      </c>
      <c r="F22822">
        <v>4022.78</v>
      </c>
      <c r="G22822">
        <v>4952.1499999999996</v>
      </c>
      <c r="H22822" t="s">
        <v>33</v>
      </c>
      <c r="I22822" t="s">
        <v>24</v>
      </c>
      <c r="J22822" t="s">
        <v>25</v>
      </c>
      <c r="K22822" t="s">
        <v>18</v>
      </c>
      <c r="L22822" t="s">
        <v>19</v>
      </c>
      <c r="M22822">
        <v>2024</v>
      </c>
      <c r="N22822" t="s">
        <v>171133</v>
      </c>
      <c r="O22822" t="s">
        <v>171161</v>
      </c>
    </row>
    <row r="22823" spans="1:15" x14ac:dyDescent="0.3">
      <c r="A22823" t="s">
        <v>43050</v>
      </c>
      <c r="B22823" t="s">
        <v>43051</v>
      </c>
      <c r="C22823" t="s">
        <v>193969</v>
      </c>
      <c r="D22823" s="1">
        <v>45547</v>
      </c>
      <c r="E22823" t="s">
        <v>22</v>
      </c>
      <c r="F22823">
        <v>4019.82</v>
      </c>
      <c r="G22823">
        <v>5404.07</v>
      </c>
      <c r="H22823" t="s">
        <v>33</v>
      </c>
      <c r="I22823" t="s">
        <v>16</v>
      </c>
      <c r="J22823" t="s">
        <v>25</v>
      </c>
      <c r="K22823" t="s">
        <v>18</v>
      </c>
      <c r="L22823" t="s">
        <v>45</v>
      </c>
      <c r="M22823">
        <v>2024</v>
      </c>
      <c r="N22823" t="s">
        <v>171210</v>
      </c>
      <c r="O22823" t="s">
        <v>171143</v>
      </c>
    </row>
    <row r="22824" spans="1:15" x14ac:dyDescent="0.3">
      <c r="A22824" t="s">
        <v>43052</v>
      </c>
      <c r="B22824" t="s">
        <v>43053</v>
      </c>
      <c r="C22824" t="s">
        <v>193970</v>
      </c>
      <c r="D22824" s="1">
        <v>45602</v>
      </c>
      <c r="E22824" t="s">
        <v>14</v>
      </c>
      <c r="F22824">
        <v>4077.71</v>
      </c>
      <c r="G22824">
        <v>5875.8</v>
      </c>
      <c r="H22824" t="s">
        <v>67</v>
      </c>
      <c r="I22824" t="s">
        <v>24</v>
      </c>
      <c r="J22824" t="s">
        <v>25</v>
      </c>
      <c r="K22824" t="s">
        <v>18</v>
      </c>
      <c r="L22824" t="s">
        <v>54</v>
      </c>
      <c r="M22824">
        <v>2024</v>
      </c>
      <c r="N22824" t="s">
        <v>171172</v>
      </c>
      <c r="O22824" t="s">
        <v>171137</v>
      </c>
    </row>
    <row r="22825" spans="1:15" x14ac:dyDescent="0.3">
      <c r="A22825" t="s">
        <v>43054</v>
      </c>
      <c r="B22825" t="s">
        <v>2108</v>
      </c>
      <c r="C22825" t="s">
        <v>193971</v>
      </c>
      <c r="D22825" s="1">
        <v>45593</v>
      </c>
      <c r="E22825" t="s">
        <v>14</v>
      </c>
      <c r="F22825">
        <v>1440.73</v>
      </c>
      <c r="G22825">
        <v>612.66999999999996</v>
      </c>
      <c r="H22825" t="s">
        <v>44</v>
      </c>
      <c r="I22825" t="s">
        <v>16</v>
      </c>
      <c r="J22825" t="s">
        <v>25</v>
      </c>
      <c r="K22825" t="s">
        <v>18</v>
      </c>
      <c r="L22825" t="s">
        <v>45</v>
      </c>
      <c r="M22825">
        <v>2024</v>
      </c>
      <c r="N22825" t="s">
        <v>171156</v>
      </c>
      <c r="O22825" t="s">
        <v>171131</v>
      </c>
    </row>
    <row r="22826" spans="1:15" x14ac:dyDescent="0.3">
      <c r="A22826" t="s">
        <v>43055</v>
      </c>
      <c r="B22826" t="s">
        <v>10978</v>
      </c>
      <c r="C22826" t="s">
        <v>193972</v>
      </c>
      <c r="D22826" s="1">
        <v>45438</v>
      </c>
      <c r="E22826" t="s">
        <v>22</v>
      </c>
      <c r="F22826">
        <v>1077.03</v>
      </c>
      <c r="G22826">
        <v>6235.93</v>
      </c>
      <c r="H22826" t="s">
        <v>78</v>
      </c>
      <c r="I22826" t="s">
        <v>60</v>
      </c>
      <c r="J22826" t="s">
        <v>17</v>
      </c>
      <c r="K22826" t="s">
        <v>18</v>
      </c>
      <c r="L22826" t="s">
        <v>45</v>
      </c>
      <c r="M22826">
        <v>2024</v>
      </c>
      <c r="N22826" t="s">
        <v>171148</v>
      </c>
      <c r="O22826" t="s">
        <v>171161</v>
      </c>
    </row>
    <row r="22827" spans="1:15" x14ac:dyDescent="0.3">
      <c r="A22827" t="s">
        <v>43056</v>
      </c>
      <c r="B22827" t="s">
        <v>43057</v>
      </c>
      <c r="C22827" t="s">
        <v>193973</v>
      </c>
      <c r="D22827" s="1">
        <v>45574</v>
      </c>
      <c r="E22827" t="s">
        <v>14</v>
      </c>
      <c r="F22827">
        <v>3352.3</v>
      </c>
      <c r="G22827">
        <v>4948.3100000000004</v>
      </c>
      <c r="H22827" t="s">
        <v>23</v>
      </c>
      <c r="I22827" t="s">
        <v>34</v>
      </c>
      <c r="J22827" t="s">
        <v>25</v>
      </c>
      <c r="K22827" t="s">
        <v>18</v>
      </c>
      <c r="L22827" t="s">
        <v>48</v>
      </c>
      <c r="M22827">
        <v>2024</v>
      </c>
      <c r="N22827" t="s">
        <v>171156</v>
      </c>
      <c r="O22827" t="s">
        <v>171137</v>
      </c>
    </row>
    <row r="22828" spans="1:15" x14ac:dyDescent="0.3">
      <c r="A22828" t="s">
        <v>43058</v>
      </c>
      <c r="B22828" t="s">
        <v>43059</v>
      </c>
      <c r="C22828" t="s">
        <v>193974</v>
      </c>
      <c r="D22828" s="1">
        <v>45385</v>
      </c>
      <c r="E22828" t="s">
        <v>22</v>
      </c>
      <c r="F22828">
        <v>1668.16</v>
      </c>
      <c r="G22828">
        <v>1133.24</v>
      </c>
      <c r="H22828" t="s">
        <v>33</v>
      </c>
      <c r="I22828" t="s">
        <v>24</v>
      </c>
      <c r="J22828" t="s">
        <v>25</v>
      </c>
      <c r="K22828" t="s">
        <v>18</v>
      </c>
      <c r="L22828" t="s">
        <v>35</v>
      </c>
      <c r="M22828">
        <v>2024</v>
      </c>
      <c r="N22828" t="s">
        <v>171130</v>
      </c>
      <c r="O22828" t="s">
        <v>171137</v>
      </c>
    </row>
    <row r="22829" spans="1:15" x14ac:dyDescent="0.3">
      <c r="A22829" t="s">
        <v>43060</v>
      </c>
      <c r="B22829" t="s">
        <v>43061</v>
      </c>
      <c r="C22829" t="s">
        <v>193975</v>
      </c>
      <c r="D22829" s="1">
        <v>45581</v>
      </c>
      <c r="E22829" t="s">
        <v>14</v>
      </c>
      <c r="F22829">
        <v>593.02</v>
      </c>
      <c r="G22829">
        <v>7401.01</v>
      </c>
      <c r="H22829" t="s">
        <v>78</v>
      </c>
      <c r="I22829" t="s">
        <v>30</v>
      </c>
      <c r="J22829" t="s">
        <v>25</v>
      </c>
      <c r="K22829" t="s">
        <v>18</v>
      </c>
      <c r="L22829" t="s">
        <v>45</v>
      </c>
      <c r="M22829">
        <v>2024</v>
      </c>
      <c r="N22829" t="s">
        <v>171156</v>
      </c>
      <c r="O22829" t="s">
        <v>171137</v>
      </c>
    </row>
    <row r="22830" spans="1:15" x14ac:dyDescent="0.3">
      <c r="A22830" t="s">
        <v>43062</v>
      </c>
      <c r="B22830" t="s">
        <v>43063</v>
      </c>
      <c r="C22830" t="s">
        <v>193976</v>
      </c>
      <c r="D22830" s="1">
        <v>45587</v>
      </c>
      <c r="E22830" t="s">
        <v>14</v>
      </c>
      <c r="F22830">
        <v>3614.15</v>
      </c>
      <c r="G22830">
        <v>5750.76</v>
      </c>
      <c r="H22830" t="s">
        <v>29</v>
      </c>
      <c r="I22830" t="s">
        <v>60</v>
      </c>
      <c r="J22830" t="s">
        <v>17</v>
      </c>
      <c r="K22830" t="s">
        <v>18</v>
      </c>
      <c r="L22830" t="s">
        <v>19</v>
      </c>
      <c r="M22830">
        <v>2024</v>
      </c>
      <c r="N22830" t="s">
        <v>171156</v>
      </c>
      <c r="O22830" t="s">
        <v>171154</v>
      </c>
    </row>
    <row r="22831" spans="1:15" x14ac:dyDescent="0.3">
      <c r="A22831" t="s">
        <v>43064</v>
      </c>
      <c r="B22831" t="s">
        <v>43065</v>
      </c>
      <c r="C22831" t="s">
        <v>193977</v>
      </c>
      <c r="D22831" s="1">
        <v>45528</v>
      </c>
      <c r="E22831" t="s">
        <v>14</v>
      </c>
      <c r="F22831">
        <v>496.46</v>
      </c>
      <c r="G22831">
        <v>7188.74</v>
      </c>
      <c r="H22831" t="s">
        <v>23</v>
      </c>
      <c r="I22831" t="s">
        <v>16</v>
      </c>
      <c r="J22831" t="s">
        <v>17</v>
      </c>
      <c r="K22831" t="s">
        <v>18</v>
      </c>
      <c r="L22831" t="s">
        <v>35</v>
      </c>
      <c r="M22831">
        <v>2024</v>
      </c>
      <c r="N22831" t="s">
        <v>171133</v>
      </c>
      <c r="O22831" t="s">
        <v>171134</v>
      </c>
    </row>
    <row r="22832" spans="1:15" x14ac:dyDescent="0.3">
      <c r="A22832" t="s">
        <v>43066</v>
      </c>
      <c r="B22832" t="s">
        <v>43067</v>
      </c>
      <c r="C22832" t="s">
        <v>193978</v>
      </c>
      <c r="D22832" s="1">
        <v>45425</v>
      </c>
      <c r="E22832" t="s">
        <v>22</v>
      </c>
      <c r="F22832">
        <v>839.74</v>
      </c>
      <c r="G22832">
        <v>9545.02</v>
      </c>
      <c r="H22832" t="s">
        <v>44</v>
      </c>
      <c r="I22832" t="s">
        <v>34</v>
      </c>
      <c r="J22832" t="s">
        <v>38</v>
      </c>
      <c r="K22832" t="s">
        <v>18</v>
      </c>
      <c r="L22832" t="s">
        <v>35</v>
      </c>
      <c r="M22832">
        <v>2024</v>
      </c>
      <c r="N22832" t="s">
        <v>171148</v>
      </c>
      <c r="O22832" t="s">
        <v>171131</v>
      </c>
    </row>
    <row r="22833" spans="1:15" x14ac:dyDescent="0.3">
      <c r="A22833" t="s">
        <v>43068</v>
      </c>
      <c r="B22833" t="s">
        <v>13204</v>
      </c>
      <c r="C22833" t="s">
        <v>193979</v>
      </c>
      <c r="D22833" s="1">
        <v>45436</v>
      </c>
      <c r="E22833" t="s">
        <v>14</v>
      </c>
      <c r="F22833">
        <v>2167.29</v>
      </c>
      <c r="G22833">
        <v>5333.77</v>
      </c>
      <c r="H22833" t="s">
        <v>57</v>
      </c>
      <c r="I22833" t="s">
        <v>34</v>
      </c>
      <c r="J22833" t="s">
        <v>17</v>
      </c>
      <c r="K22833" t="s">
        <v>18</v>
      </c>
      <c r="L22833" t="s">
        <v>45</v>
      </c>
      <c r="M22833">
        <v>2024</v>
      </c>
      <c r="N22833" t="s">
        <v>171148</v>
      </c>
      <c r="O22833" t="s">
        <v>171139</v>
      </c>
    </row>
    <row r="22834" spans="1:15" x14ac:dyDescent="0.3">
      <c r="A22834" t="s">
        <v>43069</v>
      </c>
      <c r="B22834" t="s">
        <v>43070</v>
      </c>
      <c r="C22834" t="s">
        <v>193980</v>
      </c>
      <c r="D22834" s="1">
        <v>45605</v>
      </c>
      <c r="E22834" t="s">
        <v>22</v>
      </c>
      <c r="F22834">
        <v>1220.08</v>
      </c>
      <c r="G22834">
        <v>4868.45</v>
      </c>
      <c r="H22834" t="s">
        <v>81</v>
      </c>
      <c r="I22834" t="s">
        <v>30</v>
      </c>
      <c r="J22834" t="s">
        <v>17</v>
      </c>
      <c r="K22834" t="s">
        <v>18</v>
      </c>
      <c r="L22834" t="s">
        <v>54</v>
      </c>
      <c r="M22834">
        <v>2024</v>
      </c>
      <c r="N22834" t="s">
        <v>171172</v>
      </c>
      <c r="O22834" t="s">
        <v>171134</v>
      </c>
    </row>
    <row r="22835" spans="1:15" x14ac:dyDescent="0.3">
      <c r="A22835" t="s">
        <v>43071</v>
      </c>
      <c r="B22835" t="s">
        <v>43072</v>
      </c>
      <c r="C22835" t="s">
        <v>193981</v>
      </c>
      <c r="D22835" s="1">
        <v>45370</v>
      </c>
      <c r="E22835" t="s">
        <v>14</v>
      </c>
      <c r="F22835">
        <v>278.01</v>
      </c>
      <c r="G22835">
        <v>1928.96</v>
      </c>
      <c r="H22835" t="s">
        <v>41</v>
      </c>
      <c r="I22835" t="s">
        <v>34</v>
      </c>
      <c r="J22835" t="s">
        <v>25</v>
      </c>
      <c r="K22835" t="s">
        <v>18</v>
      </c>
      <c r="L22835" t="s">
        <v>35</v>
      </c>
      <c r="M22835">
        <v>2024</v>
      </c>
      <c r="N22835" t="s">
        <v>171136</v>
      </c>
      <c r="O22835" t="s">
        <v>171154</v>
      </c>
    </row>
    <row r="22836" spans="1:15" x14ac:dyDescent="0.3">
      <c r="A22836" t="s">
        <v>43073</v>
      </c>
      <c r="B22836" t="s">
        <v>43074</v>
      </c>
      <c r="C22836" t="s">
        <v>193982</v>
      </c>
      <c r="D22836" s="1">
        <v>45460</v>
      </c>
      <c r="E22836" t="s">
        <v>14</v>
      </c>
      <c r="F22836">
        <v>3176.55</v>
      </c>
      <c r="G22836">
        <v>9934.99</v>
      </c>
      <c r="H22836" t="s">
        <v>23</v>
      </c>
      <c r="I22836" t="s">
        <v>16</v>
      </c>
      <c r="J22836" t="s">
        <v>38</v>
      </c>
      <c r="K22836" t="s">
        <v>18</v>
      </c>
      <c r="L22836" t="s">
        <v>54</v>
      </c>
      <c r="M22836">
        <v>2024</v>
      </c>
      <c r="N22836" t="s">
        <v>171146</v>
      </c>
      <c r="O22836" t="s">
        <v>171131</v>
      </c>
    </row>
    <row r="22837" spans="1:15" x14ac:dyDescent="0.3">
      <c r="A22837" t="s">
        <v>43075</v>
      </c>
      <c r="B22837" t="s">
        <v>43076</v>
      </c>
      <c r="C22837" t="s">
        <v>193983</v>
      </c>
      <c r="D22837" s="1">
        <v>45532</v>
      </c>
      <c r="E22837" t="s">
        <v>22</v>
      </c>
      <c r="F22837">
        <v>2558.17</v>
      </c>
      <c r="G22837">
        <v>7738</v>
      </c>
      <c r="H22837" t="s">
        <v>67</v>
      </c>
      <c r="I22837" t="s">
        <v>53</v>
      </c>
      <c r="J22837" t="s">
        <v>38</v>
      </c>
      <c r="K22837" t="s">
        <v>18</v>
      </c>
      <c r="L22837" t="s">
        <v>54</v>
      </c>
      <c r="M22837">
        <v>2024</v>
      </c>
      <c r="N22837" t="s">
        <v>171133</v>
      </c>
      <c r="O22837" t="s">
        <v>171137</v>
      </c>
    </row>
    <row r="22838" spans="1:15" x14ac:dyDescent="0.3">
      <c r="A22838" t="s">
        <v>43077</v>
      </c>
      <c r="B22838" t="s">
        <v>40742</v>
      </c>
      <c r="C22838" t="s">
        <v>193984</v>
      </c>
      <c r="D22838" s="1">
        <v>45472</v>
      </c>
      <c r="E22838" t="s">
        <v>22</v>
      </c>
      <c r="F22838">
        <v>2584.25</v>
      </c>
      <c r="G22838">
        <v>8587.2199999999993</v>
      </c>
      <c r="H22838" t="s">
        <v>29</v>
      </c>
      <c r="I22838" t="s">
        <v>34</v>
      </c>
      <c r="J22838" t="s">
        <v>38</v>
      </c>
      <c r="K22838" t="s">
        <v>18</v>
      </c>
      <c r="L22838" t="s">
        <v>48</v>
      </c>
      <c r="M22838">
        <v>2024</v>
      </c>
      <c r="N22838" t="s">
        <v>171146</v>
      </c>
      <c r="O22838" t="s">
        <v>171134</v>
      </c>
    </row>
    <row r="22839" spans="1:15" x14ac:dyDescent="0.3">
      <c r="A22839" t="s">
        <v>43078</v>
      </c>
      <c r="B22839" t="s">
        <v>43079</v>
      </c>
      <c r="C22839" t="s">
        <v>193985</v>
      </c>
      <c r="D22839" s="1">
        <v>45404</v>
      </c>
      <c r="E22839" t="s">
        <v>14</v>
      </c>
      <c r="F22839">
        <v>591.29</v>
      </c>
      <c r="G22839">
        <v>3798.91</v>
      </c>
      <c r="H22839" t="s">
        <v>33</v>
      </c>
      <c r="I22839" t="s">
        <v>30</v>
      </c>
      <c r="J22839" t="s">
        <v>38</v>
      </c>
      <c r="K22839" t="s">
        <v>18</v>
      </c>
      <c r="L22839" t="s">
        <v>54</v>
      </c>
      <c r="M22839">
        <v>2024</v>
      </c>
      <c r="N22839" t="s">
        <v>171130</v>
      </c>
      <c r="O22839" t="s">
        <v>171131</v>
      </c>
    </row>
    <row r="22840" spans="1:15" x14ac:dyDescent="0.3">
      <c r="A22840" t="s">
        <v>43080</v>
      </c>
      <c r="B22840" t="s">
        <v>43081</v>
      </c>
      <c r="C22840" t="s">
        <v>193986</v>
      </c>
      <c r="D22840" s="1">
        <v>45428</v>
      </c>
      <c r="E22840" t="s">
        <v>14</v>
      </c>
      <c r="F22840">
        <v>332.56</v>
      </c>
      <c r="G22840">
        <v>5071.3999999999996</v>
      </c>
      <c r="H22840" t="s">
        <v>29</v>
      </c>
      <c r="I22840" t="s">
        <v>16</v>
      </c>
      <c r="J22840" t="s">
        <v>17</v>
      </c>
      <c r="K22840" t="s">
        <v>18</v>
      </c>
      <c r="L22840" t="s">
        <v>45</v>
      </c>
      <c r="M22840">
        <v>2024</v>
      </c>
      <c r="N22840" t="s">
        <v>171148</v>
      </c>
      <c r="O22840" t="s">
        <v>171143</v>
      </c>
    </row>
    <row r="22841" spans="1:15" x14ac:dyDescent="0.3">
      <c r="A22841" t="s">
        <v>43082</v>
      </c>
      <c r="B22841" t="s">
        <v>43083</v>
      </c>
      <c r="C22841" t="s">
        <v>193987</v>
      </c>
      <c r="D22841" s="1">
        <v>45539</v>
      </c>
      <c r="E22841" t="s">
        <v>22</v>
      </c>
      <c r="F22841">
        <v>4151.4799999999996</v>
      </c>
      <c r="G22841">
        <v>7592.35</v>
      </c>
      <c r="H22841" t="s">
        <v>67</v>
      </c>
      <c r="I22841" t="s">
        <v>53</v>
      </c>
      <c r="J22841" t="s">
        <v>17</v>
      </c>
      <c r="K22841" t="s">
        <v>18</v>
      </c>
      <c r="L22841" t="s">
        <v>26</v>
      </c>
      <c r="M22841">
        <v>2024</v>
      </c>
      <c r="N22841" t="s">
        <v>171210</v>
      </c>
      <c r="O22841" t="s">
        <v>171137</v>
      </c>
    </row>
    <row r="22842" spans="1:15" x14ac:dyDescent="0.3">
      <c r="A22842" t="s">
        <v>43084</v>
      </c>
      <c r="B22842" t="s">
        <v>8768</v>
      </c>
      <c r="C22842" t="s">
        <v>193988</v>
      </c>
      <c r="D22842" s="1">
        <v>45516</v>
      </c>
      <c r="E22842" t="s">
        <v>14</v>
      </c>
      <c r="F22842">
        <v>917.19</v>
      </c>
      <c r="G22842">
        <v>1375.88</v>
      </c>
      <c r="H22842" t="s">
        <v>44</v>
      </c>
      <c r="I22842" t="s">
        <v>24</v>
      </c>
      <c r="J22842" t="s">
        <v>25</v>
      </c>
      <c r="K22842" t="s">
        <v>18</v>
      </c>
      <c r="L22842" t="s">
        <v>48</v>
      </c>
      <c r="M22842">
        <v>2024</v>
      </c>
      <c r="N22842" t="s">
        <v>171133</v>
      </c>
      <c r="O22842" t="s">
        <v>171131</v>
      </c>
    </row>
    <row r="22843" spans="1:15" x14ac:dyDescent="0.3">
      <c r="A22843" t="s">
        <v>43085</v>
      </c>
      <c r="B22843" t="s">
        <v>4831</v>
      </c>
      <c r="C22843" t="s">
        <v>193989</v>
      </c>
      <c r="D22843" s="1">
        <v>45441</v>
      </c>
      <c r="E22843" t="s">
        <v>14</v>
      </c>
      <c r="F22843">
        <v>2745.54</v>
      </c>
      <c r="G22843">
        <v>5237.58</v>
      </c>
      <c r="H22843" t="s">
        <v>29</v>
      </c>
      <c r="I22843" t="s">
        <v>53</v>
      </c>
      <c r="J22843" t="s">
        <v>38</v>
      </c>
      <c r="K22843" t="s">
        <v>18</v>
      </c>
      <c r="L22843" t="s">
        <v>19</v>
      </c>
      <c r="M22843">
        <v>2024</v>
      </c>
      <c r="N22843" t="s">
        <v>171148</v>
      </c>
      <c r="O22843" t="s">
        <v>171137</v>
      </c>
    </row>
    <row r="22844" spans="1:15" x14ac:dyDescent="0.3">
      <c r="A22844" t="s">
        <v>43086</v>
      </c>
      <c r="B22844" t="s">
        <v>43087</v>
      </c>
      <c r="C22844" t="s">
        <v>193990</v>
      </c>
      <c r="D22844" s="1">
        <v>45460</v>
      </c>
      <c r="E22844" t="s">
        <v>14</v>
      </c>
      <c r="F22844">
        <v>781.12</v>
      </c>
      <c r="G22844">
        <v>3288.86</v>
      </c>
      <c r="H22844" t="s">
        <v>67</v>
      </c>
      <c r="I22844" t="s">
        <v>60</v>
      </c>
      <c r="J22844" t="s">
        <v>25</v>
      </c>
      <c r="K22844" t="s">
        <v>18</v>
      </c>
      <c r="L22844" t="s">
        <v>48</v>
      </c>
      <c r="M22844">
        <v>2024</v>
      </c>
      <c r="N22844" t="s">
        <v>171146</v>
      </c>
      <c r="O22844" t="s">
        <v>171131</v>
      </c>
    </row>
    <row r="22845" spans="1:15" x14ac:dyDescent="0.3">
      <c r="A22845" t="s">
        <v>43088</v>
      </c>
      <c r="B22845" t="s">
        <v>43089</v>
      </c>
      <c r="C22845" t="s">
        <v>193991</v>
      </c>
      <c r="D22845" s="1">
        <v>45467</v>
      </c>
      <c r="E22845" t="s">
        <v>22</v>
      </c>
      <c r="F22845">
        <v>198.32</v>
      </c>
      <c r="G22845">
        <v>9229.58</v>
      </c>
      <c r="H22845" t="s">
        <v>44</v>
      </c>
      <c r="I22845" t="s">
        <v>34</v>
      </c>
      <c r="J22845" t="s">
        <v>25</v>
      </c>
      <c r="K22845" t="s">
        <v>18</v>
      </c>
      <c r="L22845" t="s">
        <v>19</v>
      </c>
      <c r="M22845">
        <v>2024</v>
      </c>
      <c r="N22845" t="s">
        <v>171146</v>
      </c>
      <c r="O22845" t="s">
        <v>171131</v>
      </c>
    </row>
    <row r="22846" spans="1:15" x14ac:dyDescent="0.3">
      <c r="A22846" t="s">
        <v>43090</v>
      </c>
      <c r="B22846" t="s">
        <v>43091</v>
      </c>
      <c r="C22846" t="s">
        <v>193992</v>
      </c>
      <c r="D22846" s="1">
        <v>45384</v>
      </c>
      <c r="E22846" t="s">
        <v>14</v>
      </c>
      <c r="F22846">
        <v>3256.5</v>
      </c>
      <c r="G22846">
        <v>6014.51</v>
      </c>
      <c r="H22846" t="s">
        <v>57</v>
      </c>
      <c r="I22846" t="s">
        <v>16</v>
      </c>
      <c r="J22846" t="s">
        <v>25</v>
      </c>
      <c r="K22846" t="s">
        <v>18</v>
      </c>
      <c r="L22846" t="s">
        <v>48</v>
      </c>
      <c r="M22846">
        <v>2024</v>
      </c>
      <c r="N22846" t="s">
        <v>171130</v>
      </c>
      <c r="O22846" t="s">
        <v>171154</v>
      </c>
    </row>
    <row r="22847" spans="1:15" x14ac:dyDescent="0.3">
      <c r="A22847" t="s">
        <v>43092</v>
      </c>
      <c r="B22847" t="s">
        <v>43093</v>
      </c>
      <c r="C22847" t="s">
        <v>193993</v>
      </c>
      <c r="D22847" s="1">
        <v>45385</v>
      </c>
      <c r="E22847" t="s">
        <v>22</v>
      </c>
      <c r="F22847">
        <v>4632.07</v>
      </c>
      <c r="G22847">
        <v>579.37</v>
      </c>
      <c r="H22847" t="s">
        <v>41</v>
      </c>
      <c r="I22847" t="s">
        <v>16</v>
      </c>
      <c r="J22847" t="s">
        <v>25</v>
      </c>
      <c r="K22847" t="s">
        <v>18</v>
      </c>
      <c r="L22847" t="s">
        <v>45</v>
      </c>
      <c r="M22847">
        <v>2024</v>
      </c>
      <c r="N22847" t="s">
        <v>171130</v>
      </c>
      <c r="O22847" t="s">
        <v>171137</v>
      </c>
    </row>
    <row r="22848" spans="1:15" x14ac:dyDescent="0.3">
      <c r="A22848" t="s">
        <v>43094</v>
      </c>
      <c r="B22848" t="s">
        <v>2506</v>
      </c>
      <c r="C22848" t="s">
        <v>193994</v>
      </c>
      <c r="D22848" s="1">
        <v>45387</v>
      </c>
      <c r="E22848" t="s">
        <v>22</v>
      </c>
      <c r="F22848">
        <v>4906.1899999999996</v>
      </c>
      <c r="G22848">
        <v>2110.15</v>
      </c>
      <c r="H22848" t="s">
        <v>41</v>
      </c>
      <c r="I22848" t="s">
        <v>24</v>
      </c>
      <c r="J22848" t="s">
        <v>38</v>
      </c>
      <c r="K22848" t="s">
        <v>18</v>
      </c>
      <c r="L22848" t="s">
        <v>26</v>
      </c>
      <c r="M22848">
        <v>2024</v>
      </c>
      <c r="N22848" t="s">
        <v>171130</v>
      </c>
      <c r="O22848" t="s">
        <v>171139</v>
      </c>
    </row>
    <row r="22849" spans="1:15" x14ac:dyDescent="0.3">
      <c r="A22849" t="s">
        <v>43095</v>
      </c>
      <c r="B22849" t="s">
        <v>36387</v>
      </c>
      <c r="C22849" t="s">
        <v>193995</v>
      </c>
      <c r="D22849" s="1">
        <v>45349</v>
      </c>
      <c r="E22849" t="s">
        <v>14</v>
      </c>
      <c r="F22849">
        <v>3277.51</v>
      </c>
      <c r="G22849">
        <v>5574.81</v>
      </c>
      <c r="H22849" t="s">
        <v>29</v>
      </c>
      <c r="I22849" t="s">
        <v>60</v>
      </c>
      <c r="J22849" t="s">
        <v>38</v>
      </c>
      <c r="K22849" t="s">
        <v>18</v>
      </c>
      <c r="L22849" t="s">
        <v>35</v>
      </c>
      <c r="M22849">
        <v>2024</v>
      </c>
      <c r="N22849" t="s">
        <v>171158</v>
      </c>
      <c r="O22849" t="s">
        <v>171154</v>
      </c>
    </row>
    <row r="22850" spans="1:15" x14ac:dyDescent="0.3">
      <c r="A22850" t="s">
        <v>43096</v>
      </c>
      <c r="B22850" t="s">
        <v>43097</v>
      </c>
      <c r="C22850" t="s">
        <v>193996</v>
      </c>
      <c r="D22850" s="1">
        <v>45519</v>
      </c>
      <c r="E22850" t="s">
        <v>22</v>
      </c>
      <c r="F22850">
        <v>3902.26</v>
      </c>
      <c r="G22850">
        <v>5347.22</v>
      </c>
      <c r="H22850" t="s">
        <v>44</v>
      </c>
      <c r="I22850" t="s">
        <v>16</v>
      </c>
      <c r="J22850" t="s">
        <v>17</v>
      </c>
      <c r="K22850" t="s">
        <v>18</v>
      </c>
      <c r="L22850" t="s">
        <v>45</v>
      </c>
      <c r="M22850">
        <v>2024</v>
      </c>
      <c r="N22850" t="s">
        <v>171133</v>
      </c>
      <c r="O22850" t="s">
        <v>171143</v>
      </c>
    </row>
    <row r="22851" spans="1:15" x14ac:dyDescent="0.3">
      <c r="A22851" t="s">
        <v>43098</v>
      </c>
      <c r="B22851" t="s">
        <v>43099</v>
      </c>
      <c r="C22851" t="s">
        <v>193997</v>
      </c>
      <c r="D22851" s="1">
        <v>45367</v>
      </c>
      <c r="E22851" t="s">
        <v>22</v>
      </c>
      <c r="F22851">
        <v>1670.54</v>
      </c>
      <c r="G22851">
        <v>4803.95</v>
      </c>
      <c r="H22851" t="s">
        <v>33</v>
      </c>
      <c r="I22851" t="s">
        <v>53</v>
      </c>
      <c r="J22851" t="s">
        <v>38</v>
      </c>
      <c r="K22851" t="s">
        <v>18</v>
      </c>
      <c r="L22851" t="s">
        <v>45</v>
      </c>
      <c r="M22851">
        <v>2024</v>
      </c>
      <c r="N22851" t="s">
        <v>171136</v>
      </c>
      <c r="O22851" t="s">
        <v>171134</v>
      </c>
    </row>
    <row r="22852" spans="1:15" x14ac:dyDescent="0.3">
      <c r="A22852" t="s">
        <v>43100</v>
      </c>
      <c r="B22852" t="s">
        <v>43101</v>
      </c>
      <c r="C22852" t="s">
        <v>193998</v>
      </c>
      <c r="D22852" s="1">
        <v>45413</v>
      </c>
      <c r="E22852" t="s">
        <v>22</v>
      </c>
      <c r="F22852">
        <v>2634.31</v>
      </c>
      <c r="G22852">
        <v>7098.13</v>
      </c>
      <c r="H22852" t="s">
        <v>41</v>
      </c>
      <c r="I22852" t="s">
        <v>60</v>
      </c>
      <c r="J22852" t="s">
        <v>17</v>
      </c>
      <c r="K22852" t="s">
        <v>18</v>
      </c>
      <c r="L22852" t="s">
        <v>26</v>
      </c>
      <c r="M22852">
        <v>2024</v>
      </c>
      <c r="N22852" t="s">
        <v>171148</v>
      </c>
      <c r="O22852" t="s">
        <v>171137</v>
      </c>
    </row>
    <row r="22853" spans="1:15" x14ac:dyDescent="0.3">
      <c r="A22853" t="s">
        <v>43102</v>
      </c>
      <c r="B22853" t="s">
        <v>43103</v>
      </c>
      <c r="C22853" t="s">
        <v>193999</v>
      </c>
      <c r="D22853" s="1">
        <v>45320</v>
      </c>
      <c r="E22853" t="s">
        <v>22</v>
      </c>
      <c r="F22853">
        <v>1422.05</v>
      </c>
      <c r="G22853">
        <v>5053.45</v>
      </c>
      <c r="H22853" t="s">
        <v>78</v>
      </c>
      <c r="I22853" t="s">
        <v>53</v>
      </c>
      <c r="J22853" t="s">
        <v>38</v>
      </c>
      <c r="K22853" t="s">
        <v>18</v>
      </c>
      <c r="L22853" t="s">
        <v>35</v>
      </c>
      <c r="M22853">
        <v>2024</v>
      </c>
      <c r="N22853" t="s">
        <v>171164</v>
      </c>
      <c r="O22853" t="s">
        <v>171131</v>
      </c>
    </row>
    <row r="22854" spans="1:15" x14ac:dyDescent="0.3">
      <c r="A22854" t="s">
        <v>43104</v>
      </c>
      <c r="B22854" t="s">
        <v>43105</v>
      </c>
      <c r="C22854" t="s">
        <v>194000</v>
      </c>
      <c r="D22854" s="1">
        <v>45482</v>
      </c>
      <c r="E22854" t="s">
        <v>22</v>
      </c>
      <c r="F22854">
        <v>2231.46</v>
      </c>
      <c r="G22854">
        <v>7821.41</v>
      </c>
      <c r="H22854" t="s">
        <v>29</v>
      </c>
      <c r="I22854" t="s">
        <v>53</v>
      </c>
      <c r="J22854" t="s">
        <v>38</v>
      </c>
      <c r="K22854" t="s">
        <v>18</v>
      </c>
      <c r="L22854" t="s">
        <v>48</v>
      </c>
      <c r="M22854">
        <v>2024</v>
      </c>
      <c r="N22854" t="s">
        <v>171141</v>
      </c>
      <c r="O22854" t="s">
        <v>171154</v>
      </c>
    </row>
    <row r="22855" spans="1:15" x14ac:dyDescent="0.3">
      <c r="A22855" t="s">
        <v>43106</v>
      </c>
      <c r="B22855" t="s">
        <v>43107</v>
      </c>
      <c r="C22855" t="s">
        <v>194001</v>
      </c>
      <c r="D22855" s="1">
        <v>45464</v>
      </c>
      <c r="E22855" t="s">
        <v>14</v>
      </c>
      <c r="F22855">
        <v>4887.5600000000004</v>
      </c>
      <c r="G22855">
        <v>8571.65</v>
      </c>
      <c r="H22855" t="s">
        <v>23</v>
      </c>
      <c r="I22855" t="s">
        <v>16</v>
      </c>
      <c r="J22855" t="s">
        <v>38</v>
      </c>
      <c r="K22855" t="s">
        <v>18</v>
      </c>
      <c r="L22855" t="s">
        <v>54</v>
      </c>
      <c r="M22855">
        <v>2024</v>
      </c>
      <c r="N22855" t="s">
        <v>171146</v>
      </c>
      <c r="O22855" t="s">
        <v>171139</v>
      </c>
    </row>
    <row r="22856" spans="1:15" x14ac:dyDescent="0.3">
      <c r="A22856" t="s">
        <v>43108</v>
      </c>
      <c r="B22856" t="s">
        <v>43109</v>
      </c>
      <c r="C22856" t="s">
        <v>194002</v>
      </c>
      <c r="D22856" s="1">
        <v>45368</v>
      </c>
      <c r="E22856" t="s">
        <v>22</v>
      </c>
      <c r="F22856">
        <v>2912.37</v>
      </c>
      <c r="G22856">
        <v>3726.25</v>
      </c>
      <c r="H22856" t="s">
        <v>15</v>
      </c>
      <c r="I22856" t="s">
        <v>60</v>
      </c>
      <c r="J22856" t="s">
        <v>25</v>
      </c>
      <c r="K22856" t="s">
        <v>18</v>
      </c>
      <c r="L22856" t="s">
        <v>48</v>
      </c>
      <c r="M22856">
        <v>2024</v>
      </c>
      <c r="N22856" t="s">
        <v>171136</v>
      </c>
      <c r="O22856" t="s">
        <v>171161</v>
      </c>
    </row>
    <row r="22857" spans="1:15" x14ac:dyDescent="0.3">
      <c r="A22857" t="s">
        <v>43110</v>
      </c>
      <c r="B22857" t="s">
        <v>8531</v>
      </c>
      <c r="C22857" t="s">
        <v>194003</v>
      </c>
      <c r="D22857" s="1">
        <v>45542</v>
      </c>
      <c r="E22857" t="s">
        <v>22</v>
      </c>
      <c r="F22857">
        <v>2505.61</v>
      </c>
      <c r="G22857">
        <v>7405.83</v>
      </c>
      <c r="H22857" t="s">
        <v>23</v>
      </c>
      <c r="I22857" t="s">
        <v>24</v>
      </c>
      <c r="J22857" t="s">
        <v>38</v>
      </c>
      <c r="K22857" t="s">
        <v>18</v>
      </c>
      <c r="L22857" t="s">
        <v>26</v>
      </c>
      <c r="M22857">
        <v>2024</v>
      </c>
      <c r="N22857" t="s">
        <v>171210</v>
      </c>
      <c r="O22857" t="s">
        <v>171134</v>
      </c>
    </row>
    <row r="22858" spans="1:15" x14ac:dyDescent="0.3">
      <c r="A22858" t="s">
        <v>43111</v>
      </c>
      <c r="B22858" t="s">
        <v>43112</v>
      </c>
      <c r="C22858" t="s">
        <v>194004</v>
      </c>
      <c r="D22858" s="1">
        <v>45620</v>
      </c>
      <c r="E22858" t="s">
        <v>14</v>
      </c>
      <c r="F22858">
        <v>3144.07</v>
      </c>
      <c r="G22858">
        <v>4538.42</v>
      </c>
      <c r="H22858" t="s">
        <v>41</v>
      </c>
      <c r="I22858" t="s">
        <v>34</v>
      </c>
      <c r="J22858" t="s">
        <v>17</v>
      </c>
      <c r="K22858" t="s">
        <v>18</v>
      </c>
      <c r="L22858" t="s">
        <v>19</v>
      </c>
      <c r="M22858">
        <v>2024</v>
      </c>
      <c r="N22858" t="s">
        <v>171172</v>
      </c>
      <c r="O22858" t="s">
        <v>171161</v>
      </c>
    </row>
    <row r="22859" spans="1:15" x14ac:dyDescent="0.3">
      <c r="A22859" t="s">
        <v>43113</v>
      </c>
      <c r="B22859" t="s">
        <v>43114</v>
      </c>
      <c r="C22859" t="s">
        <v>194005</v>
      </c>
      <c r="D22859" s="1">
        <v>45532</v>
      </c>
      <c r="E22859" t="s">
        <v>14</v>
      </c>
      <c r="F22859">
        <v>732.76</v>
      </c>
      <c r="G22859">
        <v>3092.91</v>
      </c>
      <c r="H22859" t="s">
        <v>23</v>
      </c>
      <c r="I22859" t="s">
        <v>30</v>
      </c>
      <c r="J22859" t="s">
        <v>25</v>
      </c>
      <c r="K22859" t="s">
        <v>18</v>
      </c>
      <c r="L22859" t="s">
        <v>35</v>
      </c>
      <c r="M22859">
        <v>2024</v>
      </c>
      <c r="N22859" t="s">
        <v>171133</v>
      </c>
      <c r="O22859" t="s">
        <v>171137</v>
      </c>
    </row>
    <row r="22860" spans="1:15" x14ac:dyDescent="0.3">
      <c r="A22860" t="s">
        <v>43115</v>
      </c>
      <c r="B22860" t="s">
        <v>43116</v>
      </c>
      <c r="C22860" t="s">
        <v>194006</v>
      </c>
      <c r="D22860" s="1">
        <v>45541</v>
      </c>
      <c r="E22860" t="s">
        <v>14</v>
      </c>
      <c r="F22860">
        <v>2351.6799999999998</v>
      </c>
      <c r="G22860">
        <v>8927.75</v>
      </c>
      <c r="H22860" t="s">
        <v>41</v>
      </c>
      <c r="I22860" t="s">
        <v>16</v>
      </c>
      <c r="J22860" t="s">
        <v>38</v>
      </c>
      <c r="K22860" t="s">
        <v>18</v>
      </c>
      <c r="L22860" t="s">
        <v>45</v>
      </c>
      <c r="M22860">
        <v>2024</v>
      </c>
      <c r="N22860" t="s">
        <v>171210</v>
      </c>
      <c r="O22860" t="s">
        <v>171139</v>
      </c>
    </row>
    <row r="22861" spans="1:15" x14ac:dyDescent="0.3">
      <c r="A22861" t="s">
        <v>43117</v>
      </c>
      <c r="B22861" t="s">
        <v>38489</v>
      </c>
      <c r="C22861" t="s">
        <v>194007</v>
      </c>
      <c r="D22861" s="1">
        <v>45560</v>
      </c>
      <c r="E22861" t="s">
        <v>22</v>
      </c>
      <c r="F22861">
        <v>294.27</v>
      </c>
      <c r="G22861">
        <v>2502.23</v>
      </c>
      <c r="H22861" t="s">
        <v>78</v>
      </c>
      <c r="I22861" t="s">
        <v>24</v>
      </c>
      <c r="J22861" t="s">
        <v>25</v>
      </c>
      <c r="K22861" t="s">
        <v>18</v>
      </c>
      <c r="L22861" t="s">
        <v>54</v>
      </c>
      <c r="M22861">
        <v>2024</v>
      </c>
      <c r="N22861" t="s">
        <v>171210</v>
      </c>
      <c r="O22861" t="s">
        <v>171137</v>
      </c>
    </row>
    <row r="22862" spans="1:15" x14ac:dyDescent="0.3">
      <c r="A22862" t="s">
        <v>43118</v>
      </c>
      <c r="B22862" t="s">
        <v>43119</v>
      </c>
      <c r="C22862" t="s">
        <v>194008</v>
      </c>
      <c r="D22862" s="1">
        <v>45298</v>
      </c>
      <c r="E22862" t="s">
        <v>14</v>
      </c>
      <c r="F22862">
        <v>2999.02</v>
      </c>
      <c r="G22862">
        <v>1948.53</v>
      </c>
      <c r="H22862" t="s">
        <v>33</v>
      </c>
      <c r="I22862" t="s">
        <v>16</v>
      </c>
      <c r="J22862" t="s">
        <v>38</v>
      </c>
      <c r="K22862" t="s">
        <v>18</v>
      </c>
      <c r="L22862" t="s">
        <v>35</v>
      </c>
      <c r="M22862">
        <v>2024</v>
      </c>
      <c r="N22862" t="s">
        <v>171164</v>
      </c>
      <c r="O22862" t="s">
        <v>171161</v>
      </c>
    </row>
    <row r="22863" spans="1:15" x14ac:dyDescent="0.3">
      <c r="A22863" t="s">
        <v>43120</v>
      </c>
      <c r="B22863" t="s">
        <v>43121</v>
      </c>
      <c r="C22863" t="s">
        <v>194009</v>
      </c>
      <c r="D22863" s="1">
        <v>45343</v>
      </c>
      <c r="E22863" t="s">
        <v>14</v>
      </c>
      <c r="F22863">
        <v>922.23</v>
      </c>
      <c r="G22863">
        <v>1525.68</v>
      </c>
      <c r="H22863" t="s">
        <v>78</v>
      </c>
      <c r="I22863" t="s">
        <v>60</v>
      </c>
      <c r="J22863" t="s">
        <v>25</v>
      </c>
      <c r="K22863" t="s">
        <v>18</v>
      </c>
      <c r="L22863" t="s">
        <v>54</v>
      </c>
      <c r="M22863">
        <v>2024</v>
      </c>
      <c r="N22863" t="s">
        <v>171158</v>
      </c>
      <c r="O22863" t="s">
        <v>171137</v>
      </c>
    </row>
    <row r="22864" spans="1:15" x14ac:dyDescent="0.3">
      <c r="A22864" t="s">
        <v>43122</v>
      </c>
      <c r="B22864" t="s">
        <v>43123</v>
      </c>
      <c r="C22864" t="s">
        <v>194010</v>
      </c>
      <c r="D22864" s="1">
        <v>45492</v>
      </c>
      <c r="E22864" t="s">
        <v>14</v>
      </c>
      <c r="F22864">
        <v>412.9</v>
      </c>
      <c r="G22864">
        <v>875.2</v>
      </c>
      <c r="H22864" t="s">
        <v>44</v>
      </c>
      <c r="I22864" t="s">
        <v>30</v>
      </c>
      <c r="J22864" t="s">
        <v>38</v>
      </c>
      <c r="K22864" t="s">
        <v>18</v>
      </c>
      <c r="L22864" t="s">
        <v>54</v>
      </c>
      <c r="M22864">
        <v>2024</v>
      </c>
      <c r="N22864" t="s">
        <v>171141</v>
      </c>
      <c r="O22864" t="s">
        <v>171139</v>
      </c>
    </row>
    <row r="22865" spans="1:15" x14ac:dyDescent="0.3">
      <c r="A22865" t="s">
        <v>43124</v>
      </c>
      <c r="B22865" t="s">
        <v>43125</v>
      </c>
      <c r="C22865" t="s">
        <v>194011</v>
      </c>
      <c r="D22865" s="1">
        <v>45391</v>
      </c>
      <c r="E22865" t="s">
        <v>14</v>
      </c>
      <c r="F22865">
        <v>4870.45</v>
      </c>
      <c r="G22865">
        <v>1985.14</v>
      </c>
      <c r="H22865" t="s">
        <v>44</v>
      </c>
      <c r="I22865" t="s">
        <v>30</v>
      </c>
      <c r="J22865" t="s">
        <v>38</v>
      </c>
      <c r="K22865" t="s">
        <v>18</v>
      </c>
      <c r="L22865" t="s">
        <v>26</v>
      </c>
      <c r="M22865">
        <v>2024</v>
      </c>
      <c r="N22865" t="s">
        <v>171130</v>
      </c>
      <c r="O22865" t="s">
        <v>171154</v>
      </c>
    </row>
    <row r="22866" spans="1:15" x14ac:dyDescent="0.3">
      <c r="A22866" t="s">
        <v>43126</v>
      </c>
      <c r="B22866" t="s">
        <v>43127</v>
      </c>
      <c r="C22866" t="s">
        <v>194012</v>
      </c>
      <c r="D22866" s="1">
        <v>45409</v>
      </c>
      <c r="E22866" t="s">
        <v>14</v>
      </c>
      <c r="F22866">
        <v>1290.4100000000001</v>
      </c>
      <c r="G22866">
        <v>9319.64</v>
      </c>
      <c r="H22866" t="s">
        <v>41</v>
      </c>
      <c r="I22866" t="s">
        <v>34</v>
      </c>
      <c r="J22866" t="s">
        <v>17</v>
      </c>
      <c r="K22866" t="s">
        <v>18</v>
      </c>
      <c r="L22866" t="s">
        <v>35</v>
      </c>
      <c r="M22866">
        <v>2024</v>
      </c>
      <c r="N22866" t="s">
        <v>171130</v>
      </c>
      <c r="O22866" t="s">
        <v>171134</v>
      </c>
    </row>
    <row r="22867" spans="1:15" x14ac:dyDescent="0.3">
      <c r="A22867" t="s">
        <v>43128</v>
      </c>
      <c r="B22867" t="s">
        <v>43129</v>
      </c>
      <c r="C22867" t="s">
        <v>194013</v>
      </c>
      <c r="D22867" s="1">
        <v>45312</v>
      </c>
      <c r="E22867" t="s">
        <v>14</v>
      </c>
      <c r="F22867">
        <v>3026.24</v>
      </c>
      <c r="G22867">
        <v>4218.43</v>
      </c>
      <c r="H22867" t="s">
        <v>67</v>
      </c>
      <c r="I22867" t="s">
        <v>16</v>
      </c>
      <c r="J22867" t="s">
        <v>25</v>
      </c>
      <c r="K22867" t="s">
        <v>18</v>
      </c>
      <c r="L22867" t="s">
        <v>35</v>
      </c>
      <c r="M22867">
        <v>2024</v>
      </c>
      <c r="N22867" t="s">
        <v>171164</v>
      </c>
      <c r="O22867" t="s">
        <v>171161</v>
      </c>
    </row>
    <row r="22868" spans="1:15" x14ac:dyDescent="0.3">
      <c r="A22868" t="s">
        <v>43130</v>
      </c>
      <c r="B22868" t="s">
        <v>43131</v>
      </c>
      <c r="C22868" t="s">
        <v>194014</v>
      </c>
      <c r="D22868" s="1">
        <v>45496</v>
      </c>
      <c r="E22868" t="s">
        <v>14</v>
      </c>
      <c r="F22868">
        <v>867.35</v>
      </c>
      <c r="G22868">
        <v>4936.25</v>
      </c>
      <c r="H22868" t="s">
        <v>41</v>
      </c>
      <c r="I22868" t="s">
        <v>16</v>
      </c>
      <c r="J22868" t="s">
        <v>17</v>
      </c>
      <c r="K22868" t="s">
        <v>18</v>
      </c>
      <c r="L22868" t="s">
        <v>26</v>
      </c>
      <c r="M22868">
        <v>2024</v>
      </c>
      <c r="N22868" t="s">
        <v>171141</v>
      </c>
      <c r="O22868" t="s">
        <v>171154</v>
      </c>
    </row>
    <row r="22869" spans="1:15" x14ac:dyDescent="0.3">
      <c r="A22869" t="s">
        <v>43132</v>
      </c>
      <c r="B22869" t="s">
        <v>43133</v>
      </c>
      <c r="C22869" t="s">
        <v>194015</v>
      </c>
      <c r="D22869" s="1">
        <v>45355</v>
      </c>
      <c r="E22869" t="s">
        <v>22</v>
      </c>
      <c r="F22869">
        <v>874.07</v>
      </c>
      <c r="G22869">
        <v>4740.05</v>
      </c>
      <c r="H22869" t="s">
        <v>41</v>
      </c>
      <c r="I22869" t="s">
        <v>53</v>
      </c>
      <c r="J22869" t="s">
        <v>38</v>
      </c>
      <c r="K22869" t="s">
        <v>18</v>
      </c>
      <c r="L22869" t="s">
        <v>26</v>
      </c>
      <c r="M22869">
        <v>2024</v>
      </c>
      <c r="N22869" t="s">
        <v>171136</v>
      </c>
      <c r="O22869" t="s">
        <v>171131</v>
      </c>
    </row>
    <row r="22870" spans="1:15" x14ac:dyDescent="0.3">
      <c r="A22870" t="s">
        <v>43134</v>
      </c>
      <c r="B22870" t="s">
        <v>43135</v>
      </c>
      <c r="C22870" t="s">
        <v>194016</v>
      </c>
      <c r="D22870" s="1">
        <v>45446</v>
      </c>
      <c r="E22870" t="s">
        <v>14</v>
      </c>
      <c r="F22870">
        <v>2773.47</v>
      </c>
      <c r="G22870">
        <v>6979.67</v>
      </c>
      <c r="H22870" t="s">
        <v>41</v>
      </c>
      <c r="I22870" t="s">
        <v>53</v>
      </c>
      <c r="J22870" t="s">
        <v>17</v>
      </c>
      <c r="K22870" t="s">
        <v>18</v>
      </c>
      <c r="L22870" t="s">
        <v>35</v>
      </c>
      <c r="M22870">
        <v>2024</v>
      </c>
      <c r="N22870" t="s">
        <v>171146</v>
      </c>
      <c r="O22870" t="s">
        <v>171131</v>
      </c>
    </row>
    <row r="22871" spans="1:15" x14ac:dyDescent="0.3">
      <c r="A22871" t="s">
        <v>43136</v>
      </c>
      <c r="B22871" t="s">
        <v>43137</v>
      </c>
      <c r="C22871" t="s">
        <v>194017</v>
      </c>
      <c r="D22871" s="1">
        <v>45328</v>
      </c>
      <c r="E22871" t="s">
        <v>22</v>
      </c>
      <c r="F22871">
        <v>1942.67</v>
      </c>
      <c r="G22871">
        <v>2371.63</v>
      </c>
      <c r="H22871" t="s">
        <v>57</v>
      </c>
      <c r="I22871" t="s">
        <v>24</v>
      </c>
      <c r="J22871" t="s">
        <v>17</v>
      </c>
      <c r="K22871" t="s">
        <v>18</v>
      </c>
      <c r="L22871" t="s">
        <v>45</v>
      </c>
      <c r="M22871">
        <v>2024</v>
      </c>
      <c r="N22871" t="s">
        <v>171158</v>
      </c>
      <c r="O22871" t="s">
        <v>171154</v>
      </c>
    </row>
    <row r="22872" spans="1:15" x14ac:dyDescent="0.3">
      <c r="A22872" t="s">
        <v>43138</v>
      </c>
      <c r="B22872" t="s">
        <v>43139</v>
      </c>
      <c r="C22872" t="s">
        <v>194018</v>
      </c>
      <c r="D22872" s="1">
        <v>45308</v>
      </c>
      <c r="E22872" t="s">
        <v>14</v>
      </c>
      <c r="F22872">
        <v>431.48</v>
      </c>
      <c r="G22872">
        <v>4911.2</v>
      </c>
      <c r="H22872" t="s">
        <v>57</v>
      </c>
      <c r="I22872" t="s">
        <v>53</v>
      </c>
      <c r="J22872" t="s">
        <v>25</v>
      </c>
      <c r="K22872" t="s">
        <v>18</v>
      </c>
      <c r="L22872" t="s">
        <v>48</v>
      </c>
      <c r="M22872">
        <v>2024</v>
      </c>
      <c r="N22872" t="s">
        <v>171164</v>
      </c>
      <c r="O22872" t="s">
        <v>171137</v>
      </c>
    </row>
    <row r="22873" spans="1:15" x14ac:dyDescent="0.3">
      <c r="A22873" t="s">
        <v>43140</v>
      </c>
      <c r="B22873" t="s">
        <v>43141</v>
      </c>
      <c r="C22873" t="s">
        <v>194019</v>
      </c>
      <c r="D22873" s="1">
        <v>45424</v>
      </c>
      <c r="E22873" t="s">
        <v>14</v>
      </c>
      <c r="F22873">
        <v>127.15</v>
      </c>
      <c r="G22873">
        <v>1759.31</v>
      </c>
      <c r="H22873" t="s">
        <v>23</v>
      </c>
      <c r="I22873" t="s">
        <v>24</v>
      </c>
      <c r="J22873" t="s">
        <v>25</v>
      </c>
      <c r="K22873" t="s">
        <v>18</v>
      </c>
      <c r="L22873" t="s">
        <v>48</v>
      </c>
      <c r="M22873">
        <v>2024</v>
      </c>
      <c r="N22873" t="s">
        <v>171148</v>
      </c>
      <c r="O22873" t="s">
        <v>171161</v>
      </c>
    </row>
    <row r="22874" spans="1:15" x14ac:dyDescent="0.3">
      <c r="A22874" t="s">
        <v>43142</v>
      </c>
      <c r="B22874" t="s">
        <v>43143</v>
      </c>
      <c r="C22874" t="s">
        <v>194020</v>
      </c>
      <c r="D22874" s="1">
        <v>45522</v>
      </c>
      <c r="E22874" t="s">
        <v>14</v>
      </c>
      <c r="F22874">
        <v>904.78</v>
      </c>
      <c r="G22874">
        <v>5812.85</v>
      </c>
      <c r="H22874" t="s">
        <v>44</v>
      </c>
      <c r="I22874" t="s">
        <v>30</v>
      </c>
      <c r="J22874" t="s">
        <v>17</v>
      </c>
      <c r="K22874" t="s">
        <v>18</v>
      </c>
      <c r="L22874" t="s">
        <v>35</v>
      </c>
      <c r="M22874">
        <v>2024</v>
      </c>
      <c r="N22874" t="s">
        <v>171133</v>
      </c>
      <c r="O22874" t="s">
        <v>171161</v>
      </c>
    </row>
    <row r="22875" spans="1:15" x14ac:dyDescent="0.3">
      <c r="A22875" t="s">
        <v>43144</v>
      </c>
      <c r="B22875" t="s">
        <v>43145</v>
      </c>
      <c r="C22875" t="s">
        <v>194021</v>
      </c>
      <c r="D22875" s="1">
        <v>45625</v>
      </c>
      <c r="E22875" t="s">
        <v>14</v>
      </c>
      <c r="F22875">
        <v>924.27</v>
      </c>
      <c r="G22875">
        <v>3126.66</v>
      </c>
      <c r="H22875" t="s">
        <v>78</v>
      </c>
      <c r="I22875" t="s">
        <v>24</v>
      </c>
      <c r="J22875" t="s">
        <v>17</v>
      </c>
      <c r="K22875" t="s">
        <v>18</v>
      </c>
      <c r="L22875" t="s">
        <v>48</v>
      </c>
      <c r="M22875">
        <v>2024</v>
      </c>
      <c r="N22875" t="s">
        <v>171172</v>
      </c>
      <c r="O22875" t="s">
        <v>171139</v>
      </c>
    </row>
    <row r="22876" spans="1:15" x14ac:dyDescent="0.3">
      <c r="A22876" t="s">
        <v>43146</v>
      </c>
      <c r="B22876" t="s">
        <v>43147</v>
      </c>
      <c r="C22876" t="s">
        <v>194022</v>
      </c>
      <c r="D22876" s="1">
        <v>45615</v>
      </c>
      <c r="E22876" t="s">
        <v>14</v>
      </c>
      <c r="F22876">
        <v>1853.44</v>
      </c>
      <c r="G22876">
        <v>8224.0499999999993</v>
      </c>
      <c r="H22876" t="s">
        <v>41</v>
      </c>
      <c r="I22876" t="s">
        <v>60</v>
      </c>
      <c r="J22876" t="s">
        <v>25</v>
      </c>
      <c r="K22876" t="s">
        <v>18</v>
      </c>
      <c r="L22876" t="s">
        <v>26</v>
      </c>
      <c r="M22876">
        <v>2024</v>
      </c>
      <c r="N22876" t="s">
        <v>171172</v>
      </c>
      <c r="O22876" t="s">
        <v>171154</v>
      </c>
    </row>
    <row r="22877" spans="1:15" x14ac:dyDescent="0.3">
      <c r="A22877" t="s">
        <v>43148</v>
      </c>
      <c r="B22877" t="s">
        <v>9307</v>
      </c>
      <c r="C22877" t="s">
        <v>194023</v>
      </c>
      <c r="D22877" s="1">
        <v>45346</v>
      </c>
      <c r="E22877" t="s">
        <v>22</v>
      </c>
      <c r="F22877">
        <v>3435.17</v>
      </c>
      <c r="G22877">
        <v>3397.54</v>
      </c>
      <c r="H22877" t="s">
        <v>44</v>
      </c>
      <c r="I22877" t="s">
        <v>16</v>
      </c>
      <c r="J22877" t="s">
        <v>38</v>
      </c>
      <c r="K22877" t="s">
        <v>18</v>
      </c>
      <c r="L22877" t="s">
        <v>26</v>
      </c>
      <c r="M22877">
        <v>2024</v>
      </c>
      <c r="N22877" t="s">
        <v>171158</v>
      </c>
      <c r="O22877" t="s">
        <v>171134</v>
      </c>
    </row>
    <row r="22878" spans="1:15" x14ac:dyDescent="0.3">
      <c r="A22878" t="s">
        <v>43149</v>
      </c>
      <c r="B22878" t="s">
        <v>43150</v>
      </c>
      <c r="C22878" t="s">
        <v>194024</v>
      </c>
      <c r="D22878" s="1">
        <v>45592</v>
      </c>
      <c r="E22878" t="s">
        <v>22</v>
      </c>
      <c r="F22878">
        <v>4115.5200000000004</v>
      </c>
      <c r="G22878">
        <v>8814.5</v>
      </c>
      <c r="H22878" t="s">
        <v>44</v>
      </c>
      <c r="I22878" t="s">
        <v>16</v>
      </c>
      <c r="J22878" t="s">
        <v>17</v>
      </c>
      <c r="K22878" t="s">
        <v>18</v>
      </c>
      <c r="L22878" t="s">
        <v>19</v>
      </c>
      <c r="M22878">
        <v>2024</v>
      </c>
      <c r="N22878" t="s">
        <v>171156</v>
      </c>
      <c r="O22878" t="s">
        <v>171161</v>
      </c>
    </row>
    <row r="22879" spans="1:15" x14ac:dyDescent="0.3">
      <c r="A22879" t="s">
        <v>43151</v>
      </c>
      <c r="B22879" t="s">
        <v>43152</v>
      </c>
      <c r="C22879" t="s">
        <v>194025</v>
      </c>
      <c r="D22879" s="1">
        <v>45429</v>
      </c>
      <c r="E22879" t="s">
        <v>22</v>
      </c>
      <c r="F22879">
        <v>3608.79</v>
      </c>
      <c r="G22879">
        <v>2493.7199999999998</v>
      </c>
      <c r="H22879" t="s">
        <v>81</v>
      </c>
      <c r="I22879" t="s">
        <v>16</v>
      </c>
      <c r="J22879" t="s">
        <v>38</v>
      </c>
      <c r="K22879" t="s">
        <v>18</v>
      </c>
      <c r="L22879" t="s">
        <v>54</v>
      </c>
      <c r="M22879">
        <v>2024</v>
      </c>
      <c r="N22879" t="s">
        <v>171148</v>
      </c>
      <c r="O22879" t="s">
        <v>171139</v>
      </c>
    </row>
    <row r="22880" spans="1:15" x14ac:dyDescent="0.3">
      <c r="A22880" t="s">
        <v>43153</v>
      </c>
      <c r="B22880" t="s">
        <v>43154</v>
      </c>
      <c r="C22880" t="s">
        <v>194026</v>
      </c>
      <c r="D22880" s="1">
        <v>45530</v>
      </c>
      <c r="E22880" t="s">
        <v>14</v>
      </c>
      <c r="F22880">
        <v>1482.79</v>
      </c>
      <c r="G22880">
        <v>4496.7</v>
      </c>
      <c r="H22880" t="s">
        <v>67</v>
      </c>
      <c r="I22880" t="s">
        <v>30</v>
      </c>
      <c r="J22880" t="s">
        <v>38</v>
      </c>
      <c r="K22880" t="s">
        <v>18</v>
      </c>
      <c r="L22880" t="s">
        <v>48</v>
      </c>
      <c r="M22880">
        <v>2024</v>
      </c>
      <c r="N22880" t="s">
        <v>171133</v>
      </c>
      <c r="O22880" t="s">
        <v>171131</v>
      </c>
    </row>
    <row r="22881" spans="1:15" x14ac:dyDescent="0.3">
      <c r="A22881" t="s">
        <v>43155</v>
      </c>
      <c r="B22881" t="s">
        <v>43156</v>
      </c>
      <c r="C22881" t="s">
        <v>194027</v>
      </c>
      <c r="D22881" s="1">
        <v>45516</v>
      </c>
      <c r="E22881" t="s">
        <v>22</v>
      </c>
      <c r="F22881">
        <v>1827.14</v>
      </c>
      <c r="G22881">
        <v>2322.42</v>
      </c>
      <c r="H22881" t="s">
        <v>29</v>
      </c>
      <c r="I22881" t="s">
        <v>24</v>
      </c>
      <c r="J22881" t="s">
        <v>17</v>
      </c>
      <c r="K22881" t="s">
        <v>18</v>
      </c>
      <c r="L22881" t="s">
        <v>35</v>
      </c>
      <c r="M22881">
        <v>2024</v>
      </c>
      <c r="N22881" t="s">
        <v>171133</v>
      </c>
      <c r="O22881" t="s">
        <v>171131</v>
      </c>
    </row>
    <row r="22882" spans="1:15" x14ac:dyDescent="0.3">
      <c r="A22882" t="s">
        <v>43157</v>
      </c>
      <c r="B22882" t="s">
        <v>3465</v>
      </c>
      <c r="C22882" t="s">
        <v>194028</v>
      </c>
      <c r="D22882" s="1">
        <v>45373</v>
      </c>
      <c r="E22882" t="s">
        <v>14</v>
      </c>
      <c r="F22882">
        <v>2573.61</v>
      </c>
      <c r="G22882">
        <v>3771.74</v>
      </c>
      <c r="H22882" t="s">
        <v>81</v>
      </c>
      <c r="I22882" t="s">
        <v>16</v>
      </c>
      <c r="J22882" t="s">
        <v>38</v>
      </c>
      <c r="K22882" t="s">
        <v>18</v>
      </c>
      <c r="L22882" t="s">
        <v>45</v>
      </c>
      <c r="M22882">
        <v>2024</v>
      </c>
      <c r="N22882" t="s">
        <v>171136</v>
      </c>
      <c r="O22882" t="s">
        <v>171139</v>
      </c>
    </row>
    <row r="22883" spans="1:15" x14ac:dyDescent="0.3">
      <c r="A22883" t="s">
        <v>43158</v>
      </c>
      <c r="B22883" t="s">
        <v>4831</v>
      </c>
      <c r="C22883" t="s">
        <v>194029</v>
      </c>
      <c r="D22883" s="1">
        <v>45347</v>
      </c>
      <c r="E22883" t="s">
        <v>14</v>
      </c>
      <c r="F22883">
        <v>2655.75</v>
      </c>
      <c r="G22883">
        <v>738.44</v>
      </c>
      <c r="H22883" t="s">
        <v>78</v>
      </c>
      <c r="I22883" t="s">
        <v>16</v>
      </c>
      <c r="J22883" t="s">
        <v>17</v>
      </c>
      <c r="K22883" t="s">
        <v>18</v>
      </c>
      <c r="L22883" t="s">
        <v>48</v>
      </c>
      <c r="M22883">
        <v>2024</v>
      </c>
      <c r="N22883" t="s">
        <v>171158</v>
      </c>
      <c r="O22883" t="s">
        <v>171161</v>
      </c>
    </row>
    <row r="22884" spans="1:15" x14ac:dyDescent="0.3">
      <c r="A22884" t="s">
        <v>43159</v>
      </c>
      <c r="B22884" t="s">
        <v>43160</v>
      </c>
      <c r="C22884" t="s">
        <v>194030</v>
      </c>
      <c r="D22884" s="1">
        <v>45309</v>
      </c>
      <c r="E22884" t="s">
        <v>22</v>
      </c>
      <c r="F22884">
        <v>3901.76</v>
      </c>
      <c r="G22884">
        <v>1942.79</v>
      </c>
      <c r="H22884" t="s">
        <v>33</v>
      </c>
      <c r="I22884" t="s">
        <v>60</v>
      </c>
      <c r="J22884" t="s">
        <v>38</v>
      </c>
      <c r="K22884" t="s">
        <v>18</v>
      </c>
      <c r="L22884" t="s">
        <v>48</v>
      </c>
      <c r="M22884">
        <v>2024</v>
      </c>
      <c r="N22884" t="s">
        <v>171164</v>
      </c>
      <c r="O22884" t="s">
        <v>171143</v>
      </c>
    </row>
    <row r="22885" spans="1:15" x14ac:dyDescent="0.3">
      <c r="A22885" t="s">
        <v>43161</v>
      </c>
      <c r="B22885" t="s">
        <v>43162</v>
      </c>
      <c r="C22885" t="s">
        <v>194031</v>
      </c>
      <c r="D22885" s="1">
        <v>45580</v>
      </c>
      <c r="E22885" t="s">
        <v>22</v>
      </c>
      <c r="F22885">
        <v>574.38</v>
      </c>
      <c r="G22885">
        <v>5784.15</v>
      </c>
      <c r="H22885" t="s">
        <v>41</v>
      </c>
      <c r="I22885" t="s">
        <v>16</v>
      </c>
      <c r="J22885" t="s">
        <v>17</v>
      </c>
      <c r="K22885" t="s">
        <v>18</v>
      </c>
      <c r="L22885" t="s">
        <v>35</v>
      </c>
      <c r="M22885">
        <v>2024</v>
      </c>
      <c r="N22885" t="s">
        <v>171156</v>
      </c>
      <c r="O22885" t="s">
        <v>171154</v>
      </c>
    </row>
    <row r="22886" spans="1:15" x14ac:dyDescent="0.3">
      <c r="A22886" t="s">
        <v>43163</v>
      </c>
      <c r="B22886" t="s">
        <v>43164</v>
      </c>
      <c r="C22886" t="s">
        <v>194032</v>
      </c>
      <c r="D22886" s="1">
        <v>45548</v>
      </c>
      <c r="E22886" t="s">
        <v>14</v>
      </c>
      <c r="F22886">
        <v>855.94</v>
      </c>
      <c r="G22886">
        <v>5863.73</v>
      </c>
      <c r="H22886" t="s">
        <v>44</v>
      </c>
      <c r="I22886" t="s">
        <v>30</v>
      </c>
      <c r="J22886" t="s">
        <v>38</v>
      </c>
      <c r="K22886" t="s">
        <v>18</v>
      </c>
      <c r="L22886" t="s">
        <v>54</v>
      </c>
      <c r="M22886">
        <v>2024</v>
      </c>
      <c r="N22886" t="s">
        <v>171210</v>
      </c>
      <c r="O22886" t="s">
        <v>171139</v>
      </c>
    </row>
    <row r="22887" spans="1:15" x14ac:dyDescent="0.3">
      <c r="A22887" t="s">
        <v>43165</v>
      </c>
      <c r="B22887" t="s">
        <v>43166</v>
      </c>
      <c r="C22887" t="s">
        <v>194033</v>
      </c>
      <c r="D22887" s="1">
        <v>45492</v>
      </c>
      <c r="E22887" t="s">
        <v>22</v>
      </c>
      <c r="F22887">
        <v>251.52</v>
      </c>
      <c r="G22887">
        <v>6919.9</v>
      </c>
      <c r="H22887" t="s">
        <v>67</v>
      </c>
      <c r="I22887" t="s">
        <v>53</v>
      </c>
      <c r="J22887" t="s">
        <v>25</v>
      </c>
      <c r="K22887" t="s">
        <v>18</v>
      </c>
      <c r="L22887" t="s">
        <v>35</v>
      </c>
      <c r="M22887">
        <v>2024</v>
      </c>
      <c r="N22887" t="s">
        <v>171141</v>
      </c>
      <c r="O22887" t="s">
        <v>171139</v>
      </c>
    </row>
    <row r="22888" spans="1:15" x14ac:dyDescent="0.3">
      <c r="A22888" t="s">
        <v>43167</v>
      </c>
      <c r="B22888" t="s">
        <v>43168</v>
      </c>
      <c r="C22888" t="s">
        <v>194034</v>
      </c>
      <c r="D22888" s="1">
        <v>45430</v>
      </c>
      <c r="E22888" t="s">
        <v>14</v>
      </c>
      <c r="F22888">
        <v>1257.8699999999999</v>
      </c>
      <c r="G22888">
        <v>8161.63</v>
      </c>
      <c r="H22888" t="s">
        <v>23</v>
      </c>
      <c r="I22888" t="s">
        <v>60</v>
      </c>
      <c r="J22888" t="s">
        <v>38</v>
      </c>
      <c r="K22888" t="s">
        <v>18</v>
      </c>
      <c r="L22888" t="s">
        <v>54</v>
      </c>
      <c r="M22888">
        <v>2024</v>
      </c>
      <c r="N22888" t="s">
        <v>171148</v>
      </c>
      <c r="O22888" t="s">
        <v>171134</v>
      </c>
    </row>
    <row r="22889" spans="1:15" x14ac:dyDescent="0.3">
      <c r="A22889" t="s">
        <v>43169</v>
      </c>
      <c r="B22889" t="s">
        <v>20286</v>
      </c>
      <c r="C22889" t="s">
        <v>194035</v>
      </c>
      <c r="D22889" s="1">
        <v>45554</v>
      </c>
      <c r="E22889" t="s">
        <v>14</v>
      </c>
      <c r="F22889">
        <v>246.18</v>
      </c>
      <c r="G22889">
        <v>4150.1899999999996</v>
      </c>
      <c r="H22889" t="s">
        <v>41</v>
      </c>
      <c r="I22889" t="s">
        <v>34</v>
      </c>
      <c r="J22889" t="s">
        <v>25</v>
      </c>
      <c r="K22889" t="s">
        <v>18</v>
      </c>
      <c r="L22889" t="s">
        <v>48</v>
      </c>
      <c r="M22889">
        <v>2024</v>
      </c>
      <c r="N22889" t="s">
        <v>171210</v>
      </c>
      <c r="O22889" t="s">
        <v>171143</v>
      </c>
    </row>
    <row r="22890" spans="1:15" x14ac:dyDescent="0.3">
      <c r="A22890" t="s">
        <v>43170</v>
      </c>
      <c r="B22890" t="s">
        <v>43171</v>
      </c>
      <c r="C22890" t="s">
        <v>194036</v>
      </c>
      <c r="D22890" s="1">
        <v>45373</v>
      </c>
      <c r="E22890" t="s">
        <v>14</v>
      </c>
      <c r="F22890">
        <v>361.88</v>
      </c>
      <c r="G22890">
        <v>4243.5</v>
      </c>
      <c r="H22890" t="s">
        <v>29</v>
      </c>
      <c r="I22890" t="s">
        <v>60</v>
      </c>
      <c r="J22890" t="s">
        <v>25</v>
      </c>
      <c r="K22890" t="s">
        <v>18</v>
      </c>
      <c r="L22890" t="s">
        <v>54</v>
      </c>
      <c r="M22890">
        <v>2024</v>
      </c>
      <c r="N22890" t="s">
        <v>171136</v>
      </c>
      <c r="O22890" t="s">
        <v>171139</v>
      </c>
    </row>
    <row r="22891" spans="1:15" x14ac:dyDescent="0.3">
      <c r="A22891" t="s">
        <v>43172</v>
      </c>
      <c r="B22891" t="s">
        <v>18203</v>
      </c>
      <c r="C22891" t="s">
        <v>194037</v>
      </c>
      <c r="D22891" s="1">
        <v>45411</v>
      </c>
      <c r="E22891" t="s">
        <v>22</v>
      </c>
      <c r="F22891">
        <v>324.74</v>
      </c>
      <c r="G22891">
        <v>1397.48</v>
      </c>
      <c r="H22891" t="s">
        <v>41</v>
      </c>
      <c r="I22891" t="s">
        <v>16</v>
      </c>
      <c r="J22891" t="s">
        <v>38</v>
      </c>
      <c r="K22891" t="s">
        <v>18</v>
      </c>
      <c r="L22891" t="s">
        <v>26</v>
      </c>
      <c r="M22891">
        <v>2024</v>
      </c>
      <c r="N22891" t="s">
        <v>171130</v>
      </c>
      <c r="O22891" t="s">
        <v>171131</v>
      </c>
    </row>
    <row r="22892" spans="1:15" x14ac:dyDescent="0.3">
      <c r="A22892" t="s">
        <v>43173</v>
      </c>
      <c r="B22892" t="s">
        <v>43174</v>
      </c>
      <c r="C22892" t="s">
        <v>194038</v>
      </c>
      <c r="D22892" s="1">
        <v>45547</v>
      </c>
      <c r="E22892" t="s">
        <v>22</v>
      </c>
      <c r="F22892">
        <v>1968.84</v>
      </c>
      <c r="G22892">
        <v>5352.44</v>
      </c>
      <c r="H22892" t="s">
        <v>57</v>
      </c>
      <c r="I22892" t="s">
        <v>60</v>
      </c>
      <c r="J22892" t="s">
        <v>25</v>
      </c>
      <c r="K22892" t="s">
        <v>18</v>
      </c>
      <c r="L22892" t="s">
        <v>48</v>
      </c>
      <c r="M22892">
        <v>2024</v>
      </c>
      <c r="N22892" t="s">
        <v>171210</v>
      </c>
      <c r="O22892" t="s">
        <v>171143</v>
      </c>
    </row>
    <row r="22893" spans="1:15" x14ac:dyDescent="0.3">
      <c r="A22893" t="s">
        <v>43175</v>
      </c>
      <c r="B22893" t="s">
        <v>43176</v>
      </c>
      <c r="C22893" t="s">
        <v>194039</v>
      </c>
      <c r="D22893" s="1">
        <v>45407</v>
      </c>
      <c r="E22893" t="s">
        <v>14</v>
      </c>
      <c r="F22893">
        <v>1264.08</v>
      </c>
      <c r="G22893">
        <v>8889.15</v>
      </c>
      <c r="H22893" t="s">
        <v>78</v>
      </c>
      <c r="I22893" t="s">
        <v>24</v>
      </c>
      <c r="J22893" t="s">
        <v>38</v>
      </c>
      <c r="K22893" t="s">
        <v>18</v>
      </c>
      <c r="L22893" t="s">
        <v>45</v>
      </c>
      <c r="M22893">
        <v>2024</v>
      </c>
      <c r="N22893" t="s">
        <v>171130</v>
      </c>
      <c r="O22893" t="s">
        <v>171143</v>
      </c>
    </row>
    <row r="22894" spans="1:15" x14ac:dyDescent="0.3">
      <c r="A22894" t="s">
        <v>43177</v>
      </c>
      <c r="B22894" t="s">
        <v>43178</v>
      </c>
      <c r="C22894" t="s">
        <v>194040</v>
      </c>
      <c r="D22894" s="1">
        <v>45492</v>
      </c>
      <c r="E22894" t="s">
        <v>14</v>
      </c>
      <c r="F22894">
        <v>4949.6400000000003</v>
      </c>
      <c r="G22894">
        <v>5403.59</v>
      </c>
      <c r="H22894" t="s">
        <v>29</v>
      </c>
      <c r="I22894" t="s">
        <v>34</v>
      </c>
      <c r="J22894" t="s">
        <v>25</v>
      </c>
      <c r="K22894" t="s">
        <v>18</v>
      </c>
      <c r="L22894" t="s">
        <v>26</v>
      </c>
      <c r="M22894">
        <v>2024</v>
      </c>
      <c r="N22894" t="s">
        <v>171141</v>
      </c>
      <c r="O22894" t="s">
        <v>171139</v>
      </c>
    </row>
    <row r="22895" spans="1:15" x14ac:dyDescent="0.3">
      <c r="A22895" t="s">
        <v>43179</v>
      </c>
      <c r="B22895" t="s">
        <v>13161</v>
      </c>
      <c r="C22895" t="s">
        <v>194041</v>
      </c>
      <c r="D22895" s="1">
        <v>45301</v>
      </c>
      <c r="E22895" t="s">
        <v>22</v>
      </c>
      <c r="F22895">
        <v>4463.55</v>
      </c>
      <c r="G22895">
        <v>4857.29</v>
      </c>
      <c r="H22895" t="s">
        <v>67</v>
      </c>
      <c r="I22895" t="s">
        <v>34</v>
      </c>
      <c r="J22895" t="s">
        <v>38</v>
      </c>
      <c r="K22895" t="s">
        <v>18</v>
      </c>
      <c r="L22895" t="s">
        <v>54</v>
      </c>
      <c r="M22895">
        <v>2024</v>
      </c>
      <c r="N22895" t="s">
        <v>171164</v>
      </c>
      <c r="O22895" t="s">
        <v>171137</v>
      </c>
    </row>
    <row r="22896" spans="1:15" x14ac:dyDescent="0.3">
      <c r="A22896" t="s">
        <v>43180</v>
      </c>
      <c r="B22896" t="s">
        <v>43181</v>
      </c>
      <c r="C22896" t="s">
        <v>194042</v>
      </c>
      <c r="D22896" s="1">
        <v>45323</v>
      </c>
      <c r="E22896" t="s">
        <v>14</v>
      </c>
      <c r="F22896">
        <v>2995.73</v>
      </c>
      <c r="G22896">
        <v>1272.1500000000001</v>
      </c>
      <c r="H22896" t="s">
        <v>23</v>
      </c>
      <c r="I22896" t="s">
        <v>34</v>
      </c>
      <c r="J22896" t="s">
        <v>17</v>
      </c>
      <c r="K22896" t="s">
        <v>18</v>
      </c>
      <c r="L22896" t="s">
        <v>48</v>
      </c>
      <c r="M22896">
        <v>2024</v>
      </c>
      <c r="N22896" t="s">
        <v>171158</v>
      </c>
      <c r="O22896" t="s">
        <v>171143</v>
      </c>
    </row>
    <row r="22897" spans="1:15" x14ac:dyDescent="0.3">
      <c r="A22897" t="s">
        <v>43182</v>
      </c>
      <c r="B22897" t="s">
        <v>43183</v>
      </c>
      <c r="C22897" t="s">
        <v>194043</v>
      </c>
      <c r="D22897" s="1">
        <v>45309</v>
      </c>
      <c r="E22897" t="s">
        <v>22</v>
      </c>
      <c r="F22897">
        <v>2898.86</v>
      </c>
      <c r="G22897">
        <v>8215.24</v>
      </c>
      <c r="H22897" t="s">
        <v>33</v>
      </c>
      <c r="I22897" t="s">
        <v>34</v>
      </c>
      <c r="J22897" t="s">
        <v>25</v>
      </c>
      <c r="K22897" t="s">
        <v>18</v>
      </c>
      <c r="L22897" t="s">
        <v>35</v>
      </c>
      <c r="M22897">
        <v>2024</v>
      </c>
      <c r="N22897" t="s">
        <v>171164</v>
      </c>
      <c r="O22897" t="s">
        <v>171143</v>
      </c>
    </row>
    <row r="22898" spans="1:15" x14ac:dyDescent="0.3">
      <c r="A22898" t="s">
        <v>43184</v>
      </c>
      <c r="B22898" t="s">
        <v>43185</v>
      </c>
      <c r="C22898" t="s">
        <v>194044</v>
      </c>
      <c r="D22898" s="1">
        <v>45521</v>
      </c>
      <c r="E22898" t="s">
        <v>22</v>
      </c>
      <c r="F22898">
        <v>1224.45</v>
      </c>
      <c r="G22898">
        <v>5741.96</v>
      </c>
      <c r="H22898" t="s">
        <v>81</v>
      </c>
      <c r="I22898" t="s">
        <v>60</v>
      </c>
      <c r="J22898" t="s">
        <v>38</v>
      </c>
      <c r="K22898" t="s">
        <v>18</v>
      </c>
      <c r="L22898" t="s">
        <v>45</v>
      </c>
      <c r="M22898">
        <v>2024</v>
      </c>
      <c r="N22898" t="s">
        <v>171133</v>
      </c>
      <c r="O22898" t="s">
        <v>171134</v>
      </c>
    </row>
    <row r="22899" spans="1:15" x14ac:dyDescent="0.3">
      <c r="A22899" t="s">
        <v>43186</v>
      </c>
      <c r="B22899" t="s">
        <v>43187</v>
      </c>
      <c r="C22899" t="s">
        <v>194045</v>
      </c>
      <c r="D22899" s="1">
        <v>45405</v>
      </c>
      <c r="E22899" t="s">
        <v>14</v>
      </c>
      <c r="F22899">
        <v>2623.57</v>
      </c>
      <c r="G22899">
        <v>525.89</v>
      </c>
      <c r="H22899" t="s">
        <v>23</v>
      </c>
      <c r="I22899" t="s">
        <v>34</v>
      </c>
      <c r="J22899" t="s">
        <v>25</v>
      </c>
      <c r="K22899" t="s">
        <v>18</v>
      </c>
      <c r="L22899" t="s">
        <v>19</v>
      </c>
      <c r="M22899">
        <v>2024</v>
      </c>
      <c r="N22899" t="s">
        <v>171130</v>
      </c>
      <c r="O22899" t="s">
        <v>171154</v>
      </c>
    </row>
    <row r="22900" spans="1:15" x14ac:dyDescent="0.3">
      <c r="A22900" t="s">
        <v>43188</v>
      </c>
      <c r="B22900" t="s">
        <v>43189</v>
      </c>
      <c r="C22900" t="s">
        <v>194046</v>
      </c>
      <c r="D22900" s="1">
        <v>45513</v>
      </c>
      <c r="E22900" t="s">
        <v>22</v>
      </c>
      <c r="F22900">
        <v>1062.52</v>
      </c>
      <c r="G22900">
        <v>1439</v>
      </c>
      <c r="H22900" t="s">
        <v>41</v>
      </c>
      <c r="I22900" t="s">
        <v>30</v>
      </c>
      <c r="J22900" t="s">
        <v>38</v>
      </c>
      <c r="K22900" t="s">
        <v>18</v>
      </c>
      <c r="L22900" t="s">
        <v>54</v>
      </c>
      <c r="M22900">
        <v>2024</v>
      </c>
      <c r="N22900" t="s">
        <v>171133</v>
      </c>
      <c r="O22900" t="s">
        <v>171139</v>
      </c>
    </row>
    <row r="22901" spans="1:15" x14ac:dyDescent="0.3">
      <c r="A22901" t="s">
        <v>43190</v>
      </c>
      <c r="B22901" t="s">
        <v>43191</v>
      </c>
      <c r="C22901" t="s">
        <v>194047</v>
      </c>
      <c r="D22901" s="1">
        <v>45554</v>
      </c>
      <c r="E22901" t="s">
        <v>14</v>
      </c>
      <c r="F22901">
        <v>138.11000000000001</v>
      </c>
      <c r="G22901">
        <v>2909.12</v>
      </c>
      <c r="H22901" t="s">
        <v>41</v>
      </c>
      <c r="I22901" t="s">
        <v>16</v>
      </c>
      <c r="J22901" t="s">
        <v>17</v>
      </c>
      <c r="K22901" t="s">
        <v>18</v>
      </c>
      <c r="L22901" t="s">
        <v>35</v>
      </c>
      <c r="M22901">
        <v>2024</v>
      </c>
      <c r="N22901" t="s">
        <v>171210</v>
      </c>
      <c r="O22901" t="s">
        <v>171143</v>
      </c>
    </row>
    <row r="22902" spans="1:15" x14ac:dyDescent="0.3">
      <c r="A22902" t="s">
        <v>43192</v>
      </c>
      <c r="B22902" t="s">
        <v>43193</v>
      </c>
      <c r="C22902" t="s">
        <v>194048</v>
      </c>
      <c r="D22902" s="1">
        <v>45326</v>
      </c>
      <c r="E22902" t="s">
        <v>14</v>
      </c>
      <c r="F22902">
        <v>2580.48</v>
      </c>
      <c r="G22902">
        <v>3721.4</v>
      </c>
      <c r="H22902" t="s">
        <v>44</v>
      </c>
      <c r="I22902" t="s">
        <v>30</v>
      </c>
      <c r="J22902" t="s">
        <v>17</v>
      </c>
      <c r="K22902" t="s">
        <v>18</v>
      </c>
      <c r="L22902" t="s">
        <v>26</v>
      </c>
      <c r="M22902">
        <v>2024</v>
      </c>
      <c r="N22902" t="s">
        <v>171158</v>
      </c>
      <c r="O22902" t="s">
        <v>171161</v>
      </c>
    </row>
    <row r="22903" spans="1:15" x14ac:dyDescent="0.3">
      <c r="A22903" t="s">
        <v>43194</v>
      </c>
      <c r="B22903" t="s">
        <v>43195</v>
      </c>
      <c r="C22903" t="s">
        <v>194049</v>
      </c>
      <c r="D22903" s="1">
        <v>45474</v>
      </c>
      <c r="E22903" t="s">
        <v>22</v>
      </c>
      <c r="F22903">
        <v>3179.19</v>
      </c>
      <c r="G22903">
        <v>7133.23</v>
      </c>
      <c r="H22903" t="s">
        <v>78</v>
      </c>
      <c r="I22903" t="s">
        <v>24</v>
      </c>
      <c r="J22903" t="s">
        <v>38</v>
      </c>
      <c r="K22903" t="s">
        <v>18</v>
      </c>
      <c r="L22903" t="s">
        <v>45</v>
      </c>
      <c r="M22903">
        <v>2024</v>
      </c>
      <c r="N22903" t="s">
        <v>171141</v>
      </c>
      <c r="O22903" t="s">
        <v>171131</v>
      </c>
    </row>
    <row r="22904" spans="1:15" x14ac:dyDescent="0.3">
      <c r="A22904" t="s">
        <v>43196</v>
      </c>
      <c r="B22904" t="s">
        <v>43197</v>
      </c>
      <c r="C22904" t="s">
        <v>194050</v>
      </c>
      <c r="D22904" s="1">
        <v>45336</v>
      </c>
      <c r="E22904" t="s">
        <v>22</v>
      </c>
      <c r="F22904">
        <v>731.81</v>
      </c>
      <c r="G22904">
        <v>6982.86</v>
      </c>
      <c r="H22904" t="s">
        <v>15</v>
      </c>
      <c r="I22904" t="s">
        <v>16</v>
      </c>
      <c r="J22904" t="s">
        <v>25</v>
      </c>
      <c r="K22904" t="s">
        <v>18</v>
      </c>
      <c r="L22904" t="s">
        <v>45</v>
      </c>
      <c r="M22904">
        <v>2024</v>
      </c>
      <c r="N22904" t="s">
        <v>171158</v>
      </c>
      <c r="O22904" t="s">
        <v>171137</v>
      </c>
    </row>
    <row r="22905" spans="1:15" x14ac:dyDescent="0.3">
      <c r="A22905" t="s">
        <v>43198</v>
      </c>
      <c r="B22905" t="s">
        <v>43199</v>
      </c>
      <c r="C22905" t="s">
        <v>194051</v>
      </c>
      <c r="D22905" s="1">
        <v>45299</v>
      </c>
      <c r="E22905" t="s">
        <v>22</v>
      </c>
      <c r="F22905">
        <v>1881.49</v>
      </c>
      <c r="G22905">
        <v>3344.85</v>
      </c>
      <c r="H22905" t="s">
        <v>41</v>
      </c>
      <c r="I22905" t="s">
        <v>30</v>
      </c>
      <c r="J22905" t="s">
        <v>17</v>
      </c>
      <c r="K22905" t="s">
        <v>18</v>
      </c>
      <c r="L22905" t="s">
        <v>26</v>
      </c>
      <c r="M22905">
        <v>2024</v>
      </c>
      <c r="N22905" t="s">
        <v>171164</v>
      </c>
      <c r="O22905" t="s">
        <v>171131</v>
      </c>
    </row>
    <row r="22906" spans="1:15" x14ac:dyDescent="0.3">
      <c r="A22906" t="s">
        <v>43200</v>
      </c>
      <c r="B22906" t="s">
        <v>43201</v>
      </c>
      <c r="C22906" t="s">
        <v>194052</v>
      </c>
      <c r="D22906" s="1">
        <v>45451</v>
      </c>
      <c r="E22906" t="s">
        <v>22</v>
      </c>
      <c r="F22906">
        <v>3359.21</v>
      </c>
      <c r="G22906">
        <v>3194.56</v>
      </c>
      <c r="H22906" t="s">
        <v>78</v>
      </c>
      <c r="I22906" t="s">
        <v>24</v>
      </c>
      <c r="J22906" t="s">
        <v>25</v>
      </c>
      <c r="K22906" t="s">
        <v>18</v>
      </c>
      <c r="L22906" t="s">
        <v>54</v>
      </c>
      <c r="M22906">
        <v>2024</v>
      </c>
      <c r="N22906" t="s">
        <v>171146</v>
      </c>
      <c r="O22906" t="s">
        <v>171134</v>
      </c>
    </row>
    <row r="22907" spans="1:15" x14ac:dyDescent="0.3">
      <c r="A22907" t="s">
        <v>43202</v>
      </c>
      <c r="B22907" t="s">
        <v>43203</v>
      </c>
      <c r="C22907" t="s">
        <v>194053</v>
      </c>
      <c r="D22907" s="1">
        <v>45337</v>
      </c>
      <c r="E22907" t="s">
        <v>14</v>
      </c>
      <c r="F22907">
        <v>1568.7</v>
      </c>
      <c r="G22907">
        <v>7129.38</v>
      </c>
      <c r="H22907" t="s">
        <v>23</v>
      </c>
      <c r="I22907" t="s">
        <v>53</v>
      </c>
      <c r="J22907" t="s">
        <v>17</v>
      </c>
      <c r="K22907" t="s">
        <v>18</v>
      </c>
      <c r="L22907" t="s">
        <v>35</v>
      </c>
      <c r="M22907">
        <v>2024</v>
      </c>
      <c r="N22907" t="s">
        <v>171158</v>
      </c>
      <c r="O22907" t="s">
        <v>171143</v>
      </c>
    </row>
    <row r="22908" spans="1:15" x14ac:dyDescent="0.3">
      <c r="A22908" t="s">
        <v>43204</v>
      </c>
      <c r="B22908" t="s">
        <v>43205</v>
      </c>
      <c r="C22908" t="s">
        <v>194054</v>
      </c>
      <c r="D22908" s="1">
        <v>45473</v>
      </c>
      <c r="E22908" t="s">
        <v>14</v>
      </c>
      <c r="F22908">
        <v>1341.53</v>
      </c>
      <c r="G22908">
        <v>8111.62</v>
      </c>
      <c r="H22908" t="s">
        <v>67</v>
      </c>
      <c r="I22908" t="s">
        <v>34</v>
      </c>
      <c r="J22908" t="s">
        <v>17</v>
      </c>
      <c r="K22908" t="s">
        <v>18</v>
      </c>
      <c r="L22908" t="s">
        <v>26</v>
      </c>
      <c r="M22908">
        <v>2024</v>
      </c>
      <c r="N22908" t="s">
        <v>171146</v>
      </c>
      <c r="O22908" t="s">
        <v>171161</v>
      </c>
    </row>
    <row r="22909" spans="1:15" x14ac:dyDescent="0.3">
      <c r="A22909" t="s">
        <v>43206</v>
      </c>
      <c r="B22909" t="s">
        <v>43207</v>
      </c>
      <c r="C22909" t="s">
        <v>194055</v>
      </c>
      <c r="D22909" s="1">
        <v>45594</v>
      </c>
      <c r="E22909" t="s">
        <v>14</v>
      </c>
      <c r="F22909">
        <v>4448.74</v>
      </c>
      <c r="G22909">
        <v>2900.42</v>
      </c>
      <c r="H22909" t="s">
        <v>81</v>
      </c>
      <c r="I22909" t="s">
        <v>30</v>
      </c>
      <c r="J22909" t="s">
        <v>25</v>
      </c>
      <c r="K22909" t="s">
        <v>18</v>
      </c>
      <c r="L22909" t="s">
        <v>54</v>
      </c>
      <c r="M22909">
        <v>2024</v>
      </c>
      <c r="N22909" t="s">
        <v>171156</v>
      </c>
      <c r="O22909" t="s">
        <v>171154</v>
      </c>
    </row>
    <row r="22910" spans="1:15" x14ac:dyDescent="0.3">
      <c r="A22910" t="s">
        <v>43208</v>
      </c>
      <c r="B22910" t="s">
        <v>43209</v>
      </c>
      <c r="C22910" t="s">
        <v>194056</v>
      </c>
      <c r="D22910" s="1">
        <v>45358</v>
      </c>
      <c r="E22910" t="s">
        <v>22</v>
      </c>
      <c r="F22910">
        <v>3273.17</v>
      </c>
      <c r="G22910">
        <v>6591.08</v>
      </c>
      <c r="H22910" t="s">
        <v>81</v>
      </c>
      <c r="I22910" t="s">
        <v>16</v>
      </c>
      <c r="J22910" t="s">
        <v>38</v>
      </c>
      <c r="K22910" t="s">
        <v>18</v>
      </c>
      <c r="L22910" t="s">
        <v>26</v>
      </c>
      <c r="M22910">
        <v>2024</v>
      </c>
      <c r="N22910" t="s">
        <v>171136</v>
      </c>
      <c r="O22910" t="s">
        <v>171143</v>
      </c>
    </row>
    <row r="22911" spans="1:15" x14ac:dyDescent="0.3">
      <c r="A22911" t="s">
        <v>43210</v>
      </c>
      <c r="B22911" t="s">
        <v>43211</v>
      </c>
      <c r="C22911" t="s">
        <v>194057</v>
      </c>
      <c r="D22911" s="1">
        <v>45604</v>
      </c>
      <c r="E22911" t="s">
        <v>22</v>
      </c>
      <c r="F22911">
        <v>2845.6</v>
      </c>
      <c r="G22911">
        <v>9246.98</v>
      </c>
      <c r="H22911" t="s">
        <v>41</v>
      </c>
      <c r="I22911" t="s">
        <v>34</v>
      </c>
      <c r="J22911" t="s">
        <v>25</v>
      </c>
      <c r="K22911" t="s">
        <v>18</v>
      </c>
      <c r="L22911" t="s">
        <v>26</v>
      </c>
      <c r="M22911">
        <v>2024</v>
      </c>
      <c r="N22911" t="s">
        <v>171172</v>
      </c>
      <c r="O22911" t="s">
        <v>171139</v>
      </c>
    </row>
    <row r="22912" spans="1:15" x14ac:dyDescent="0.3">
      <c r="A22912" t="s">
        <v>43212</v>
      </c>
      <c r="B22912" t="s">
        <v>11025</v>
      </c>
      <c r="C22912" t="s">
        <v>194058</v>
      </c>
      <c r="D22912" s="1">
        <v>45570</v>
      </c>
      <c r="E22912" t="s">
        <v>14</v>
      </c>
      <c r="F22912">
        <v>4528.25</v>
      </c>
      <c r="G22912">
        <v>5755.94</v>
      </c>
      <c r="H22912" t="s">
        <v>57</v>
      </c>
      <c r="I22912" t="s">
        <v>30</v>
      </c>
      <c r="J22912" t="s">
        <v>38</v>
      </c>
      <c r="K22912" t="s">
        <v>18</v>
      </c>
      <c r="L22912" t="s">
        <v>48</v>
      </c>
      <c r="M22912">
        <v>2024</v>
      </c>
      <c r="N22912" t="s">
        <v>171156</v>
      </c>
      <c r="O22912" t="s">
        <v>171134</v>
      </c>
    </row>
    <row r="22913" spans="1:15" x14ac:dyDescent="0.3">
      <c r="A22913" t="s">
        <v>43213</v>
      </c>
      <c r="B22913" t="s">
        <v>9578</v>
      </c>
      <c r="C22913" t="s">
        <v>194059</v>
      </c>
      <c r="D22913" s="1">
        <v>45627</v>
      </c>
      <c r="E22913" t="s">
        <v>14</v>
      </c>
      <c r="F22913">
        <v>3825.57</v>
      </c>
      <c r="G22913">
        <v>6213.77</v>
      </c>
      <c r="H22913" t="s">
        <v>41</v>
      </c>
      <c r="I22913" t="s">
        <v>34</v>
      </c>
      <c r="J22913" t="s">
        <v>25</v>
      </c>
      <c r="K22913" t="s">
        <v>18</v>
      </c>
      <c r="L22913" t="s">
        <v>26</v>
      </c>
      <c r="M22913">
        <v>2024</v>
      </c>
      <c r="N22913" t="s">
        <v>171208</v>
      </c>
      <c r="O22913" t="s">
        <v>171161</v>
      </c>
    </row>
    <row r="22914" spans="1:15" x14ac:dyDescent="0.3">
      <c r="A22914" t="s">
        <v>43214</v>
      </c>
      <c r="B22914" t="s">
        <v>43215</v>
      </c>
      <c r="C22914" t="s">
        <v>194060</v>
      </c>
      <c r="D22914" s="1">
        <v>45397</v>
      </c>
      <c r="E22914" t="s">
        <v>22</v>
      </c>
      <c r="F22914">
        <v>1186.28</v>
      </c>
      <c r="G22914">
        <v>5772.68</v>
      </c>
      <c r="H22914" t="s">
        <v>67</v>
      </c>
      <c r="I22914" t="s">
        <v>24</v>
      </c>
      <c r="J22914" t="s">
        <v>25</v>
      </c>
      <c r="K22914" t="s">
        <v>18</v>
      </c>
      <c r="L22914" t="s">
        <v>45</v>
      </c>
      <c r="M22914">
        <v>2024</v>
      </c>
      <c r="N22914" t="s">
        <v>171130</v>
      </c>
      <c r="O22914" t="s">
        <v>171131</v>
      </c>
    </row>
    <row r="22915" spans="1:15" x14ac:dyDescent="0.3">
      <c r="A22915" t="s">
        <v>43216</v>
      </c>
      <c r="B22915" t="s">
        <v>43217</v>
      </c>
      <c r="C22915" t="s">
        <v>194061</v>
      </c>
      <c r="D22915" s="1">
        <v>45462</v>
      </c>
      <c r="E22915" t="s">
        <v>22</v>
      </c>
      <c r="F22915">
        <v>4475.33</v>
      </c>
      <c r="G22915">
        <v>8115.58</v>
      </c>
      <c r="H22915" t="s">
        <v>57</v>
      </c>
      <c r="I22915" t="s">
        <v>24</v>
      </c>
      <c r="J22915" t="s">
        <v>25</v>
      </c>
      <c r="K22915" t="s">
        <v>18</v>
      </c>
      <c r="L22915" t="s">
        <v>48</v>
      </c>
      <c r="M22915">
        <v>2024</v>
      </c>
      <c r="N22915" t="s">
        <v>171146</v>
      </c>
      <c r="O22915" t="s">
        <v>171137</v>
      </c>
    </row>
    <row r="22916" spans="1:15" x14ac:dyDescent="0.3">
      <c r="A22916" t="s">
        <v>43218</v>
      </c>
      <c r="B22916" t="s">
        <v>43219</v>
      </c>
      <c r="C22916" t="s">
        <v>194062</v>
      </c>
      <c r="D22916" s="1">
        <v>45625</v>
      </c>
      <c r="E22916" t="s">
        <v>14</v>
      </c>
      <c r="F22916">
        <v>3742.48</v>
      </c>
      <c r="G22916">
        <v>2056.66</v>
      </c>
      <c r="H22916" t="s">
        <v>29</v>
      </c>
      <c r="I22916" t="s">
        <v>16</v>
      </c>
      <c r="J22916" t="s">
        <v>25</v>
      </c>
      <c r="K22916" t="s">
        <v>18</v>
      </c>
      <c r="L22916" t="s">
        <v>35</v>
      </c>
      <c r="M22916">
        <v>2024</v>
      </c>
      <c r="N22916" t="s">
        <v>171172</v>
      </c>
      <c r="O22916" t="s">
        <v>171139</v>
      </c>
    </row>
    <row r="22917" spans="1:15" x14ac:dyDescent="0.3">
      <c r="A22917" t="s">
        <v>43220</v>
      </c>
      <c r="B22917" t="s">
        <v>43221</v>
      </c>
      <c r="C22917" t="s">
        <v>194063</v>
      </c>
      <c r="D22917" s="1">
        <v>45599</v>
      </c>
      <c r="E22917" t="s">
        <v>14</v>
      </c>
      <c r="F22917">
        <v>1767.99</v>
      </c>
      <c r="G22917">
        <v>8475.11</v>
      </c>
      <c r="H22917" t="s">
        <v>15</v>
      </c>
      <c r="I22917" t="s">
        <v>53</v>
      </c>
      <c r="J22917" t="s">
        <v>38</v>
      </c>
      <c r="K22917" t="s">
        <v>18</v>
      </c>
      <c r="L22917" t="s">
        <v>48</v>
      </c>
      <c r="M22917">
        <v>2024</v>
      </c>
      <c r="N22917" t="s">
        <v>171172</v>
      </c>
      <c r="O22917" t="s">
        <v>171161</v>
      </c>
    </row>
    <row r="22918" spans="1:15" x14ac:dyDescent="0.3">
      <c r="A22918" t="s">
        <v>43222</v>
      </c>
      <c r="B22918" t="s">
        <v>43223</v>
      </c>
      <c r="C22918" t="s">
        <v>194064</v>
      </c>
      <c r="D22918" s="1">
        <v>45338</v>
      </c>
      <c r="E22918" t="s">
        <v>22</v>
      </c>
      <c r="F22918">
        <v>4926.3999999999996</v>
      </c>
      <c r="G22918">
        <v>4611.0200000000004</v>
      </c>
      <c r="H22918" t="s">
        <v>81</v>
      </c>
      <c r="I22918" t="s">
        <v>60</v>
      </c>
      <c r="J22918" t="s">
        <v>25</v>
      </c>
      <c r="K22918" t="s">
        <v>18</v>
      </c>
      <c r="L22918" t="s">
        <v>54</v>
      </c>
      <c r="M22918">
        <v>2024</v>
      </c>
      <c r="N22918" t="s">
        <v>171158</v>
      </c>
      <c r="O22918" t="s">
        <v>171139</v>
      </c>
    </row>
    <row r="22919" spans="1:15" x14ac:dyDescent="0.3">
      <c r="A22919" t="s">
        <v>43224</v>
      </c>
      <c r="B22919" t="s">
        <v>43225</v>
      </c>
      <c r="C22919" t="s">
        <v>194065</v>
      </c>
      <c r="D22919" s="1">
        <v>45432</v>
      </c>
      <c r="E22919" t="s">
        <v>14</v>
      </c>
      <c r="F22919">
        <v>1780.3</v>
      </c>
      <c r="G22919">
        <v>8661.59</v>
      </c>
      <c r="H22919" t="s">
        <v>15</v>
      </c>
      <c r="I22919" t="s">
        <v>60</v>
      </c>
      <c r="J22919" t="s">
        <v>38</v>
      </c>
      <c r="K22919" t="s">
        <v>18</v>
      </c>
      <c r="L22919" t="s">
        <v>54</v>
      </c>
      <c r="M22919">
        <v>2024</v>
      </c>
      <c r="N22919" t="s">
        <v>171148</v>
      </c>
      <c r="O22919" t="s">
        <v>171131</v>
      </c>
    </row>
    <row r="22920" spans="1:15" x14ac:dyDescent="0.3">
      <c r="A22920" t="s">
        <v>43226</v>
      </c>
      <c r="B22920" t="s">
        <v>14280</v>
      </c>
      <c r="C22920" t="s">
        <v>194066</v>
      </c>
      <c r="D22920" s="1">
        <v>45319</v>
      </c>
      <c r="E22920" t="s">
        <v>22</v>
      </c>
      <c r="F22920">
        <v>4630.72</v>
      </c>
      <c r="G22920">
        <v>8486.51</v>
      </c>
      <c r="H22920" t="s">
        <v>78</v>
      </c>
      <c r="I22920" t="s">
        <v>34</v>
      </c>
      <c r="J22920" t="s">
        <v>17</v>
      </c>
      <c r="K22920" t="s">
        <v>18</v>
      </c>
      <c r="L22920" t="s">
        <v>48</v>
      </c>
      <c r="M22920">
        <v>2024</v>
      </c>
      <c r="N22920" t="s">
        <v>171164</v>
      </c>
      <c r="O22920" t="s">
        <v>171161</v>
      </c>
    </row>
    <row r="22921" spans="1:15" x14ac:dyDescent="0.3">
      <c r="A22921" t="s">
        <v>43227</v>
      </c>
      <c r="B22921" t="s">
        <v>43228</v>
      </c>
      <c r="C22921" t="s">
        <v>194067</v>
      </c>
      <c r="D22921" s="1">
        <v>45325</v>
      </c>
      <c r="E22921" t="s">
        <v>22</v>
      </c>
      <c r="F22921">
        <v>424.92</v>
      </c>
      <c r="G22921">
        <v>9371.81</v>
      </c>
      <c r="H22921" t="s">
        <v>15</v>
      </c>
      <c r="I22921" t="s">
        <v>16</v>
      </c>
      <c r="J22921" t="s">
        <v>17</v>
      </c>
      <c r="K22921" t="s">
        <v>18</v>
      </c>
      <c r="L22921" t="s">
        <v>26</v>
      </c>
      <c r="M22921">
        <v>2024</v>
      </c>
      <c r="N22921" t="s">
        <v>171158</v>
      </c>
      <c r="O22921" t="s">
        <v>171134</v>
      </c>
    </row>
    <row r="22922" spans="1:15" x14ac:dyDescent="0.3">
      <c r="A22922" t="s">
        <v>43229</v>
      </c>
      <c r="B22922" t="s">
        <v>25393</v>
      </c>
      <c r="C22922" t="s">
        <v>194068</v>
      </c>
      <c r="D22922" s="1">
        <v>45582</v>
      </c>
      <c r="E22922" t="s">
        <v>14</v>
      </c>
      <c r="F22922">
        <v>2596.89</v>
      </c>
      <c r="G22922">
        <v>9947.4</v>
      </c>
      <c r="H22922" t="s">
        <v>44</v>
      </c>
      <c r="I22922" t="s">
        <v>34</v>
      </c>
      <c r="J22922" t="s">
        <v>25</v>
      </c>
      <c r="K22922" t="s">
        <v>18</v>
      </c>
      <c r="L22922" t="s">
        <v>45</v>
      </c>
      <c r="M22922">
        <v>2024</v>
      </c>
      <c r="N22922" t="s">
        <v>171156</v>
      </c>
      <c r="O22922" t="s">
        <v>171143</v>
      </c>
    </row>
    <row r="22923" spans="1:15" x14ac:dyDescent="0.3">
      <c r="A22923" t="s">
        <v>43230</v>
      </c>
      <c r="B22923" t="s">
        <v>8143</v>
      </c>
      <c r="C22923" t="s">
        <v>194069</v>
      </c>
      <c r="D22923" s="1">
        <v>45563</v>
      </c>
      <c r="E22923" t="s">
        <v>14</v>
      </c>
      <c r="F22923">
        <v>3803.36</v>
      </c>
      <c r="G22923">
        <v>4702.01</v>
      </c>
      <c r="H22923" t="s">
        <v>23</v>
      </c>
      <c r="I22923" t="s">
        <v>24</v>
      </c>
      <c r="J22923" t="s">
        <v>17</v>
      </c>
      <c r="K22923" t="s">
        <v>18</v>
      </c>
      <c r="L22923" t="s">
        <v>48</v>
      </c>
      <c r="M22923">
        <v>2024</v>
      </c>
      <c r="N22923" t="s">
        <v>171210</v>
      </c>
      <c r="O22923" t="s">
        <v>171134</v>
      </c>
    </row>
    <row r="22924" spans="1:15" x14ac:dyDescent="0.3">
      <c r="A22924" t="s">
        <v>43231</v>
      </c>
      <c r="B22924" t="s">
        <v>42468</v>
      </c>
      <c r="C22924" t="s">
        <v>194070</v>
      </c>
      <c r="D22924" s="1">
        <v>45305</v>
      </c>
      <c r="E22924" t="s">
        <v>22</v>
      </c>
      <c r="F22924">
        <v>1292.8900000000001</v>
      </c>
      <c r="G22924">
        <v>1661.94</v>
      </c>
      <c r="H22924" t="s">
        <v>33</v>
      </c>
      <c r="I22924" t="s">
        <v>16</v>
      </c>
      <c r="J22924" t="s">
        <v>17</v>
      </c>
      <c r="K22924" t="s">
        <v>18</v>
      </c>
      <c r="L22924" t="s">
        <v>35</v>
      </c>
      <c r="M22924">
        <v>2024</v>
      </c>
      <c r="N22924" t="s">
        <v>171164</v>
      </c>
      <c r="O22924" t="s">
        <v>171161</v>
      </c>
    </row>
    <row r="22925" spans="1:15" x14ac:dyDescent="0.3">
      <c r="A22925" t="s">
        <v>43232</v>
      </c>
      <c r="B22925" t="s">
        <v>43233</v>
      </c>
      <c r="C22925" t="s">
        <v>194071</v>
      </c>
      <c r="D22925" s="1">
        <v>45481</v>
      </c>
      <c r="E22925" t="s">
        <v>14</v>
      </c>
      <c r="F22925">
        <v>539.83000000000004</v>
      </c>
      <c r="G22925">
        <v>6807.31</v>
      </c>
      <c r="H22925" t="s">
        <v>15</v>
      </c>
      <c r="I22925" t="s">
        <v>34</v>
      </c>
      <c r="J22925" t="s">
        <v>38</v>
      </c>
      <c r="K22925" t="s">
        <v>18</v>
      </c>
      <c r="L22925" t="s">
        <v>35</v>
      </c>
      <c r="M22925">
        <v>2024</v>
      </c>
      <c r="N22925" t="s">
        <v>171141</v>
      </c>
      <c r="O22925" t="s">
        <v>171131</v>
      </c>
    </row>
    <row r="22926" spans="1:15" x14ac:dyDescent="0.3">
      <c r="A22926" t="s">
        <v>43234</v>
      </c>
      <c r="B22926" t="s">
        <v>43235</v>
      </c>
      <c r="C22926" t="s">
        <v>194072</v>
      </c>
      <c r="D22926" s="1">
        <v>45472</v>
      </c>
      <c r="E22926" t="s">
        <v>22</v>
      </c>
      <c r="F22926">
        <v>4494.29</v>
      </c>
      <c r="G22926">
        <v>8375.6200000000008</v>
      </c>
      <c r="H22926" t="s">
        <v>23</v>
      </c>
      <c r="I22926" t="s">
        <v>60</v>
      </c>
      <c r="J22926" t="s">
        <v>17</v>
      </c>
      <c r="K22926" t="s">
        <v>18</v>
      </c>
      <c r="L22926" t="s">
        <v>35</v>
      </c>
      <c r="M22926">
        <v>2024</v>
      </c>
      <c r="N22926" t="s">
        <v>171146</v>
      </c>
      <c r="O22926" t="s">
        <v>171134</v>
      </c>
    </row>
    <row r="22927" spans="1:15" x14ac:dyDescent="0.3">
      <c r="A22927" t="s">
        <v>43236</v>
      </c>
      <c r="B22927" t="s">
        <v>43237</v>
      </c>
      <c r="C22927" t="s">
        <v>194073</v>
      </c>
      <c r="D22927" s="1">
        <v>45357</v>
      </c>
      <c r="E22927" t="s">
        <v>22</v>
      </c>
      <c r="F22927">
        <v>4017.81</v>
      </c>
      <c r="G22927">
        <v>7835.75</v>
      </c>
      <c r="H22927" t="s">
        <v>41</v>
      </c>
      <c r="I22927" t="s">
        <v>34</v>
      </c>
      <c r="J22927" t="s">
        <v>17</v>
      </c>
      <c r="K22927" t="s">
        <v>18</v>
      </c>
      <c r="L22927" t="s">
        <v>54</v>
      </c>
      <c r="M22927">
        <v>2024</v>
      </c>
      <c r="N22927" t="s">
        <v>171136</v>
      </c>
      <c r="O22927" t="s">
        <v>171137</v>
      </c>
    </row>
    <row r="22928" spans="1:15" x14ac:dyDescent="0.3">
      <c r="A22928" t="s">
        <v>43238</v>
      </c>
      <c r="B22928" t="s">
        <v>43239</v>
      </c>
      <c r="C22928" t="s">
        <v>194074</v>
      </c>
      <c r="D22928" s="1">
        <v>45585</v>
      </c>
      <c r="E22928" t="s">
        <v>22</v>
      </c>
      <c r="F22928">
        <v>3049.91</v>
      </c>
      <c r="G22928">
        <v>8198.81</v>
      </c>
      <c r="H22928" t="s">
        <v>44</v>
      </c>
      <c r="I22928" t="s">
        <v>53</v>
      </c>
      <c r="J22928" t="s">
        <v>17</v>
      </c>
      <c r="K22928" t="s">
        <v>18</v>
      </c>
      <c r="L22928" t="s">
        <v>48</v>
      </c>
      <c r="M22928">
        <v>2024</v>
      </c>
      <c r="N22928" t="s">
        <v>171156</v>
      </c>
      <c r="O22928" t="s">
        <v>171161</v>
      </c>
    </row>
    <row r="22929" spans="1:15" x14ac:dyDescent="0.3">
      <c r="A22929" t="s">
        <v>43240</v>
      </c>
      <c r="B22929" t="s">
        <v>43241</v>
      </c>
      <c r="C22929" t="s">
        <v>194075</v>
      </c>
      <c r="D22929" s="1">
        <v>45442</v>
      </c>
      <c r="E22929" t="s">
        <v>22</v>
      </c>
      <c r="F22929">
        <v>4512.88</v>
      </c>
      <c r="G22929">
        <v>9473.7900000000009</v>
      </c>
      <c r="H22929" t="s">
        <v>81</v>
      </c>
      <c r="I22929" t="s">
        <v>53</v>
      </c>
      <c r="J22929" t="s">
        <v>25</v>
      </c>
      <c r="K22929" t="s">
        <v>18</v>
      </c>
      <c r="L22929" t="s">
        <v>45</v>
      </c>
      <c r="M22929">
        <v>2024</v>
      </c>
      <c r="N22929" t="s">
        <v>171148</v>
      </c>
      <c r="O22929" t="s">
        <v>171143</v>
      </c>
    </row>
    <row r="22930" spans="1:15" x14ac:dyDescent="0.3">
      <c r="A22930" t="s">
        <v>43242</v>
      </c>
      <c r="B22930" t="s">
        <v>43243</v>
      </c>
      <c r="C22930" t="s">
        <v>194076</v>
      </c>
      <c r="D22930" s="1">
        <v>45481</v>
      </c>
      <c r="E22930" t="s">
        <v>14</v>
      </c>
      <c r="F22930">
        <v>976.01</v>
      </c>
      <c r="G22930">
        <v>3520.08</v>
      </c>
      <c r="H22930" t="s">
        <v>57</v>
      </c>
      <c r="I22930" t="s">
        <v>60</v>
      </c>
      <c r="J22930" t="s">
        <v>25</v>
      </c>
      <c r="K22930" t="s">
        <v>18</v>
      </c>
      <c r="L22930" t="s">
        <v>35</v>
      </c>
      <c r="M22930">
        <v>2024</v>
      </c>
      <c r="N22930" t="s">
        <v>171141</v>
      </c>
      <c r="O22930" t="s">
        <v>171131</v>
      </c>
    </row>
    <row r="22931" spans="1:15" x14ac:dyDescent="0.3">
      <c r="A22931" t="s">
        <v>43244</v>
      </c>
      <c r="B22931" t="s">
        <v>43245</v>
      </c>
      <c r="C22931" t="s">
        <v>194077</v>
      </c>
      <c r="D22931" s="1">
        <v>45407</v>
      </c>
      <c r="E22931" t="s">
        <v>14</v>
      </c>
      <c r="F22931">
        <v>4208.0600000000004</v>
      </c>
      <c r="G22931">
        <v>2746.32</v>
      </c>
      <c r="H22931" t="s">
        <v>67</v>
      </c>
      <c r="I22931" t="s">
        <v>53</v>
      </c>
      <c r="J22931" t="s">
        <v>25</v>
      </c>
      <c r="K22931" t="s">
        <v>18</v>
      </c>
      <c r="L22931" t="s">
        <v>19</v>
      </c>
      <c r="M22931">
        <v>2024</v>
      </c>
      <c r="N22931" t="s">
        <v>171130</v>
      </c>
      <c r="O22931" t="s">
        <v>171143</v>
      </c>
    </row>
    <row r="22932" spans="1:15" x14ac:dyDescent="0.3">
      <c r="A22932" t="s">
        <v>43246</v>
      </c>
      <c r="B22932" t="s">
        <v>43247</v>
      </c>
      <c r="C22932" t="s">
        <v>194078</v>
      </c>
      <c r="D22932" s="1">
        <v>45406</v>
      </c>
      <c r="E22932" t="s">
        <v>14</v>
      </c>
      <c r="F22932">
        <v>3982.71</v>
      </c>
      <c r="G22932">
        <v>2542.6799999999998</v>
      </c>
      <c r="H22932" t="s">
        <v>67</v>
      </c>
      <c r="I22932" t="s">
        <v>60</v>
      </c>
      <c r="J22932" t="s">
        <v>25</v>
      </c>
      <c r="K22932" t="s">
        <v>18</v>
      </c>
      <c r="L22932" t="s">
        <v>35</v>
      </c>
      <c r="M22932">
        <v>2024</v>
      </c>
      <c r="N22932" t="s">
        <v>171130</v>
      </c>
      <c r="O22932" t="s">
        <v>171137</v>
      </c>
    </row>
    <row r="22933" spans="1:15" x14ac:dyDescent="0.3">
      <c r="A22933" t="s">
        <v>43248</v>
      </c>
      <c r="B22933" t="s">
        <v>43249</v>
      </c>
      <c r="C22933" t="s">
        <v>194079</v>
      </c>
      <c r="D22933" s="1">
        <v>45572</v>
      </c>
      <c r="E22933" t="s">
        <v>14</v>
      </c>
      <c r="F22933">
        <v>2248.5700000000002</v>
      </c>
      <c r="G22933">
        <v>8249.84</v>
      </c>
      <c r="H22933" t="s">
        <v>81</v>
      </c>
      <c r="I22933" t="s">
        <v>34</v>
      </c>
      <c r="J22933" t="s">
        <v>38</v>
      </c>
      <c r="K22933" t="s">
        <v>18</v>
      </c>
      <c r="L22933" t="s">
        <v>54</v>
      </c>
      <c r="M22933">
        <v>2024</v>
      </c>
      <c r="N22933" t="s">
        <v>171156</v>
      </c>
      <c r="O22933" t="s">
        <v>171131</v>
      </c>
    </row>
    <row r="22934" spans="1:15" x14ac:dyDescent="0.3">
      <c r="A22934" t="s">
        <v>43250</v>
      </c>
      <c r="B22934" t="s">
        <v>38617</v>
      </c>
      <c r="C22934" t="s">
        <v>194080</v>
      </c>
      <c r="D22934" s="1">
        <v>45623</v>
      </c>
      <c r="E22934" t="s">
        <v>22</v>
      </c>
      <c r="F22934">
        <v>996.91</v>
      </c>
      <c r="G22934">
        <v>5378.93</v>
      </c>
      <c r="H22934" t="s">
        <v>78</v>
      </c>
      <c r="I22934" t="s">
        <v>30</v>
      </c>
      <c r="J22934" t="s">
        <v>38</v>
      </c>
      <c r="K22934" t="s">
        <v>18</v>
      </c>
      <c r="L22934" t="s">
        <v>19</v>
      </c>
      <c r="M22934">
        <v>2024</v>
      </c>
      <c r="N22934" t="s">
        <v>171172</v>
      </c>
      <c r="O22934" t="s">
        <v>171137</v>
      </c>
    </row>
    <row r="22935" spans="1:15" x14ac:dyDescent="0.3">
      <c r="A22935" t="s">
        <v>43251</v>
      </c>
      <c r="B22935" t="s">
        <v>43252</v>
      </c>
      <c r="C22935" t="s">
        <v>194081</v>
      </c>
      <c r="D22935" s="1">
        <v>45509</v>
      </c>
      <c r="E22935" t="s">
        <v>22</v>
      </c>
      <c r="F22935">
        <v>1962.4</v>
      </c>
      <c r="G22935">
        <v>5296.22</v>
      </c>
      <c r="H22935" t="s">
        <v>81</v>
      </c>
      <c r="I22935" t="s">
        <v>16</v>
      </c>
      <c r="J22935" t="s">
        <v>38</v>
      </c>
      <c r="K22935" t="s">
        <v>18</v>
      </c>
      <c r="L22935" t="s">
        <v>48</v>
      </c>
      <c r="M22935">
        <v>2024</v>
      </c>
      <c r="N22935" t="s">
        <v>171133</v>
      </c>
      <c r="O22935" t="s">
        <v>171131</v>
      </c>
    </row>
    <row r="22936" spans="1:15" x14ac:dyDescent="0.3">
      <c r="A22936" t="s">
        <v>43253</v>
      </c>
      <c r="B22936" t="s">
        <v>43254</v>
      </c>
      <c r="C22936" t="s">
        <v>194082</v>
      </c>
      <c r="D22936" s="1">
        <v>45439</v>
      </c>
      <c r="E22936" t="s">
        <v>22</v>
      </c>
      <c r="F22936">
        <v>800.6</v>
      </c>
      <c r="G22936">
        <v>5297.12</v>
      </c>
      <c r="H22936" t="s">
        <v>81</v>
      </c>
      <c r="I22936" t="s">
        <v>34</v>
      </c>
      <c r="J22936" t="s">
        <v>17</v>
      </c>
      <c r="K22936" t="s">
        <v>18</v>
      </c>
      <c r="L22936" t="s">
        <v>35</v>
      </c>
      <c r="M22936">
        <v>2024</v>
      </c>
      <c r="N22936" t="s">
        <v>171148</v>
      </c>
      <c r="O22936" t="s">
        <v>171131</v>
      </c>
    </row>
    <row r="22937" spans="1:15" x14ac:dyDescent="0.3">
      <c r="A22937" t="s">
        <v>43255</v>
      </c>
      <c r="B22937" t="s">
        <v>8127</v>
      </c>
      <c r="C22937" t="s">
        <v>194083</v>
      </c>
      <c r="D22937" s="1">
        <v>45407</v>
      </c>
      <c r="E22937" t="s">
        <v>14</v>
      </c>
      <c r="F22937">
        <v>2113.2199999999998</v>
      </c>
      <c r="G22937">
        <v>7349.27</v>
      </c>
      <c r="H22937" t="s">
        <v>57</v>
      </c>
      <c r="I22937" t="s">
        <v>16</v>
      </c>
      <c r="J22937" t="s">
        <v>17</v>
      </c>
      <c r="K22937" t="s">
        <v>18</v>
      </c>
      <c r="L22937" t="s">
        <v>48</v>
      </c>
      <c r="M22937">
        <v>2024</v>
      </c>
      <c r="N22937" t="s">
        <v>171130</v>
      </c>
      <c r="O22937" t="s">
        <v>171143</v>
      </c>
    </row>
    <row r="22938" spans="1:15" x14ac:dyDescent="0.3">
      <c r="A22938" t="s">
        <v>43256</v>
      </c>
      <c r="B22938" t="s">
        <v>43257</v>
      </c>
      <c r="C22938" t="s">
        <v>194084</v>
      </c>
      <c r="D22938" s="1">
        <v>45319</v>
      </c>
      <c r="E22938" t="s">
        <v>14</v>
      </c>
      <c r="F22938">
        <v>1547.21</v>
      </c>
      <c r="G22938">
        <v>9168.6200000000008</v>
      </c>
      <c r="H22938" t="s">
        <v>78</v>
      </c>
      <c r="I22938" t="s">
        <v>30</v>
      </c>
      <c r="J22938" t="s">
        <v>38</v>
      </c>
      <c r="K22938" t="s">
        <v>18</v>
      </c>
      <c r="L22938" t="s">
        <v>54</v>
      </c>
      <c r="M22938">
        <v>2024</v>
      </c>
      <c r="N22938" t="s">
        <v>171164</v>
      </c>
      <c r="O22938" t="s">
        <v>171161</v>
      </c>
    </row>
    <row r="22939" spans="1:15" x14ac:dyDescent="0.3">
      <c r="A22939" t="s">
        <v>43258</v>
      </c>
      <c r="B22939" t="s">
        <v>43259</v>
      </c>
      <c r="C22939" t="s">
        <v>194085</v>
      </c>
      <c r="D22939" s="1">
        <v>45576</v>
      </c>
      <c r="E22939" t="s">
        <v>14</v>
      </c>
      <c r="F22939">
        <v>2620.5500000000002</v>
      </c>
      <c r="G22939">
        <v>9053.32</v>
      </c>
      <c r="H22939" t="s">
        <v>78</v>
      </c>
      <c r="I22939" t="s">
        <v>60</v>
      </c>
      <c r="J22939" t="s">
        <v>17</v>
      </c>
      <c r="K22939" t="s">
        <v>18</v>
      </c>
      <c r="L22939" t="s">
        <v>26</v>
      </c>
      <c r="M22939">
        <v>2024</v>
      </c>
      <c r="N22939" t="s">
        <v>171156</v>
      </c>
      <c r="O22939" t="s">
        <v>171139</v>
      </c>
    </row>
    <row r="22940" spans="1:15" x14ac:dyDescent="0.3">
      <c r="A22940" t="s">
        <v>43260</v>
      </c>
      <c r="B22940" t="s">
        <v>43261</v>
      </c>
      <c r="C22940" t="s">
        <v>194086</v>
      </c>
      <c r="D22940" s="1">
        <v>45431</v>
      </c>
      <c r="E22940" t="s">
        <v>14</v>
      </c>
      <c r="F22940">
        <v>253.64</v>
      </c>
      <c r="G22940">
        <v>6403.95</v>
      </c>
      <c r="H22940" t="s">
        <v>29</v>
      </c>
      <c r="I22940" t="s">
        <v>16</v>
      </c>
      <c r="J22940" t="s">
        <v>38</v>
      </c>
      <c r="K22940" t="s">
        <v>18</v>
      </c>
      <c r="L22940" t="s">
        <v>26</v>
      </c>
      <c r="M22940">
        <v>2024</v>
      </c>
      <c r="N22940" t="s">
        <v>171148</v>
      </c>
      <c r="O22940" t="s">
        <v>171161</v>
      </c>
    </row>
    <row r="22941" spans="1:15" x14ac:dyDescent="0.3">
      <c r="A22941" t="s">
        <v>43262</v>
      </c>
      <c r="B22941" t="s">
        <v>29478</v>
      </c>
      <c r="C22941" t="s">
        <v>194087</v>
      </c>
      <c r="D22941" s="1">
        <v>45302</v>
      </c>
      <c r="E22941" t="s">
        <v>14</v>
      </c>
      <c r="F22941">
        <v>1402.46</v>
      </c>
      <c r="G22941">
        <v>541.54999999999995</v>
      </c>
      <c r="H22941" t="s">
        <v>67</v>
      </c>
      <c r="I22941" t="s">
        <v>60</v>
      </c>
      <c r="J22941" t="s">
        <v>38</v>
      </c>
      <c r="K22941" t="s">
        <v>18</v>
      </c>
      <c r="L22941" t="s">
        <v>26</v>
      </c>
      <c r="M22941">
        <v>2024</v>
      </c>
      <c r="N22941" t="s">
        <v>171164</v>
      </c>
      <c r="O22941" t="s">
        <v>171143</v>
      </c>
    </row>
    <row r="22942" spans="1:15" x14ac:dyDescent="0.3">
      <c r="A22942" t="s">
        <v>43263</v>
      </c>
      <c r="B22942" t="s">
        <v>41442</v>
      </c>
      <c r="C22942" t="s">
        <v>194088</v>
      </c>
      <c r="D22942" s="1">
        <v>45302</v>
      </c>
      <c r="E22942" t="s">
        <v>14</v>
      </c>
      <c r="F22942">
        <v>2880.18</v>
      </c>
      <c r="G22942">
        <v>1941.45</v>
      </c>
      <c r="H22942" t="s">
        <v>81</v>
      </c>
      <c r="I22942" t="s">
        <v>53</v>
      </c>
      <c r="J22942" t="s">
        <v>38</v>
      </c>
      <c r="K22942" t="s">
        <v>18</v>
      </c>
      <c r="L22942" t="s">
        <v>45</v>
      </c>
      <c r="M22942">
        <v>2024</v>
      </c>
      <c r="N22942" t="s">
        <v>171164</v>
      </c>
      <c r="O22942" t="s">
        <v>171143</v>
      </c>
    </row>
    <row r="22943" spans="1:15" x14ac:dyDescent="0.3">
      <c r="A22943" t="s">
        <v>43264</v>
      </c>
      <c r="B22943" t="s">
        <v>7130</v>
      </c>
      <c r="C22943" t="s">
        <v>194089</v>
      </c>
      <c r="D22943" s="1">
        <v>45417</v>
      </c>
      <c r="E22943" t="s">
        <v>22</v>
      </c>
      <c r="F22943">
        <v>2285.7399999999998</v>
      </c>
      <c r="G22943">
        <v>9595.7900000000009</v>
      </c>
      <c r="H22943" t="s">
        <v>23</v>
      </c>
      <c r="I22943" t="s">
        <v>30</v>
      </c>
      <c r="J22943" t="s">
        <v>25</v>
      </c>
      <c r="K22943" t="s">
        <v>18</v>
      </c>
      <c r="L22943" t="s">
        <v>35</v>
      </c>
      <c r="M22943">
        <v>2024</v>
      </c>
      <c r="N22943" t="s">
        <v>171148</v>
      </c>
      <c r="O22943" t="s">
        <v>171161</v>
      </c>
    </row>
    <row r="22944" spans="1:15" x14ac:dyDescent="0.3">
      <c r="A22944" t="s">
        <v>43265</v>
      </c>
      <c r="B22944" t="s">
        <v>43266</v>
      </c>
      <c r="C22944" t="s">
        <v>194090</v>
      </c>
      <c r="D22944" s="1">
        <v>45445</v>
      </c>
      <c r="E22944" t="s">
        <v>14</v>
      </c>
      <c r="F22944">
        <v>3176.34</v>
      </c>
      <c r="G22944">
        <v>1064.18</v>
      </c>
      <c r="H22944" t="s">
        <v>29</v>
      </c>
      <c r="I22944" t="s">
        <v>60</v>
      </c>
      <c r="J22944" t="s">
        <v>17</v>
      </c>
      <c r="K22944" t="s">
        <v>18</v>
      </c>
      <c r="L22944" t="s">
        <v>19</v>
      </c>
      <c r="M22944">
        <v>2024</v>
      </c>
      <c r="N22944" t="s">
        <v>171146</v>
      </c>
      <c r="O22944" t="s">
        <v>171161</v>
      </c>
    </row>
    <row r="22945" spans="1:15" x14ac:dyDescent="0.3">
      <c r="A22945" t="s">
        <v>43267</v>
      </c>
      <c r="B22945" t="s">
        <v>43268</v>
      </c>
      <c r="C22945" t="s">
        <v>194091</v>
      </c>
      <c r="D22945" s="1">
        <v>45550</v>
      </c>
      <c r="E22945" t="s">
        <v>22</v>
      </c>
      <c r="F22945">
        <v>4647.68</v>
      </c>
      <c r="G22945">
        <v>7657.97</v>
      </c>
      <c r="H22945" t="s">
        <v>44</v>
      </c>
      <c r="I22945" t="s">
        <v>34</v>
      </c>
      <c r="J22945" t="s">
        <v>17</v>
      </c>
      <c r="K22945" t="s">
        <v>18</v>
      </c>
      <c r="L22945" t="s">
        <v>19</v>
      </c>
      <c r="M22945">
        <v>2024</v>
      </c>
      <c r="N22945" t="s">
        <v>171210</v>
      </c>
      <c r="O22945" t="s">
        <v>171161</v>
      </c>
    </row>
    <row r="22946" spans="1:15" x14ac:dyDescent="0.3">
      <c r="A22946" t="s">
        <v>43269</v>
      </c>
      <c r="B22946" t="s">
        <v>43270</v>
      </c>
      <c r="C22946" t="s">
        <v>194092</v>
      </c>
      <c r="D22946" s="1">
        <v>45425</v>
      </c>
      <c r="E22946" t="s">
        <v>22</v>
      </c>
      <c r="F22946">
        <v>430.58</v>
      </c>
      <c r="G22946">
        <v>6340.91</v>
      </c>
      <c r="H22946" t="s">
        <v>57</v>
      </c>
      <c r="I22946" t="s">
        <v>24</v>
      </c>
      <c r="J22946" t="s">
        <v>25</v>
      </c>
      <c r="K22946" t="s">
        <v>18</v>
      </c>
      <c r="L22946" t="s">
        <v>45</v>
      </c>
      <c r="M22946">
        <v>2024</v>
      </c>
      <c r="N22946" t="s">
        <v>171148</v>
      </c>
      <c r="O22946" t="s">
        <v>171131</v>
      </c>
    </row>
    <row r="22947" spans="1:15" x14ac:dyDescent="0.3">
      <c r="A22947" t="s">
        <v>43271</v>
      </c>
      <c r="B22947" t="s">
        <v>43272</v>
      </c>
      <c r="C22947" t="s">
        <v>194093</v>
      </c>
      <c r="D22947" s="1">
        <v>45571</v>
      </c>
      <c r="E22947" t="s">
        <v>14</v>
      </c>
      <c r="F22947">
        <v>2588.06</v>
      </c>
      <c r="G22947">
        <v>1313.75</v>
      </c>
      <c r="H22947" t="s">
        <v>67</v>
      </c>
      <c r="I22947" t="s">
        <v>30</v>
      </c>
      <c r="J22947" t="s">
        <v>17</v>
      </c>
      <c r="K22947" t="s">
        <v>18</v>
      </c>
      <c r="L22947" t="s">
        <v>45</v>
      </c>
      <c r="M22947">
        <v>2024</v>
      </c>
      <c r="N22947" t="s">
        <v>171156</v>
      </c>
      <c r="O22947" t="s">
        <v>171161</v>
      </c>
    </row>
    <row r="22948" spans="1:15" x14ac:dyDescent="0.3">
      <c r="A22948" t="s">
        <v>43273</v>
      </c>
      <c r="B22948" t="s">
        <v>481</v>
      </c>
      <c r="C22948" t="s">
        <v>194094</v>
      </c>
      <c r="D22948" s="1">
        <v>45445</v>
      </c>
      <c r="E22948" t="s">
        <v>22</v>
      </c>
      <c r="F22948">
        <v>689.78</v>
      </c>
      <c r="G22948">
        <v>9079.5400000000009</v>
      </c>
      <c r="H22948" t="s">
        <v>33</v>
      </c>
      <c r="I22948" t="s">
        <v>16</v>
      </c>
      <c r="J22948" t="s">
        <v>38</v>
      </c>
      <c r="K22948" t="s">
        <v>18</v>
      </c>
      <c r="L22948" t="s">
        <v>19</v>
      </c>
      <c r="M22948">
        <v>2024</v>
      </c>
      <c r="N22948" t="s">
        <v>171146</v>
      </c>
      <c r="O22948" t="s">
        <v>171161</v>
      </c>
    </row>
    <row r="22949" spans="1:15" x14ac:dyDescent="0.3">
      <c r="A22949" t="s">
        <v>43274</v>
      </c>
      <c r="B22949" t="s">
        <v>43275</v>
      </c>
      <c r="C22949" t="s">
        <v>194095</v>
      </c>
      <c r="D22949" s="1">
        <v>45616</v>
      </c>
      <c r="E22949" t="s">
        <v>14</v>
      </c>
      <c r="F22949">
        <v>4627.25</v>
      </c>
      <c r="G22949">
        <v>2729.28</v>
      </c>
      <c r="H22949" t="s">
        <v>29</v>
      </c>
      <c r="I22949" t="s">
        <v>60</v>
      </c>
      <c r="J22949" t="s">
        <v>38</v>
      </c>
      <c r="K22949" t="s">
        <v>18</v>
      </c>
      <c r="L22949" t="s">
        <v>48</v>
      </c>
      <c r="M22949">
        <v>2024</v>
      </c>
      <c r="N22949" t="s">
        <v>171172</v>
      </c>
      <c r="O22949" t="s">
        <v>171137</v>
      </c>
    </row>
    <row r="22950" spans="1:15" x14ac:dyDescent="0.3">
      <c r="A22950" t="s">
        <v>43276</v>
      </c>
      <c r="B22950" t="s">
        <v>29696</v>
      </c>
      <c r="C22950" t="s">
        <v>194096</v>
      </c>
      <c r="D22950" s="1">
        <v>45493</v>
      </c>
      <c r="E22950" t="s">
        <v>14</v>
      </c>
      <c r="F22950">
        <v>3516.71</v>
      </c>
      <c r="G22950">
        <v>2882.62</v>
      </c>
      <c r="H22950" t="s">
        <v>15</v>
      </c>
      <c r="I22950" t="s">
        <v>16</v>
      </c>
      <c r="J22950" t="s">
        <v>17</v>
      </c>
      <c r="K22950" t="s">
        <v>18</v>
      </c>
      <c r="L22950" t="s">
        <v>48</v>
      </c>
      <c r="M22950">
        <v>2024</v>
      </c>
      <c r="N22950" t="s">
        <v>171141</v>
      </c>
      <c r="O22950" t="s">
        <v>171134</v>
      </c>
    </row>
    <row r="22951" spans="1:15" x14ac:dyDescent="0.3">
      <c r="A22951" t="s">
        <v>43277</v>
      </c>
      <c r="B22951" t="s">
        <v>43278</v>
      </c>
      <c r="C22951" t="s">
        <v>194097</v>
      </c>
      <c r="D22951" s="1">
        <v>45333</v>
      </c>
      <c r="E22951" t="s">
        <v>22</v>
      </c>
      <c r="F22951">
        <v>2467.86</v>
      </c>
      <c r="G22951">
        <v>2527.73</v>
      </c>
      <c r="H22951" t="s">
        <v>15</v>
      </c>
      <c r="I22951" t="s">
        <v>24</v>
      </c>
      <c r="J22951" t="s">
        <v>25</v>
      </c>
      <c r="K22951" t="s">
        <v>18</v>
      </c>
      <c r="L22951" t="s">
        <v>19</v>
      </c>
      <c r="M22951">
        <v>2024</v>
      </c>
      <c r="N22951" t="s">
        <v>171158</v>
      </c>
      <c r="O22951" t="s">
        <v>171161</v>
      </c>
    </row>
    <row r="22952" spans="1:15" x14ac:dyDescent="0.3">
      <c r="A22952" t="s">
        <v>43279</v>
      </c>
      <c r="B22952" t="s">
        <v>43280</v>
      </c>
      <c r="C22952" t="s">
        <v>194098</v>
      </c>
      <c r="D22952" s="1">
        <v>45322</v>
      </c>
      <c r="E22952" t="s">
        <v>22</v>
      </c>
      <c r="F22952">
        <v>619.77</v>
      </c>
      <c r="G22952">
        <v>8925.2099999999991</v>
      </c>
      <c r="H22952" t="s">
        <v>41</v>
      </c>
      <c r="I22952" t="s">
        <v>34</v>
      </c>
      <c r="J22952" t="s">
        <v>38</v>
      </c>
      <c r="K22952" t="s">
        <v>18</v>
      </c>
      <c r="L22952" t="s">
        <v>35</v>
      </c>
      <c r="M22952">
        <v>2024</v>
      </c>
      <c r="N22952" t="s">
        <v>171164</v>
      </c>
      <c r="O22952" t="s">
        <v>171137</v>
      </c>
    </row>
    <row r="22953" spans="1:15" x14ac:dyDescent="0.3">
      <c r="A22953" t="s">
        <v>43281</v>
      </c>
      <c r="B22953" t="s">
        <v>43282</v>
      </c>
      <c r="C22953" t="s">
        <v>194099</v>
      </c>
      <c r="D22953" s="1">
        <v>45585</v>
      </c>
      <c r="E22953" t="s">
        <v>22</v>
      </c>
      <c r="F22953">
        <v>3667.65</v>
      </c>
      <c r="G22953">
        <v>4478.2299999999996</v>
      </c>
      <c r="H22953" t="s">
        <v>41</v>
      </c>
      <c r="I22953" t="s">
        <v>24</v>
      </c>
      <c r="J22953" t="s">
        <v>17</v>
      </c>
      <c r="K22953" t="s">
        <v>18</v>
      </c>
      <c r="L22953" t="s">
        <v>19</v>
      </c>
      <c r="M22953">
        <v>2024</v>
      </c>
      <c r="N22953" t="s">
        <v>171156</v>
      </c>
      <c r="O22953" t="s">
        <v>171161</v>
      </c>
    </row>
    <row r="22954" spans="1:15" x14ac:dyDescent="0.3">
      <c r="A22954" t="s">
        <v>43283</v>
      </c>
      <c r="B22954" t="s">
        <v>43284</v>
      </c>
      <c r="C22954" t="s">
        <v>194100</v>
      </c>
      <c r="D22954" s="1">
        <v>45568</v>
      </c>
      <c r="E22954" t="s">
        <v>14</v>
      </c>
      <c r="F22954">
        <v>4627.1400000000003</v>
      </c>
      <c r="G22954">
        <v>8689.58</v>
      </c>
      <c r="H22954" t="s">
        <v>29</v>
      </c>
      <c r="I22954" t="s">
        <v>53</v>
      </c>
      <c r="J22954" t="s">
        <v>38</v>
      </c>
      <c r="K22954" t="s">
        <v>18</v>
      </c>
      <c r="L22954" t="s">
        <v>19</v>
      </c>
      <c r="M22954">
        <v>2024</v>
      </c>
      <c r="N22954" t="s">
        <v>171156</v>
      </c>
      <c r="O22954" t="s">
        <v>171143</v>
      </c>
    </row>
    <row r="22955" spans="1:15" x14ac:dyDescent="0.3">
      <c r="A22955" t="s">
        <v>43285</v>
      </c>
      <c r="B22955" t="s">
        <v>43286</v>
      </c>
      <c r="C22955" t="s">
        <v>194101</v>
      </c>
      <c r="D22955" s="1">
        <v>45448</v>
      </c>
      <c r="E22955" t="s">
        <v>22</v>
      </c>
      <c r="F22955">
        <v>257.27999999999997</v>
      </c>
      <c r="G22955">
        <v>2045.23</v>
      </c>
      <c r="H22955" t="s">
        <v>29</v>
      </c>
      <c r="I22955" t="s">
        <v>24</v>
      </c>
      <c r="J22955" t="s">
        <v>25</v>
      </c>
      <c r="K22955" t="s">
        <v>18</v>
      </c>
      <c r="L22955" t="s">
        <v>35</v>
      </c>
      <c r="M22955">
        <v>2024</v>
      </c>
      <c r="N22955" t="s">
        <v>171146</v>
      </c>
      <c r="O22955" t="s">
        <v>171137</v>
      </c>
    </row>
    <row r="22956" spans="1:15" x14ac:dyDescent="0.3">
      <c r="A22956" t="s">
        <v>43287</v>
      </c>
      <c r="B22956" t="s">
        <v>1238</v>
      </c>
      <c r="C22956" t="s">
        <v>194102</v>
      </c>
      <c r="D22956" s="1">
        <v>45507</v>
      </c>
      <c r="E22956" t="s">
        <v>14</v>
      </c>
      <c r="F22956">
        <v>1098.27</v>
      </c>
      <c r="G22956">
        <v>8289.82</v>
      </c>
      <c r="H22956" t="s">
        <v>67</v>
      </c>
      <c r="I22956" t="s">
        <v>16</v>
      </c>
      <c r="J22956" t="s">
        <v>25</v>
      </c>
      <c r="K22956" t="s">
        <v>18</v>
      </c>
      <c r="L22956" t="s">
        <v>45</v>
      </c>
      <c r="M22956">
        <v>2024</v>
      </c>
      <c r="N22956" t="s">
        <v>171133</v>
      </c>
      <c r="O22956" t="s">
        <v>171134</v>
      </c>
    </row>
    <row r="22957" spans="1:15" x14ac:dyDescent="0.3">
      <c r="A22957" t="s">
        <v>43288</v>
      </c>
      <c r="B22957" t="s">
        <v>43289</v>
      </c>
      <c r="C22957" t="s">
        <v>194103</v>
      </c>
      <c r="D22957" s="1">
        <v>45473</v>
      </c>
      <c r="E22957" t="s">
        <v>14</v>
      </c>
      <c r="F22957">
        <v>2079.85</v>
      </c>
      <c r="G22957">
        <v>6440.95</v>
      </c>
      <c r="H22957" t="s">
        <v>81</v>
      </c>
      <c r="I22957" t="s">
        <v>34</v>
      </c>
      <c r="J22957" t="s">
        <v>25</v>
      </c>
      <c r="K22957" t="s">
        <v>18</v>
      </c>
      <c r="L22957" t="s">
        <v>45</v>
      </c>
      <c r="M22957">
        <v>2024</v>
      </c>
      <c r="N22957" t="s">
        <v>171146</v>
      </c>
      <c r="O22957" t="s">
        <v>171161</v>
      </c>
    </row>
    <row r="22958" spans="1:15" x14ac:dyDescent="0.3">
      <c r="A22958" t="s">
        <v>43290</v>
      </c>
      <c r="B22958" t="s">
        <v>43291</v>
      </c>
      <c r="C22958" t="s">
        <v>194104</v>
      </c>
      <c r="D22958" s="1">
        <v>45307</v>
      </c>
      <c r="E22958" t="s">
        <v>22</v>
      </c>
      <c r="F22958">
        <v>376.64</v>
      </c>
      <c r="G22958">
        <v>8895.64</v>
      </c>
      <c r="H22958" t="s">
        <v>78</v>
      </c>
      <c r="I22958" t="s">
        <v>53</v>
      </c>
      <c r="J22958" t="s">
        <v>25</v>
      </c>
      <c r="K22958" t="s">
        <v>18</v>
      </c>
      <c r="L22958" t="s">
        <v>45</v>
      </c>
      <c r="M22958">
        <v>2024</v>
      </c>
      <c r="N22958" t="s">
        <v>171164</v>
      </c>
      <c r="O22958" t="s">
        <v>171154</v>
      </c>
    </row>
    <row r="22959" spans="1:15" x14ac:dyDescent="0.3">
      <c r="A22959" t="s">
        <v>43292</v>
      </c>
      <c r="B22959" t="s">
        <v>12125</v>
      </c>
      <c r="C22959" t="s">
        <v>194105</v>
      </c>
      <c r="D22959" s="1">
        <v>45513</v>
      </c>
      <c r="E22959" t="s">
        <v>14</v>
      </c>
      <c r="F22959">
        <v>4312.74</v>
      </c>
      <c r="G22959">
        <v>7946.81</v>
      </c>
      <c r="H22959" t="s">
        <v>57</v>
      </c>
      <c r="I22959" t="s">
        <v>53</v>
      </c>
      <c r="J22959" t="s">
        <v>25</v>
      </c>
      <c r="K22959" t="s">
        <v>18</v>
      </c>
      <c r="L22959" t="s">
        <v>48</v>
      </c>
      <c r="M22959">
        <v>2024</v>
      </c>
      <c r="N22959" t="s">
        <v>171133</v>
      </c>
      <c r="O22959" t="s">
        <v>171139</v>
      </c>
    </row>
    <row r="22960" spans="1:15" x14ac:dyDescent="0.3">
      <c r="A22960" t="s">
        <v>43293</v>
      </c>
      <c r="B22960" t="s">
        <v>43294</v>
      </c>
      <c r="C22960" t="s">
        <v>194106</v>
      </c>
      <c r="D22960" s="1">
        <v>45462</v>
      </c>
      <c r="E22960" t="s">
        <v>22</v>
      </c>
      <c r="F22960">
        <v>1472.8</v>
      </c>
      <c r="G22960">
        <v>3080.47</v>
      </c>
      <c r="H22960" t="s">
        <v>67</v>
      </c>
      <c r="I22960" t="s">
        <v>16</v>
      </c>
      <c r="J22960" t="s">
        <v>25</v>
      </c>
      <c r="K22960" t="s">
        <v>18</v>
      </c>
      <c r="L22960" t="s">
        <v>54</v>
      </c>
      <c r="M22960">
        <v>2024</v>
      </c>
      <c r="N22960" t="s">
        <v>171146</v>
      </c>
      <c r="O22960" t="s">
        <v>171137</v>
      </c>
    </row>
    <row r="22961" spans="1:15" x14ac:dyDescent="0.3">
      <c r="A22961" t="s">
        <v>43295</v>
      </c>
      <c r="B22961" t="s">
        <v>39459</v>
      </c>
      <c r="C22961" t="s">
        <v>194107</v>
      </c>
      <c r="D22961" s="1">
        <v>45326</v>
      </c>
      <c r="E22961" t="s">
        <v>22</v>
      </c>
      <c r="F22961">
        <v>4421.41</v>
      </c>
      <c r="G22961">
        <v>7807.11</v>
      </c>
      <c r="H22961" t="s">
        <v>23</v>
      </c>
      <c r="I22961" t="s">
        <v>60</v>
      </c>
      <c r="J22961" t="s">
        <v>17</v>
      </c>
      <c r="K22961" t="s">
        <v>18</v>
      </c>
      <c r="L22961" t="s">
        <v>26</v>
      </c>
      <c r="M22961">
        <v>2024</v>
      </c>
      <c r="N22961" t="s">
        <v>171158</v>
      </c>
      <c r="O22961" t="s">
        <v>171161</v>
      </c>
    </row>
    <row r="22962" spans="1:15" x14ac:dyDescent="0.3">
      <c r="A22962" t="s">
        <v>43296</v>
      </c>
      <c r="B22962" t="s">
        <v>43297</v>
      </c>
      <c r="C22962" t="s">
        <v>194108</v>
      </c>
      <c r="D22962" s="1">
        <v>45465</v>
      </c>
      <c r="E22962" t="s">
        <v>22</v>
      </c>
      <c r="F22962">
        <v>1951.46</v>
      </c>
      <c r="G22962">
        <v>3665.07</v>
      </c>
      <c r="H22962" t="s">
        <v>41</v>
      </c>
      <c r="I22962" t="s">
        <v>60</v>
      </c>
      <c r="J22962" t="s">
        <v>17</v>
      </c>
      <c r="K22962" t="s">
        <v>18</v>
      </c>
      <c r="L22962" t="s">
        <v>19</v>
      </c>
      <c r="M22962">
        <v>2024</v>
      </c>
      <c r="N22962" t="s">
        <v>171146</v>
      </c>
      <c r="O22962" t="s">
        <v>171134</v>
      </c>
    </row>
    <row r="22963" spans="1:15" x14ac:dyDescent="0.3">
      <c r="A22963" t="s">
        <v>43298</v>
      </c>
      <c r="B22963" t="s">
        <v>43299</v>
      </c>
      <c r="C22963" t="s">
        <v>194109</v>
      </c>
      <c r="D22963" s="1">
        <v>45348</v>
      </c>
      <c r="E22963" t="s">
        <v>14</v>
      </c>
      <c r="F22963">
        <v>499.55</v>
      </c>
      <c r="G22963">
        <v>7595.96</v>
      </c>
      <c r="H22963" t="s">
        <v>44</v>
      </c>
      <c r="I22963" t="s">
        <v>53</v>
      </c>
      <c r="J22963" t="s">
        <v>38</v>
      </c>
      <c r="K22963" t="s">
        <v>18</v>
      </c>
      <c r="L22963" t="s">
        <v>54</v>
      </c>
      <c r="M22963">
        <v>2024</v>
      </c>
      <c r="N22963" t="s">
        <v>171158</v>
      </c>
      <c r="O22963" t="s">
        <v>171131</v>
      </c>
    </row>
    <row r="22964" spans="1:15" x14ac:dyDescent="0.3">
      <c r="A22964" t="s">
        <v>43300</v>
      </c>
      <c r="B22964" t="s">
        <v>43301</v>
      </c>
      <c r="C22964" t="s">
        <v>194110</v>
      </c>
      <c r="D22964" s="1">
        <v>45615</v>
      </c>
      <c r="E22964" t="s">
        <v>22</v>
      </c>
      <c r="F22964">
        <v>3941.09</v>
      </c>
      <c r="G22964">
        <v>2781.54</v>
      </c>
      <c r="H22964" t="s">
        <v>23</v>
      </c>
      <c r="I22964" t="s">
        <v>30</v>
      </c>
      <c r="J22964" t="s">
        <v>17</v>
      </c>
      <c r="K22964" t="s">
        <v>18</v>
      </c>
      <c r="L22964" t="s">
        <v>26</v>
      </c>
      <c r="M22964">
        <v>2024</v>
      </c>
      <c r="N22964" t="s">
        <v>171172</v>
      </c>
      <c r="O22964" t="s">
        <v>171154</v>
      </c>
    </row>
    <row r="22965" spans="1:15" x14ac:dyDescent="0.3">
      <c r="A22965" t="s">
        <v>43302</v>
      </c>
      <c r="B22965" t="s">
        <v>43303</v>
      </c>
      <c r="C22965" t="s">
        <v>194111</v>
      </c>
      <c r="D22965" s="1">
        <v>45348</v>
      </c>
      <c r="E22965" t="s">
        <v>22</v>
      </c>
      <c r="F22965">
        <v>2106.7600000000002</v>
      </c>
      <c r="G22965">
        <v>5107.63</v>
      </c>
      <c r="H22965" t="s">
        <v>23</v>
      </c>
      <c r="I22965" t="s">
        <v>24</v>
      </c>
      <c r="J22965" t="s">
        <v>38</v>
      </c>
      <c r="K22965" t="s">
        <v>18</v>
      </c>
      <c r="L22965" t="s">
        <v>19</v>
      </c>
      <c r="M22965">
        <v>2024</v>
      </c>
      <c r="N22965" t="s">
        <v>171158</v>
      </c>
      <c r="O22965" t="s">
        <v>171131</v>
      </c>
    </row>
    <row r="22966" spans="1:15" x14ac:dyDescent="0.3">
      <c r="A22966" t="s">
        <v>43304</v>
      </c>
      <c r="B22966" t="s">
        <v>43305</v>
      </c>
      <c r="C22966" t="s">
        <v>194112</v>
      </c>
      <c r="D22966" s="1">
        <v>45293</v>
      </c>
      <c r="E22966" t="s">
        <v>22</v>
      </c>
      <c r="F22966">
        <v>634.79999999999995</v>
      </c>
      <c r="G22966">
        <v>6528.37</v>
      </c>
      <c r="H22966" t="s">
        <v>78</v>
      </c>
      <c r="I22966" t="s">
        <v>16</v>
      </c>
      <c r="J22966" t="s">
        <v>17</v>
      </c>
      <c r="K22966" t="s">
        <v>18</v>
      </c>
      <c r="L22966" t="s">
        <v>35</v>
      </c>
      <c r="M22966">
        <v>2024</v>
      </c>
      <c r="N22966" t="s">
        <v>171164</v>
      </c>
      <c r="O22966" t="s">
        <v>171154</v>
      </c>
    </row>
    <row r="22967" spans="1:15" x14ac:dyDescent="0.3">
      <c r="A22967" t="s">
        <v>43306</v>
      </c>
      <c r="B22967" t="s">
        <v>43307</v>
      </c>
      <c r="C22967" t="s">
        <v>194113</v>
      </c>
      <c r="D22967" s="1">
        <v>45537</v>
      </c>
      <c r="E22967" t="s">
        <v>14</v>
      </c>
      <c r="F22967">
        <v>689.28</v>
      </c>
      <c r="G22967">
        <v>5822.55</v>
      </c>
      <c r="H22967" t="s">
        <v>33</v>
      </c>
      <c r="I22967" t="s">
        <v>30</v>
      </c>
      <c r="J22967" t="s">
        <v>25</v>
      </c>
      <c r="K22967" t="s">
        <v>18</v>
      </c>
      <c r="L22967" t="s">
        <v>35</v>
      </c>
      <c r="M22967">
        <v>2024</v>
      </c>
      <c r="N22967" t="s">
        <v>171210</v>
      </c>
      <c r="O22967" t="s">
        <v>171131</v>
      </c>
    </row>
    <row r="22968" spans="1:15" x14ac:dyDescent="0.3">
      <c r="A22968" t="s">
        <v>43308</v>
      </c>
      <c r="B22968" t="s">
        <v>43309</v>
      </c>
      <c r="C22968" t="s">
        <v>194114</v>
      </c>
      <c r="D22968" s="1">
        <v>45508</v>
      </c>
      <c r="E22968" t="s">
        <v>14</v>
      </c>
      <c r="F22968">
        <v>3008.78</v>
      </c>
      <c r="G22968">
        <v>8548.7099999999991</v>
      </c>
      <c r="H22968" t="s">
        <v>78</v>
      </c>
      <c r="I22968" t="s">
        <v>30</v>
      </c>
      <c r="J22968" t="s">
        <v>38</v>
      </c>
      <c r="K22968" t="s">
        <v>18</v>
      </c>
      <c r="L22968" t="s">
        <v>48</v>
      </c>
      <c r="M22968">
        <v>2024</v>
      </c>
      <c r="N22968" t="s">
        <v>171133</v>
      </c>
      <c r="O22968" t="s">
        <v>171161</v>
      </c>
    </row>
    <row r="22969" spans="1:15" x14ac:dyDescent="0.3">
      <c r="A22969" t="s">
        <v>43310</v>
      </c>
      <c r="B22969" t="s">
        <v>43311</v>
      </c>
      <c r="C22969" t="s">
        <v>194115</v>
      </c>
      <c r="D22969" s="1">
        <v>45461</v>
      </c>
      <c r="E22969" t="s">
        <v>14</v>
      </c>
      <c r="F22969">
        <v>3515.51</v>
      </c>
      <c r="G22969">
        <v>6406.35</v>
      </c>
      <c r="H22969" t="s">
        <v>15</v>
      </c>
      <c r="I22969" t="s">
        <v>30</v>
      </c>
      <c r="J22969" t="s">
        <v>38</v>
      </c>
      <c r="K22969" t="s">
        <v>18</v>
      </c>
      <c r="L22969" t="s">
        <v>45</v>
      </c>
      <c r="M22969">
        <v>2024</v>
      </c>
      <c r="N22969" t="s">
        <v>171146</v>
      </c>
      <c r="O22969" t="s">
        <v>171154</v>
      </c>
    </row>
    <row r="22970" spans="1:15" x14ac:dyDescent="0.3">
      <c r="A22970" t="s">
        <v>43312</v>
      </c>
      <c r="B22970" t="s">
        <v>31669</v>
      </c>
      <c r="C22970" t="s">
        <v>194116</v>
      </c>
      <c r="D22970" s="1">
        <v>45436</v>
      </c>
      <c r="E22970" t="s">
        <v>22</v>
      </c>
      <c r="F22970">
        <v>4551.38</v>
      </c>
      <c r="G22970">
        <v>5390.37</v>
      </c>
      <c r="H22970" t="s">
        <v>23</v>
      </c>
      <c r="I22970" t="s">
        <v>60</v>
      </c>
      <c r="J22970" t="s">
        <v>25</v>
      </c>
      <c r="K22970" t="s">
        <v>18</v>
      </c>
      <c r="L22970" t="s">
        <v>48</v>
      </c>
      <c r="M22970">
        <v>2024</v>
      </c>
      <c r="N22970" t="s">
        <v>171148</v>
      </c>
      <c r="O22970" t="s">
        <v>171139</v>
      </c>
    </row>
    <row r="22971" spans="1:15" x14ac:dyDescent="0.3">
      <c r="A22971" t="s">
        <v>43313</v>
      </c>
      <c r="B22971" t="s">
        <v>43314</v>
      </c>
      <c r="C22971" t="s">
        <v>194117</v>
      </c>
      <c r="D22971" s="1">
        <v>45626</v>
      </c>
      <c r="E22971" t="s">
        <v>14</v>
      </c>
      <c r="F22971">
        <v>1426.36</v>
      </c>
      <c r="G22971">
        <v>1040.99</v>
      </c>
      <c r="H22971" t="s">
        <v>41</v>
      </c>
      <c r="I22971" t="s">
        <v>30</v>
      </c>
      <c r="J22971" t="s">
        <v>38</v>
      </c>
      <c r="K22971" t="s">
        <v>18</v>
      </c>
      <c r="L22971" t="s">
        <v>54</v>
      </c>
      <c r="M22971">
        <v>2024</v>
      </c>
      <c r="N22971" t="s">
        <v>171172</v>
      </c>
      <c r="O22971" t="s">
        <v>171134</v>
      </c>
    </row>
    <row r="22972" spans="1:15" x14ac:dyDescent="0.3">
      <c r="A22972" t="s">
        <v>43315</v>
      </c>
      <c r="B22972" t="s">
        <v>43316</v>
      </c>
      <c r="C22972" t="s">
        <v>194118</v>
      </c>
      <c r="D22972" s="1">
        <v>45627</v>
      </c>
      <c r="E22972" t="s">
        <v>14</v>
      </c>
      <c r="F22972">
        <v>4462.8900000000003</v>
      </c>
      <c r="G22972">
        <v>7348.88</v>
      </c>
      <c r="H22972" t="s">
        <v>15</v>
      </c>
      <c r="I22972" t="s">
        <v>34</v>
      </c>
      <c r="J22972" t="s">
        <v>25</v>
      </c>
      <c r="K22972" t="s">
        <v>18</v>
      </c>
      <c r="L22972" t="s">
        <v>26</v>
      </c>
      <c r="M22972">
        <v>2024</v>
      </c>
      <c r="N22972" t="s">
        <v>171208</v>
      </c>
      <c r="O22972" t="s">
        <v>171161</v>
      </c>
    </row>
    <row r="22973" spans="1:15" x14ac:dyDescent="0.3">
      <c r="A22973" t="s">
        <v>43317</v>
      </c>
      <c r="B22973" t="s">
        <v>1461</v>
      </c>
      <c r="C22973" t="s">
        <v>194119</v>
      </c>
      <c r="D22973" s="1">
        <v>45625</v>
      </c>
      <c r="E22973" t="s">
        <v>14</v>
      </c>
      <c r="F22973">
        <v>4720.04</v>
      </c>
      <c r="G22973">
        <v>7044.29</v>
      </c>
      <c r="H22973" t="s">
        <v>33</v>
      </c>
      <c r="I22973" t="s">
        <v>53</v>
      </c>
      <c r="J22973" t="s">
        <v>38</v>
      </c>
      <c r="K22973" t="s">
        <v>18</v>
      </c>
      <c r="L22973" t="s">
        <v>45</v>
      </c>
      <c r="M22973">
        <v>2024</v>
      </c>
      <c r="N22973" t="s">
        <v>171172</v>
      </c>
      <c r="O22973" t="s">
        <v>171139</v>
      </c>
    </row>
    <row r="22974" spans="1:15" x14ac:dyDescent="0.3">
      <c r="A22974" t="s">
        <v>43318</v>
      </c>
      <c r="B22974" t="s">
        <v>43319</v>
      </c>
      <c r="C22974" t="s">
        <v>194120</v>
      </c>
      <c r="D22974" s="1">
        <v>45603</v>
      </c>
      <c r="E22974" t="s">
        <v>22</v>
      </c>
      <c r="F22974">
        <v>3143.76</v>
      </c>
      <c r="G22974">
        <v>5784.6</v>
      </c>
      <c r="H22974" t="s">
        <v>78</v>
      </c>
      <c r="I22974" t="s">
        <v>16</v>
      </c>
      <c r="J22974" t="s">
        <v>17</v>
      </c>
      <c r="K22974" t="s">
        <v>18</v>
      </c>
      <c r="L22974" t="s">
        <v>48</v>
      </c>
      <c r="M22974">
        <v>2024</v>
      </c>
      <c r="N22974" t="s">
        <v>171172</v>
      </c>
      <c r="O22974" t="s">
        <v>171143</v>
      </c>
    </row>
    <row r="22975" spans="1:15" x14ac:dyDescent="0.3">
      <c r="A22975" t="s">
        <v>43320</v>
      </c>
      <c r="B22975" t="s">
        <v>26158</v>
      </c>
      <c r="C22975" t="s">
        <v>194121</v>
      </c>
      <c r="D22975" s="1">
        <v>45490</v>
      </c>
      <c r="E22975" t="s">
        <v>22</v>
      </c>
      <c r="F22975">
        <v>4878.57</v>
      </c>
      <c r="G22975">
        <v>8634.2000000000007</v>
      </c>
      <c r="H22975" t="s">
        <v>23</v>
      </c>
      <c r="I22975" t="s">
        <v>16</v>
      </c>
      <c r="J22975" t="s">
        <v>38</v>
      </c>
      <c r="K22975" t="s">
        <v>18</v>
      </c>
      <c r="L22975" t="s">
        <v>26</v>
      </c>
      <c r="M22975">
        <v>2024</v>
      </c>
      <c r="N22975" t="s">
        <v>171141</v>
      </c>
      <c r="O22975" t="s">
        <v>171137</v>
      </c>
    </row>
    <row r="22976" spans="1:15" x14ac:dyDescent="0.3">
      <c r="A22976" t="s">
        <v>43321</v>
      </c>
      <c r="B22976" t="s">
        <v>43322</v>
      </c>
      <c r="C22976" t="s">
        <v>194122</v>
      </c>
      <c r="D22976" s="1">
        <v>45386</v>
      </c>
      <c r="E22976" t="s">
        <v>14</v>
      </c>
      <c r="F22976">
        <v>4305.0600000000004</v>
      </c>
      <c r="G22976">
        <v>9963.3700000000008</v>
      </c>
      <c r="H22976" t="s">
        <v>81</v>
      </c>
      <c r="I22976" t="s">
        <v>60</v>
      </c>
      <c r="J22976" t="s">
        <v>38</v>
      </c>
      <c r="K22976" t="s">
        <v>18</v>
      </c>
      <c r="L22976" t="s">
        <v>48</v>
      </c>
      <c r="M22976">
        <v>2024</v>
      </c>
      <c r="N22976" t="s">
        <v>171130</v>
      </c>
      <c r="O22976" t="s">
        <v>171143</v>
      </c>
    </row>
    <row r="22977" spans="1:15" x14ac:dyDescent="0.3">
      <c r="A22977" t="s">
        <v>43323</v>
      </c>
      <c r="B22977" t="s">
        <v>43324</v>
      </c>
      <c r="C22977" t="s">
        <v>194123</v>
      </c>
      <c r="D22977" s="1">
        <v>45313</v>
      </c>
      <c r="E22977" t="s">
        <v>22</v>
      </c>
      <c r="F22977">
        <v>1715.59</v>
      </c>
      <c r="G22977">
        <v>3343.33</v>
      </c>
      <c r="H22977" t="s">
        <v>23</v>
      </c>
      <c r="I22977" t="s">
        <v>53</v>
      </c>
      <c r="J22977" t="s">
        <v>25</v>
      </c>
      <c r="K22977" t="s">
        <v>18</v>
      </c>
      <c r="L22977" t="s">
        <v>48</v>
      </c>
      <c r="M22977">
        <v>2024</v>
      </c>
      <c r="N22977" t="s">
        <v>171164</v>
      </c>
      <c r="O22977" t="s">
        <v>171131</v>
      </c>
    </row>
    <row r="22978" spans="1:15" x14ac:dyDescent="0.3">
      <c r="A22978" t="s">
        <v>43325</v>
      </c>
      <c r="B22978" t="s">
        <v>43326</v>
      </c>
      <c r="C22978" t="s">
        <v>194124</v>
      </c>
      <c r="D22978" s="1">
        <v>45453</v>
      </c>
      <c r="E22978" t="s">
        <v>14</v>
      </c>
      <c r="F22978">
        <v>2087.59</v>
      </c>
      <c r="G22978">
        <v>2330.92</v>
      </c>
      <c r="H22978" t="s">
        <v>29</v>
      </c>
      <c r="I22978" t="s">
        <v>24</v>
      </c>
      <c r="J22978" t="s">
        <v>38</v>
      </c>
      <c r="K22978" t="s">
        <v>18</v>
      </c>
      <c r="L22978" t="s">
        <v>35</v>
      </c>
      <c r="M22978">
        <v>2024</v>
      </c>
      <c r="N22978" t="s">
        <v>171146</v>
      </c>
      <c r="O22978" t="s">
        <v>171131</v>
      </c>
    </row>
    <row r="22979" spans="1:15" x14ac:dyDescent="0.3">
      <c r="A22979" t="s">
        <v>43327</v>
      </c>
      <c r="B22979" t="s">
        <v>43328</v>
      </c>
      <c r="C22979" t="s">
        <v>194125</v>
      </c>
      <c r="D22979" s="1">
        <v>45494</v>
      </c>
      <c r="E22979" t="s">
        <v>14</v>
      </c>
      <c r="F22979">
        <v>3671.37</v>
      </c>
      <c r="G22979">
        <v>8824.34</v>
      </c>
      <c r="H22979" t="s">
        <v>33</v>
      </c>
      <c r="I22979" t="s">
        <v>53</v>
      </c>
      <c r="J22979" t="s">
        <v>17</v>
      </c>
      <c r="K22979" t="s">
        <v>18</v>
      </c>
      <c r="L22979" t="s">
        <v>48</v>
      </c>
      <c r="M22979">
        <v>2024</v>
      </c>
      <c r="N22979" t="s">
        <v>171141</v>
      </c>
      <c r="O22979" t="s">
        <v>171161</v>
      </c>
    </row>
    <row r="22980" spans="1:15" x14ac:dyDescent="0.3">
      <c r="A22980" t="s">
        <v>43329</v>
      </c>
      <c r="B22980" t="s">
        <v>7929</v>
      </c>
      <c r="C22980" t="s">
        <v>194126</v>
      </c>
      <c r="D22980" s="1">
        <v>45438</v>
      </c>
      <c r="E22980" t="s">
        <v>22</v>
      </c>
      <c r="F22980">
        <v>1439.77</v>
      </c>
      <c r="G22980">
        <v>7635.25</v>
      </c>
      <c r="H22980" t="s">
        <v>67</v>
      </c>
      <c r="I22980" t="s">
        <v>16</v>
      </c>
      <c r="J22980" t="s">
        <v>17</v>
      </c>
      <c r="K22980" t="s">
        <v>18</v>
      </c>
      <c r="L22980" t="s">
        <v>54</v>
      </c>
      <c r="M22980">
        <v>2024</v>
      </c>
      <c r="N22980" t="s">
        <v>171148</v>
      </c>
      <c r="O22980" t="s">
        <v>171161</v>
      </c>
    </row>
    <row r="22981" spans="1:15" x14ac:dyDescent="0.3">
      <c r="A22981" t="s">
        <v>43330</v>
      </c>
      <c r="B22981" t="s">
        <v>43331</v>
      </c>
      <c r="C22981" t="s">
        <v>194127</v>
      </c>
      <c r="D22981" s="1">
        <v>45526</v>
      </c>
      <c r="E22981" t="s">
        <v>14</v>
      </c>
      <c r="F22981">
        <v>4501.7</v>
      </c>
      <c r="G22981">
        <v>8159.74</v>
      </c>
      <c r="H22981" t="s">
        <v>15</v>
      </c>
      <c r="I22981" t="s">
        <v>34</v>
      </c>
      <c r="J22981" t="s">
        <v>25</v>
      </c>
      <c r="K22981" t="s">
        <v>18</v>
      </c>
      <c r="L22981" t="s">
        <v>35</v>
      </c>
      <c r="M22981">
        <v>2024</v>
      </c>
      <c r="N22981" t="s">
        <v>171133</v>
      </c>
      <c r="O22981" t="s">
        <v>171143</v>
      </c>
    </row>
    <row r="22982" spans="1:15" x14ac:dyDescent="0.3">
      <c r="A22982" t="s">
        <v>43332</v>
      </c>
      <c r="B22982" t="s">
        <v>7376</v>
      </c>
      <c r="C22982" t="s">
        <v>194128</v>
      </c>
      <c r="D22982" s="1">
        <v>45368</v>
      </c>
      <c r="E22982" t="s">
        <v>22</v>
      </c>
      <c r="F22982">
        <v>3705.3</v>
      </c>
      <c r="G22982">
        <v>9777.01</v>
      </c>
      <c r="H22982" t="s">
        <v>67</v>
      </c>
      <c r="I22982" t="s">
        <v>24</v>
      </c>
      <c r="J22982" t="s">
        <v>17</v>
      </c>
      <c r="K22982" t="s">
        <v>18</v>
      </c>
      <c r="L22982" t="s">
        <v>48</v>
      </c>
      <c r="M22982">
        <v>2024</v>
      </c>
      <c r="N22982" t="s">
        <v>171136</v>
      </c>
      <c r="O22982" t="s">
        <v>171161</v>
      </c>
    </row>
    <row r="22983" spans="1:15" x14ac:dyDescent="0.3">
      <c r="A22983" t="s">
        <v>43333</v>
      </c>
      <c r="B22983" t="s">
        <v>43334</v>
      </c>
      <c r="C22983" t="s">
        <v>194129</v>
      </c>
      <c r="D22983" s="1">
        <v>45500</v>
      </c>
      <c r="E22983" t="s">
        <v>14</v>
      </c>
      <c r="F22983">
        <v>4743.2299999999996</v>
      </c>
      <c r="G22983">
        <v>1593.36</v>
      </c>
      <c r="H22983" t="s">
        <v>81</v>
      </c>
      <c r="I22983" t="s">
        <v>34</v>
      </c>
      <c r="J22983" t="s">
        <v>17</v>
      </c>
      <c r="K22983" t="s">
        <v>18</v>
      </c>
      <c r="L22983" t="s">
        <v>19</v>
      </c>
      <c r="M22983">
        <v>2024</v>
      </c>
      <c r="N22983" t="s">
        <v>171141</v>
      </c>
      <c r="O22983" t="s">
        <v>171134</v>
      </c>
    </row>
    <row r="22984" spans="1:15" x14ac:dyDescent="0.3">
      <c r="A22984" t="s">
        <v>43335</v>
      </c>
      <c r="B22984" t="s">
        <v>43336</v>
      </c>
      <c r="C22984" t="s">
        <v>194130</v>
      </c>
      <c r="D22984" s="1">
        <v>45479</v>
      </c>
      <c r="E22984" t="s">
        <v>14</v>
      </c>
      <c r="F22984">
        <v>4053.68</v>
      </c>
      <c r="G22984">
        <v>6124.86</v>
      </c>
      <c r="H22984" t="s">
        <v>67</v>
      </c>
      <c r="I22984" t="s">
        <v>34</v>
      </c>
      <c r="J22984" t="s">
        <v>17</v>
      </c>
      <c r="K22984" t="s">
        <v>18</v>
      </c>
      <c r="L22984" t="s">
        <v>35</v>
      </c>
      <c r="M22984">
        <v>2024</v>
      </c>
      <c r="N22984" t="s">
        <v>171141</v>
      </c>
      <c r="O22984" t="s">
        <v>171134</v>
      </c>
    </row>
    <row r="22985" spans="1:15" x14ac:dyDescent="0.3">
      <c r="A22985" t="s">
        <v>43337</v>
      </c>
      <c r="B22985" t="s">
        <v>43338</v>
      </c>
      <c r="C22985" t="s">
        <v>194131</v>
      </c>
      <c r="D22985" s="1">
        <v>45444</v>
      </c>
      <c r="E22985" t="s">
        <v>14</v>
      </c>
      <c r="F22985">
        <v>3493.85</v>
      </c>
      <c r="G22985">
        <v>8092.26</v>
      </c>
      <c r="H22985" t="s">
        <v>15</v>
      </c>
      <c r="I22985" t="s">
        <v>53</v>
      </c>
      <c r="J22985" t="s">
        <v>25</v>
      </c>
      <c r="K22985" t="s">
        <v>18</v>
      </c>
      <c r="L22985" t="s">
        <v>45</v>
      </c>
      <c r="M22985">
        <v>2024</v>
      </c>
      <c r="N22985" t="s">
        <v>171146</v>
      </c>
      <c r="O22985" t="s">
        <v>171134</v>
      </c>
    </row>
    <row r="22986" spans="1:15" x14ac:dyDescent="0.3">
      <c r="A22986" t="s">
        <v>43339</v>
      </c>
      <c r="B22986" t="s">
        <v>43340</v>
      </c>
      <c r="C22986" t="s">
        <v>194132</v>
      </c>
      <c r="D22986" s="1">
        <v>45574</v>
      </c>
      <c r="E22986" t="s">
        <v>22</v>
      </c>
      <c r="F22986">
        <v>2911.94</v>
      </c>
      <c r="G22986">
        <v>4050.68</v>
      </c>
      <c r="H22986" t="s">
        <v>15</v>
      </c>
      <c r="I22986" t="s">
        <v>34</v>
      </c>
      <c r="J22986" t="s">
        <v>17</v>
      </c>
      <c r="K22986" t="s">
        <v>18</v>
      </c>
      <c r="L22986" t="s">
        <v>35</v>
      </c>
      <c r="M22986">
        <v>2024</v>
      </c>
      <c r="N22986" t="s">
        <v>171156</v>
      </c>
      <c r="O22986" t="s">
        <v>171137</v>
      </c>
    </row>
    <row r="22987" spans="1:15" x14ac:dyDescent="0.3">
      <c r="A22987" t="s">
        <v>43341</v>
      </c>
      <c r="B22987" t="s">
        <v>43342</v>
      </c>
      <c r="C22987" t="s">
        <v>194133</v>
      </c>
      <c r="D22987" s="1">
        <v>45432</v>
      </c>
      <c r="E22987" t="s">
        <v>14</v>
      </c>
      <c r="F22987">
        <v>1276</v>
      </c>
      <c r="G22987">
        <v>7451.37</v>
      </c>
      <c r="H22987" t="s">
        <v>67</v>
      </c>
      <c r="I22987" t="s">
        <v>60</v>
      </c>
      <c r="J22987" t="s">
        <v>17</v>
      </c>
      <c r="K22987" t="s">
        <v>18</v>
      </c>
      <c r="L22987" t="s">
        <v>19</v>
      </c>
      <c r="M22987">
        <v>2024</v>
      </c>
      <c r="N22987" t="s">
        <v>171148</v>
      </c>
      <c r="O22987" t="s">
        <v>171131</v>
      </c>
    </row>
    <row r="22988" spans="1:15" x14ac:dyDescent="0.3">
      <c r="A22988" t="s">
        <v>43343</v>
      </c>
      <c r="B22988" t="s">
        <v>30690</v>
      </c>
      <c r="C22988" t="s">
        <v>194134</v>
      </c>
      <c r="D22988" s="1">
        <v>45555</v>
      </c>
      <c r="E22988" t="s">
        <v>14</v>
      </c>
      <c r="F22988">
        <v>256.79000000000002</v>
      </c>
      <c r="G22988">
        <v>8152.99</v>
      </c>
      <c r="H22988" t="s">
        <v>44</v>
      </c>
      <c r="I22988" t="s">
        <v>53</v>
      </c>
      <c r="J22988" t="s">
        <v>25</v>
      </c>
      <c r="K22988" t="s">
        <v>18</v>
      </c>
      <c r="L22988" t="s">
        <v>54</v>
      </c>
      <c r="M22988">
        <v>2024</v>
      </c>
      <c r="N22988" t="s">
        <v>171210</v>
      </c>
      <c r="O22988" t="s">
        <v>171139</v>
      </c>
    </row>
    <row r="22989" spans="1:15" x14ac:dyDescent="0.3">
      <c r="A22989" t="s">
        <v>43344</v>
      </c>
      <c r="B22989" t="s">
        <v>43345</v>
      </c>
      <c r="C22989" t="s">
        <v>194135</v>
      </c>
      <c r="D22989" s="1">
        <v>45516</v>
      </c>
      <c r="E22989" t="s">
        <v>14</v>
      </c>
      <c r="F22989">
        <v>1546.4</v>
      </c>
      <c r="G22989">
        <v>7188.45</v>
      </c>
      <c r="H22989" t="s">
        <v>23</v>
      </c>
      <c r="I22989" t="s">
        <v>30</v>
      </c>
      <c r="J22989" t="s">
        <v>17</v>
      </c>
      <c r="K22989" t="s">
        <v>18</v>
      </c>
      <c r="L22989" t="s">
        <v>26</v>
      </c>
      <c r="M22989">
        <v>2024</v>
      </c>
      <c r="N22989" t="s">
        <v>171133</v>
      </c>
      <c r="O22989" t="s">
        <v>171131</v>
      </c>
    </row>
    <row r="22990" spans="1:15" x14ac:dyDescent="0.3">
      <c r="A22990" t="s">
        <v>43346</v>
      </c>
      <c r="B22990" t="s">
        <v>18675</v>
      </c>
      <c r="C22990" t="s">
        <v>194136</v>
      </c>
      <c r="D22990" s="1">
        <v>45577</v>
      </c>
      <c r="E22990" t="s">
        <v>22</v>
      </c>
      <c r="F22990">
        <v>1636.45</v>
      </c>
      <c r="G22990">
        <v>3066.8</v>
      </c>
      <c r="H22990" t="s">
        <v>33</v>
      </c>
      <c r="I22990" t="s">
        <v>30</v>
      </c>
      <c r="J22990" t="s">
        <v>25</v>
      </c>
      <c r="K22990" t="s">
        <v>18</v>
      </c>
      <c r="L22990" t="s">
        <v>48</v>
      </c>
      <c r="M22990">
        <v>2024</v>
      </c>
      <c r="N22990" t="s">
        <v>171156</v>
      </c>
      <c r="O22990" t="s">
        <v>171134</v>
      </c>
    </row>
    <row r="22991" spans="1:15" x14ac:dyDescent="0.3">
      <c r="A22991" t="s">
        <v>43347</v>
      </c>
      <c r="B22991" t="s">
        <v>43348</v>
      </c>
      <c r="C22991" t="s">
        <v>194137</v>
      </c>
      <c r="D22991" s="1">
        <v>45389</v>
      </c>
      <c r="E22991" t="s">
        <v>14</v>
      </c>
      <c r="F22991">
        <v>4030.39</v>
      </c>
      <c r="G22991">
        <v>4405.8900000000003</v>
      </c>
      <c r="H22991" t="s">
        <v>23</v>
      </c>
      <c r="I22991" t="s">
        <v>24</v>
      </c>
      <c r="J22991" t="s">
        <v>17</v>
      </c>
      <c r="K22991" t="s">
        <v>18</v>
      </c>
      <c r="L22991" t="s">
        <v>48</v>
      </c>
      <c r="M22991">
        <v>2024</v>
      </c>
      <c r="N22991" t="s">
        <v>171130</v>
      </c>
      <c r="O22991" t="s">
        <v>171161</v>
      </c>
    </row>
    <row r="22992" spans="1:15" x14ac:dyDescent="0.3">
      <c r="A22992" t="s">
        <v>43349</v>
      </c>
      <c r="B22992" t="s">
        <v>24302</v>
      </c>
      <c r="C22992" t="s">
        <v>194138</v>
      </c>
      <c r="D22992" s="1">
        <v>45345</v>
      </c>
      <c r="E22992" t="s">
        <v>14</v>
      </c>
      <c r="F22992">
        <v>4412.18</v>
      </c>
      <c r="G22992">
        <v>6064.5</v>
      </c>
      <c r="H22992" t="s">
        <v>78</v>
      </c>
      <c r="I22992" t="s">
        <v>30</v>
      </c>
      <c r="J22992" t="s">
        <v>17</v>
      </c>
      <c r="K22992" t="s">
        <v>18</v>
      </c>
      <c r="L22992" t="s">
        <v>19</v>
      </c>
      <c r="M22992">
        <v>2024</v>
      </c>
      <c r="N22992" t="s">
        <v>171158</v>
      </c>
      <c r="O22992" t="s">
        <v>171139</v>
      </c>
    </row>
    <row r="22993" spans="1:15" x14ac:dyDescent="0.3">
      <c r="A22993" t="s">
        <v>43350</v>
      </c>
      <c r="B22993" t="s">
        <v>43351</v>
      </c>
      <c r="C22993" t="s">
        <v>194139</v>
      </c>
      <c r="D22993" s="1">
        <v>45337</v>
      </c>
      <c r="E22993" t="s">
        <v>14</v>
      </c>
      <c r="F22993">
        <v>3622.15</v>
      </c>
      <c r="G22993">
        <v>6703.57</v>
      </c>
      <c r="H22993" t="s">
        <v>15</v>
      </c>
      <c r="I22993" t="s">
        <v>16</v>
      </c>
      <c r="J22993" t="s">
        <v>38</v>
      </c>
      <c r="K22993" t="s">
        <v>18</v>
      </c>
      <c r="L22993" t="s">
        <v>26</v>
      </c>
      <c r="M22993">
        <v>2024</v>
      </c>
      <c r="N22993" t="s">
        <v>171158</v>
      </c>
      <c r="O22993" t="s">
        <v>171143</v>
      </c>
    </row>
    <row r="22994" spans="1:15" x14ac:dyDescent="0.3">
      <c r="A22994" t="s">
        <v>43352</v>
      </c>
      <c r="B22994" t="s">
        <v>11333</v>
      </c>
      <c r="C22994" t="s">
        <v>194140</v>
      </c>
      <c r="D22994" s="1">
        <v>45492</v>
      </c>
      <c r="E22994" t="s">
        <v>22</v>
      </c>
      <c r="F22994">
        <v>1034.79</v>
      </c>
      <c r="G22994">
        <v>6394.69</v>
      </c>
      <c r="H22994" t="s">
        <v>15</v>
      </c>
      <c r="I22994" t="s">
        <v>30</v>
      </c>
      <c r="J22994" t="s">
        <v>25</v>
      </c>
      <c r="K22994" t="s">
        <v>18</v>
      </c>
      <c r="L22994" t="s">
        <v>19</v>
      </c>
      <c r="M22994">
        <v>2024</v>
      </c>
      <c r="N22994" t="s">
        <v>171141</v>
      </c>
      <c r="O22994" t="s">
        <v>171139</v>
      </c>
    </row>
    <row r="22995" spans="1:15" x14ac:dyDescent="0.3">
      <c r="A22995" t="s">
        <v>43353</v>
      </c>
      <c r="B22995" t="s">
        <v>3435</v>
      </c>
      <c r="C22995" t="s">
        <v>194141</v>
      </c>
      <c r="D22995" s="1">
        <v>45334</v>
      </c>
      <c r="E22995" t="s">
        <v>22</v>
      </c>
      <c r="F22995">
        <v>2774.61</v>
      </c>
      <c r="G22995">
        <v>3643.38</v>
      </c>
      <c r="H22995" t="s">
        <v>15</v>
      </c>
      <c r="I22995" t="s">
        <v>16</v>
      </c>
      <c r="J22995" t="s">
        <v>25</v>
      </c>
      <c r="K22995" t="s">
        <v>18</v>
      </c>
      <c r="L22995" t="s">
        <v>54</v>
      </c>
      <c r="M22995">
        <v>2024</v>
      </c>
      <c r="N22995" t="s">
        <v>171158</v>
      </c>
      <c r="O22995" t="s">
        <v>171131</v>
      </c>
    </row>
    <row r="22996" spans="1:15" x14ac:dyDescent="0.3">
      <c r="A22996" t="s">
        <v>43354</v>
      </c>
      <c r="B22996" t="s">
        <v>43355</v>
      </c>
      <c r="C22996" t="s">
        <v>194142</v>
      </c>
      <c r="D22996" s="1">
        <v>45332</v>
      </c>
      <c r="E22996" t="s">
        <v>14</v>
      </c>
      <c r="F22996">
        <v>3868.6</v>
      </c>
      <c r="G22996">
        <v>4175.21</v>
      </c>
      <c r="H22996" t="s">
        <v>44</v>
      </c>
      <c r="I22996" t="s">
        <v>60</v>
      </c>
      <c r="J22996" t="s">
        <v>38</v>
      </c>
      <c r="K22996" t="s">
        <v>18</v>
      </c>
      <c r="L22996" t="s">
        <v>35</v>
      </c>
      <c r="M22996">
        <v>2024</v>
      </c>
      <c r="N22996" t="s">
        <v>171158</v>
      </c>
      <c r="O22996" t="s">
        <v>171134</v>
      </c>
    </row>
    <row r="22997" spans="1:15" x14ac:dyDescent="0.3">
      <c r="A22997" t="s">
        <v>43356</v>
      </c>
      <c r="B22997" t="s">
        <v>43357</v>
      </c>
      <c r="C22997" t="s">
        <v>194143</v>
      </c>
      <c r="D22997" s="1">
        <v>45333</v>
      </c>
      <c r="E22997" t="s">
        <v>14</v>
      </c>
      <c r="F22997">
        <v>4870.9399999999996</v>
      </c>
      <c r="G22997">
        <v>1941.09</v>
      </c>
      <c r="H22997" t="s">
        <v>41</v>
      </c>
      <c r="I22997" t="s">
        <v>30</v>
      </c>
      <c r="J22997" t="s">
        <v>17</v>
      </c>
      <c r="K22997" t="s">
        <v>18</v>
      </c>
      <c r="L22997" t="s">
        <v>54</v>
      </c>
      <c r="M22997">
        <v>2024</v>
      </c>
      <c r="N22997" t="s">
        <v>171158</v>
      </c>
      <c r="O22997" t="s">
        <v>171161</v>
      </c>
    </row>
    <row r="22998" spans="1:15" x14ac:dyDescent="0.3">
      <c r="A22998" t="s">
        <v>43358</v>
      </c>
      <c r="B22998" t="s">
        <v>43359</v>
      </c>
      <c r="C22998" t="s">
        <v>194144</v>
      </c>
      <c r="D22998" s="1">
        <v>45612</v>
      </c>
      <c r="E22998" t="s">
        <v>14</v>
      </c>
      <c r="F22998">
        <v>4572.04</v>
      </c>
      <c r="G22998">
        <v>2704.56</v>
      </c>
      <c r="H22998" t="s">
        <v>81</v>
      </c>
      <c r="I22998" t="s">
        <v>16</v>
      </c>
      <c r="J22998" t="s">
        <v>17</v>
      </c>
      <c r="K22998" t="s">
        <v>18</v>
      </c>
      <c r="L22998" t="s">
        <v>45</v>
      </c>
      <c r="M22998">
        <v>2024</v>
      </c>
      <c r="N22998" t="s">
        <v>171172</v>
      </c>
      <c r="O22998" t="s">
        <v>171134</v>
      </c>
    </row>
    <row r="22999" spans="1:15" x14ac:dyDescent="0.3">
      <c r="A22999" t="s">
        <v>43360</v>
      </c>
      <c r="B22999" t="s">
        <v>43361</v>
      </c>
      <c r="C22999" t="s">
        <v>194145</v>
      </c>
      <c r="D22999" s="1">
        <v>45395</v>
      </c>
      <c r="E22999" t="s">
        <v>14</v>
      </c>
      <c r="F22999">
        <v>4567.57</v>
      </c>
      <c r="G22999">
        <v>3231.67</v>
      </c>
      <c r="H22999" t="s">
        <v>67</v>
      </c>
      <c r="I22999" t="s">
        <v>34</v>
      </c>
      <c r="J22999" t="s">
        <v>38</v>
      </c>
      <c r="K22999" t="s">
        <v>18</v>
      </c>
      <c r="L22999" t="s">
        <v>35</v>
      </c>
      <c r="M22999">
        <v>2024</v>
      </c>
      <c r="N22999" t="s">
        <v>171130</v>
      </c>
      <c r="O22999" t="s">
        <v>171134</v>
      </c>
    </row>
    <row r="23000" spans="1:15" x14ac:dyDescent="0.3">
      <c r="A23000" t="s">
        <v>43362</v>
      </c>
      <c r="B23000" t="s">
        <v>43363</v>
      </c>
      <c r="C23000" t="s">
        <v>194146</v>
      </c>
      <c r="D23000" s="1">
        <v>45497</v>
      </c>
      <c r="E23000" t="s">
        <v>14</v>
      </c>
      <c r="F23000">
        <v>4142.7700000000004</v>
      </c>
      <c r="G23000">
        <v>4393.57</v>
      </c>
      <c r="H23000" t="s">
        <v>44</v>
      </c>
      <c r="I23000" t="s">
        <v>16</v>
      </c>
      <c r="J23000" t="s">
        <v>25</v>
      </c>
      <c r="K23000" t="s">
        <v>18</v>
      </c>
      <c r="L23000" t="s">
        <v>26</v>
      </c>
      <c r="M23000">
        <v>2024</v>
      </c>
      <c r="N23000" t="s">
        <v>171141</v>
      </c>
      <c r="O23000" t="s">
        <v>171137</v>
      </c>
    </row>
    <row r="23001" spans="1:15" x14ac:dyDescent="0.3">
      <c r="A23001" t="s">
        <v>43364</v>
      </c>
      <c r="B23001" t="s">
        <v>43365</v>
      </c>
      <c r="C23001" t="s">
        <v>194147</v>
      </c>
      <c r="D23001" s="1">
        <v>45409</v>
      </c>
      <c r="E23001" t="s">
        <v>14</v>
      </c>
      <c r="F23001">
        <v>4450.8100000000004</v>
      </c>
      <c r="G23001">
        <v>1750.63</v>
      </c>
      <c r="H23001" t="s">
        <v>78</v>
      </c>
      <c r="I23001" t="s">
        <v>24</v>
      </c>
      <c r="J23001" t="s">
        <v>25</v>
      </c>
      <c r="K23001" t="s">
        <v>18</v>
      </c>
      <c r="L23001" t="s">
        <v>26</v>
      </c>
      <c r="M23001">
        <v>2024</v>
      </c>
      <c r="N23001" t="s">
        <v>171130</v>
      </c>
      <c r="O23001" t="s">
        <v>171134</v>
      </c>
    </row>
    <row r="23002" spans="1:15" x14ac:dyDescent="0.3">
      <c r="A23002" t="s">
        <v>43366</v>
      </c>
      <c r="B23002" t="s">
        <v>43367</v>
      </c>
      <c r="C23002" t="s">
        <v>194148</v>
      </c>
      <c r="D23002" s="1">
        <v>45334</v>
      </c>
      <c r="E23002" t="s">
        <v>14</v>
      </c>
      <c r="F23002">
        <v>4043.69</v>
      </c>
      <c r="G23002">
        <v>8365.3799999999992</v>
      </c>
      <c r="H23002" t="s">
        <v>15</v>
      </c>
      <c r="I23002" t="s">
        <v>30</v>
      </c>
      <c r="J23002" t="s">
        <v>38</v>
      </c>
      <c r="K23002" t="s">
        <v>18</v>
      </c>
      <c r="L23002" t="s">
        <v>48</v>
      </c>
      <c r="M23002">
        <v>2024</v>
      </c>
      <c r="N23002" t="s">
        <v>171158</v>
      </c>
      <c r="O23002" t="s">
        <v>171131</v>
      </c>
    </row>
    <row r="23003" spans="1:15" x14ac:dyDescent="0.3">
      <c r="A23003" t="s">
        <v>43368</v>
      </c>
      <c r="B23003" t="s">
        <v>43369</v>
      </c>
      <c r="C23003" t="s">
        <v>194149</v>
      </c>
      <c r="D23003" s="1">
        <v>45340</v>
      </c>
      <c r="E23003" t="s">
        <v>14</v>
      </c>
      <c r="F23003">
        <v>2066.37</v>
      </c>
      <c r="G23003">
        <v>2452.0500000000002</v>
      </c>
      <c r="H23003" t="s">
        <v>29</v>
      </c>
      <c r="I23003" t="s">
        <v>24</v>
      </c>
      <c r="J23003" t="s">
        <v>38</v>
      </c>
      <c r="K23003" t="s">
        <v>18</v>
      </c>
      <c r="L23003" t="s">
        <v>35</v>
      </c>
      <c r="M23003">
        <v>2024</v>
      </c>
      <c r="N23003" t="s">
        <v>171158</v>
      </c>
      <c r="O23003" t="s">
        <v>171161</v>
      </c>
    </row>
    <row r="23004" spans="1:15" x14ac:dyDescent="0.3">
      <c r="A23004" t="s">
        <v>43370</v>
      </c>
      <c r="B23004" t="s">
        <v>43371</v>
      </c>
      <c r="C23004" t="s">
        <v>194150</v>
      </c>
      <c r="D23004" s="1">
        <v>45522</v>
      </c>
      <c r="E23004" t="s">
        <v>14</v>
      </c>
      <c r="F23004">
        <v>222.32</v>
      </c>
      <c r="G23004">
        <v>5184.68</v>
      </c>
      <c r="H23004" t="s">
        <v>41</v>
      </c>
      <c r="I23004" t="s">
        <v>24</v>
      </c>
      <c r="J23004" t="s">
        <v>38</v>
      </c>
      <c r="K23004" t="s">
        <v>18</v>
      </c>
      <c r="L23004" t="s">
        <v>48</v>
      </c>
      <c r="M23004">
        <v>2024</v>
      </c>
      <c r="N23004" t="s">
        <v>171133</v>
      </c>
      <c r="O23004" t="s">
        <v>171161</v>
      </c>
    </row>
    <row r="23005" spans="1:15" x14ac:dyDescent="0.3">
      <c r="A23005" t="s">
        <v>43372</v>
      </c>
      <c r="B23005" t="s">
        <v>43373</v>
      </c>
      <c r="C23005" t="s">
        <v>194151</v>
      </c>
      <c r="D23005" s="1">
        <v>45377</v>
      </c>
      <c r="E23005" t="s">
        <v>22</v>
      </c>
      <c r="F23005">
        <v>284.39</v>
      </c>
      <c r="G23005">
        <v>6991.63</v>
      </c>
      <c r="H23005" t="s">
        <v>57</v>
      </c>
      <c r="I23005" t="s">
        <v>16</v>
      </c>
      <c r="J23005" t="s">
        <v>38</v>
      </c>
      <c r="K23005" t="s">
        <v>18</v>
      </c>
      <c r="L23005" t="s">
        <v>35</v>
      </c>
      <c r="M23005">
        <v>2024</v>
      </c>
      <c r="N23005" t="s">
        <v>171136</v>
      </c>
      <c r="O23005" t="s">
        <v>171154</v>
      </c>
    </row>
    <row r="23006" spans="1:15" x14ac:dyDescent="0.3">
      <c r="A23006" t="s">
        <v>43374</v>
      </c>
      <c r="B23006" t="s">
        <v>43375</v>
      </c>
      <c r="C23006" t="s">
        <v>194152</v>
      </c>
      <c r="D23006" s="1">
        <v>45302</v>
      </c>
      <c r="E23006" t="s">
        <v>22</v>
      </c>
      <c r="F23006">
        <v>503.94</v>
      </c>
      <c r="G23006">
        <v>1476.08</v>
      </c>
      <c r="H23006" t="s">
        <v>15</v>
      </c>
      <c r="I23006" t="s">
        <v>30</v>
      </c>
      <c r="J23006" t="s">
        <v>25</v>
      </c>
      <c r="K23006" t="s">
        <v>18</v>
      </c>
      <c r="L23006" t="s">
        <v>54</v>
      </c>
      <c r="M23006">
        <v>2024</v>
      </c>
      <c r="N23006" t="s">
        <v>171164</v>
      </c>
      <c r="O23006" t="s">
        <v>171143</v>
      </c>
    </row>
    <row r="23007" spans="1:15" x14ac:dyDescent="0.3">
      <c r="A23007" t="s">
        <v>43376</v>
      </c>
      <c r="B23007" t="s">
        <v>43377</v>
      </c>
      <c r="C23007" t="s">
        <v>194153</v>
      </c>
      <c r="D23007" s="1">
        <v>45439</v>
      </c>
      <c r="E23007" t="s">
        <v>14</v>
      </c>
      <c r="F23007">
        <v>1022.12</v>
      </c>
      <c r="G23007">
        <v>7812.1</v>
      </c>
      <c r="H23007" t="s">
        <v>41</v>
      </c>
      <c r="I23007" t="s">
        <v>24</v>
      </c>
      <c r="J23007" t="s">
        <v>25</v>
      </c>
      <c r="K23007" t="s">
        <v>18</v>
      </c>
      <c r="L23007" t="s">
        <v>26</v>
      </c>
      <c r="M23007">
        <v>2024</v>
      </c>
      <c r="N23007" t="s">
        <v>171148</v>
      </c>
      <c r="O23007" t="s">
        <v>171131</v>
      </c>
    </row>
    <row r="23008" spans="1:15" x14ac:dyDescent="0.3">
      <c r="A23008" t="s">
        <v>43378</v>
      </c>
      <c r="B23008" t="s">
        <v>43379</v>
      </c>
      <c r="C23008" t="s">
        <v>194154</v>
      </c>
      <c r="D23008" s="1">
        <v>45302</v>
      </c>
      <c r="E23008" t="s">
        <v>14</v>
      </c>
      <c r="F23008">
        <v>1132.32</v>
      </c>
      <c r="G23008">
        <v>8402.7199999999993</v>
      </c>
      <c r="H23008" t="s">
        <v>33</v>
      </c>
      <c r="I23008" t="s">
        <v>30</v>
      </c>
      <c r="J23008" t="s">
        <v>38</v>
      </c>
      <c r="K23008" t="s">
        <v>18</v>
      </c>
      <c r="L23008" t="s">
        <v>54</v>
      </c>
      <c r="M23008">
        <v>2024</v>
      </c>
      <c r="N23008" t="s">
        <v>171164</v>
      </c>
      <c r="O23008" t="s">
        <v>171143</v>
      </c>
    </row>
    <row r="23009" spans="1:15" x14ac:dyDescent="0.3">
      <c r="A23009" t="s">
        <v>43380</v>
      </c>
      <c r="B23009" t="s">
        <v>43381</v>
      </c>
      <c r="C23009" t="s">
        <v>194155</v>
      </c>
      <c r="D23009" s="1">
        <v>45314</v>
      </c>
      <c r="E23009" t="s">
        <v>14</v>
      </c>
      <c r="F23009">
        <v>405.69</v>
      </c>
      <c r="G23009">
        <v>7724.92</v>
      </c>
      <c r="H23009" t="s">
        <v>57</v>
      </c>
      <c r="I23009" t="s">
        <v>30</v>
      </c>
      <c r="J23009" t="s">
        <v>25</v>
      </c>
      <c r="K23009" t="s">
        <v>18</v>
      </c>
      <c r="L23009" t="s">
        <v>26</v>
      </c>
      <c r="M23009">
        <v>2024</v>
      </c>
      <c r="N23009" t="s">
        <v>171164</v>
      </c>
      <c r="O23009" t="s">
        <v>171154</v>
      </c>
    </row>
    <row r="23010" spans="1:15" x14ac:dyDescent="0.3">
      <c r="A23010" t="s">
        <v>43382</v>
      </c>
      <c r="B23010" t="s">
        <v>43383</v>
      </c>
      <c r="C23010" t="s">
        <v>194156</v>
      </c>
      <c r="D23010" s="1">
        <v>45429</v>
      </c>
      <c r="E23010" t="s">
        <v>22</v>
      </c>
      <c r="F23010">
        <v>1605.68</v>
      </c>
      <c r="G23010">
        <v>6491.92</v>
      </c>
      <c r="H23010" t="s">
        <v>78</v>
      </c>
      <c r="I23010" t="s">
        <v>53</v>
      </c>
      <c r="J23010" t="s">
        <v>17</v>
      </c>
      <c r="K23010" t="s">
        <v>18</v>
      </c>
      <c r="L23010" t="s">
        <v>45</v>
      </c>
      <c r="M23010">
        <v>2024</v>
      </c>
      <c r="N23010" t="s">
        <v>171148</v>
      </c>
      <c r="O23010" t="s">
        <v>171139</v>
      </c>
    </row>
    <row r="23011" spans="1:15" x14ac:dyDescent="0.3">
      <c r="A23011" t="s">
        <v>43384</v>
      </c>
      <c r="B23011" t="s">
        <v>43385</v>
      </c>
      <c r="C23011" t="s">
        <v>194157</v>
      </c>
      <c r="D23011" s="1">
        <v>45506</v>
      </c>
      <c r="E23011" t="s">
        <v>22</v>
      </c>
      <c r="F23011">
        <v>980.45</v>
      </c>
      <c r="G23011">
        <v>7894.31</v>
      </c>
      <c r="H23011" t="s">
        <v>41</v>
      </c>
      <c r="I23011" t="s">
        <v>53</v>
      </c>
      <c r="J23011" t="s">
        <v>25</v>
      </c>
      <c r="K23011" t="s">
        <v>18</v>
      </c>
      <c r="L23011" t="s">
        <v>54</v>
      </c>
      <c r="M23011">
        <v>2024</v>
      </c>
      <c r="N23011" t="s">
        <v>171133</v>
      </c>
      <c r="O23011" t="s">
        <v>171139</v>
      </c>
    </row>
    <row r="23012" spans="1:15" x14ac:dyDescent="0.3">
      <c r="A23012" t="s">
        <v>43386</v>
      </c>
      <c r="B23012" t="s">
        <v>43387</v>
      </c>
      <c r="C23012" t="s">
        <v>194158</v>
      </c>
      <c r="D23012" s="1">
        <v>45606</v>
      </c>
      <c r="E23012" t="s">
        <v>14</v>
      </c>
      <c r="F23012">
        <v>3209.4</v>
      </c>
      <c r="G23012">
        <v>9677.7199999999993</v>
      </c>
      <c r="H23012" t="s">
        <v>23</v>
      </c>
      <c r="I23012" t="s">
        <v>24</v>
      </c>
      <c r="J23012" t="s">
        <v>25</v>
      </c>
      <c r="K23012" t="s">
        <v>18</v>
      </c>
      <c r="L23012" t="s">
        <v>54</v>
      </c>
      <c r="M23012">
        <v>2024</v>
      </c>
      <c r="N23012" t="s">
        <v>171172</v>
      </c>
      <c r="O23012" t="s">
        <v>171161</v>
      </c>
    </row>
    <row r="23013" spans="1:15" x14ac:dyDescent="0.3">
      <c r="A23013" t="s">
        <v>43388</v>
      </c>
      <c r="B23013" t="s">
        <v>43389</v>
      </c>
      <c r="C23013" t="s">
        <v>194159</v>
      </c>
      <c r="D23013" s="1">
        <v>45557</v>
      </c>
      <c r="E23013" t="s">
        <v>14</v>
      </c>
      <c r="F23013">
        <v>4070.48</v>
      </c>
      <c r="G23013">
        <v>1217.76</v>
      </c>
      <c r="H23013" t="s">
        <v>23</v>
      </c>
      <c r="I23013" t="s">
        <v>34</v>
      </c>
      <c r="J23013" t="s">
        <v>25</v>
      </c>
      <c r="K23013" t="s">
        <v>18</v>
      </c>
      <c r="L23013" t="s">
        <v>54</v>
      </c>
      <c r="M23013">
        <v>2024</v>
      </c>
      <c r="N23013" t="s">
        <v>171210</v>
      </c>
      <c r="O23013" t="s">
        <v>171161</v>
      </c>
    </row>
    <row r="23014" spans="1:15" x14ac:dyDescent="0.3">
      <c r="A23014" t="s">
        <v>43390</v>
      </c>
      <c r="B23014" t="s">
        <v>43391</v>
      </c>
      <c r="C23014" t="s">
        <v>194160</v>
      </c>
      <c r="D23014" s="1">
        <v>45622</v>
      </c>
      <c r="E23014" t="s">
        <v>14</v>
      </c>
      <c r="F23014">
        <v>463.6</v>
      </c>
      <c r="G23014">
        <v>4857.2</v>
      </c>
      <c r="H23014" t="s">
        <v>57</v>
      </c>
      <c r="I23014" t="s">
        <v>24</v>
      </c>
      <c r="J23014" t="s">
        <v>17</v>
      </c>
      <c r="K23014" t="s">
        <v>18</v>
      </c>
      <c r="L23014" t="s">
        <v>26</v>
      </c>
      <c r="M23014">
        <v>2024</v>
      </c>
      <c r="N23014" t="s">
        <v>171172</v>
      </c>
      <c r="O23014" t="s">
        <v>171154</v>
      </c>
    </row>
    <row r="23015" spans="1:15" x14ac:dyDescent="0.3">
      <c r="A23015" t="s">
        <v>43392</v>
      </c>
      <c r="B23015" t="s">
        <v>28153</v>
      </c>
      <c r="C23015" t="s">
        <v>194161</v>
      </c>
      <c r="D23015" s="1">
        <v>45346</v>
      </c>
      <c r="E23015" t="s">
        <v>22</v>
      </c>
      <c r="F23015">
        <v>982.4</v>
      </c>
      <c r="G23015">
        <v>5394.15</v>
      </c>
      <c r="H23015" t="s">
        <v>41</v>
      </c>
      <c r="I23015" t="s">
        <v>60</v>
      </c>
      <c r="J23015" t="s">
        <v>38</v>
      </c>
      <c r="K23015" t="s">
        <v>18</v>
      </c>
      <c r="L23015" t="s">
        <v>19</v>
      </c>
      <c r="M23015">
        <v>2024</v>
      </c>
      <c r="N23015" t="s">
        <v>171158</v>
      </c>
      <c r="O23015" t="s">
        <v>171134</v>
      </c>
    </row>
    <row r="23016" spans="1:15" x14ac:dyDescent="0.3">
      <c r="A23016" t="s">
        <v>43393</v>
      </c>
      <c r="B23016" t="s">
        <v>43394</v>
      </c>
      <c r="C23016" t="s">
        <v>194162</v>
      </c>
      <c r="D23016" s="1">
        <v>45495</v>
      </c>
      <c r="E23016" t="s">
        <v>14</v>
      </c>
      <c r="F23016">
        <v>2032.24</v>
      </c>
      <c r="G23016">
        <v>8380.0400000000009</v>
      </c>
      <c r="H23016" t="s">
        <v>44</v>
      </c>
      <c r="I23016" t="s">
        <v>53</v>
      </c>
      <c r="J23016" t="s">
        <v>17</v>
      </c>
      <c r="K23016" t="s">
        <v>18</v>
      </c>
      <c r="L23016" t="s">
        <v>48</v>
      </c>
      <c r="M23016">
        <v>2024</v>
      </c>
      <c r="N23016" t="s">
        <v>171141</v>
      </c>
      <c r="O23016" t="s">
        <v>171131</v>
      </c>
    </row>
    <row r="23017" spans="1:15" x14ac:dyDescent="0.3">
      <c r="A23017" t="s">
        <v>43395</v>
      </c>
      <c r="B23017" t="s">
        <v>43396</v>
      </c>
      <c r="C23017" t="s">
        <v>194163</v>
      </c>
      <c r="D23017" s="1">
        <v>45310</v>
      </c>
      <c r="E23017" t="s">
        <v>22</v>
      </c>
      <c r="F23017">
        <v>4556.8999999999996</v>
      </c>
      <c r="G23017">
        <v>4601.2</v>
      </c>
      <c r="H23017" t="s">
        <v>57</v>
      </c>
      <c r="I23017" t="s">
        <v>16</v>
      </c>
      <c r="J23017" t="s">
        <v>38</v>
      </c>
      <c r="K23017" t="s">
        <v>18</v>
      </c>
      <c r="L23017" t="s">
        <v>48</v>
      </c>
      <c r="M23017">
        <v>2024</v>
      </c>
      <c r="N23017" t="s">
        <v>171164</v>
      </c>
      <c r="O23017" t="s">
        <v>171139</v>
      </c>
    </row>
    <row r="23018" spans="1:15" x14ac:dyDescent="0.3">
      <c r="A23018" t="s">
        <v>43397</v>
      </c>
      <c r="B23018" t="s">
        <v>43398</v>
      </c>
      <c r="C23018" t="s">
        <v>194164</v>
      </c>
      <c r="D23018" s="1">
        <v>45408</v>
      </c>
      <c r="E23018" t="s">
        <v>22</v>
      </c>
      <c r="F23018">
        <v>1555.5</v>
      </c>
      <c r="G23018">
        <v>5624.23</v>
      </c>
      <c r="H23018" t="s">
        <v>81</v>
      </c>
      <c r="I23018" t="s">
        <v>24</v>
      </c>
      <c r="J23018" t="s">
        <v>17</v>
      </c>
      <c r="K23018" t="s">
        <v>18</v>
      </c>
      <c r="L23018" t="s">
        <v>35</v>
      </c>
      <c r="M23018">
        <v>2024</v>
      </c>
      <c r="N23018" t="s">
        <v>171130</v>
      </c>
      <c r="O23018" t="s">
        <v>171139</v>
      </c>
    </row>
    <row r="23019" spans="1:15" x14ac:dyDescent="0.3">
      <c r="A23019" t="s">
        <v>43399</v>
      </c>
      <c r="B23019" t="s">
        <v>43400</v>
      </c>
      <c r="C23019" t="s">
        <v>194165</v>
      </c>
      <c r="D23019" s="1">
        <v>45606</v>
      </c>
      <c r="E23019" t="s">
        <v>22</v>
      </c>
      <c r="F23019">
        <v>1867.18</v>
      </c>
      <c r="G23019">
        <v>9339.8700000000008</v>
      </c>
      <c r="H23019" t="s">
        <v>44</v>
      </c>
      <c r="I23019" t="s">
        <v>34</v>
      </c>
      <c r="J23019" t="s">
        <v>17</v>
      </c>
      <c r="K23019" t="s">
        <v>18</v>
      </c>
      <c r="L23019" t="s">
        <v>54</v>
      </c>
      <c r="M23019">
        <v>2024</v>
      </c>
      <c r="N23019" t="s">
        <v>171172</v>
      </c>
      <c r="O23019" t="s">
        <v>171161</v>
      </c>
    </row>
    <row r="23020" spans="1:15" x14ac:dyDescent="0.3">
      <c r="A23020" t="s">
        <v>43401</v>
      </c>
      <c r="B23020" t="s">
        <v>41895</v>
      </c>
      <c r="C23020" t="s">
        <v>194166</v>
      </c>
      <c r="D23020" s="1">
        <v>45624</v>
      </c>
      <c r="E23020" t="s">
        <v>22</v>
      </c>
      <c r="F23020">
        <v>2352.77</v>
      </c>
      <c r="G23020">
        <v>8652.67</v>
      </c>
      <c r="H23020" t="s">
        <v>15</v>
      </c>
      <c r="I23020" t="s">
        <v>34</v>
      </c>
      <c r="J23020" t="s">
        <v>17</v>
      </c>
      <c r="K23020" t="s">
        <v>18</v>
      </c>
      <c r="L23020" t="s">
        <v>19</v>
      </c>
      <c r="M23020">
        <v>2024</v>
      </c>
      <c r="N23020" t="s">
        <v>171172</v>
      </c>
      <c r="O23020" t="s">
        <v>171143</v>
      </c>
    </row>
    <row r="23021" spans="1:15" x14ac:dyDescent="0.3">
      <c r="A23021" t="s">
        <v>43402</v>
      </c>
      <c r="B23021" t="s">
        <v>15470</v>
      </c>
      <c r="C23021" t="s">
        <v>194167</v>
      </c>
      <c r="D23021" s="1">
        <v>45319</v>
      </c>
      <c r="E23021" t="s">
        <v>14</v>
      </c>
      <c r="F23021">
        <v>2511.04</v>
      </c>
      <c r="G23021">
        <v>8645.7099999999991</v>
      </c>
      <c r="H23021" t="s">
        <v>81</v>
      </c>
      <c r="I23021" t="s">
        <v>16</v>
      </c>
      <c r="J23021" t="s">
        <v>25</v>
      </c>
      <c r="K23021" t="s">
        <v>18</v>
      </c>
      <c r="L23021" t="s">
        <v>26</v>
      </c>
      <c r="M23021">
        <v>2024</v>
      </c>
      <c r="N23021" t="s">
        <v>171164</v>
      </c>
      <c r="O23021" t="s">
        <v>171161</v>
      </c>
    </row>
    <row r="23022" spans="1:15" x14ac:dyDescent="0.3">
      <c r="A23022" t="s">
        <v>43403</v>
      </c>
      <c r="B23022" t="s">
        <v>38411</v>
      </c>
      <c r="C23022" t="s">
        <v>194168</v>
      </c>
      <c r="D23022" s="1">
        <v>45322</v>
      </c>
      <c r="E23022" t="s">
        <v>22</v>
      </c>
      <c r="F23022">
        <v>1577.5</v>
      </c>
      <c r="G23022">
        <v>9218.6200000000008</v>
      </c>
      <c r="H23022" t="s">
        <v>33</v>
      </c>
      <c r="I23022" t="s">
        <v>53</v>
      </c>
      <c r="J23022" t="s">
        <v>17</v>
      </c>
      <c r="K23022" t="s">
        <v>18</v>
      </c>
      <c r="L23022" t="s">
        <v>54</v>
      </c>
      <c r="M23022">
        <v>2024</v>
      </c>
      <c r="N23022" t="s">
        <v>171164</v>
      </c>
      <c r="O23022" t="s">
        <v>171137</v>
      </c>
    </row>
    <row r="23023" spans="1:15" x14ac:dyDescent="0.3">
      <c r="A23023" t="s">
        <v>43404</v>
      </c>
      <c r="B23023" t="s">
        <v>43405</v>
      </c>
      <c r="C23023" t="s">
        <v>194169</v>
      </c>
      <c r="D23023" s="1">
        <v>45543</v>
      </c>
      <c r="E23023" t="s">
        <v>22</v>
      </c>
      <c r="F23023">
        <v>1045.07</v>
      </c>
      <c r="G23023">
        <v>3908.02</v>
      </c>
      <c r="H23023" t="s">
        <v>44</v>
      </c>
      <c r="I23023" t="s">
        <v>24</v>
      </c>
      <c r="J23023" t="s">
        <v>25</v>
      </c>
      <c r="K23023" t="s">
        <v>18</v>
      </c>
      <c r="L23023" t="s">
        <v>19</v>
      </c>
      <c r="M23023">
        <v>2024</v>
      </c>
      <c r="N23023" t="s">
        <v>171210</v>
      </c>
      <c r="O23023" t="s">
        <v>171161</v>
      </c>
    </row>
    <row r="23024" spans="1:15" x14ac:dyDescent="0.3">
      <c r="A23024" t="s">
        <v>43406</v>
      </c>
      <c r="B23024" t="s">
        <v>43407</v>
      </c>
      <c r="C23024" t="s">
        <v>194170</v>
      </c>
      <c r="D23024" s="1">
        <v>45341</v>
      </c>
      <c r="E23024" t="s">
        <v>14</v>
      </c>
      <c r="F23024">
        <v>480.47</v>
      </c>
      <c r="G23024">
        <v>7249.03</v>
      </c>
      <c r="H23024" t="s">
        <v>41</v>
      </c>
      <c r="I23024" t="s">
        <v>30</v>
      </c>
      <c r="J23024" t="s">
        <v>38</v>
      </c>
      <c r="K23024" t="s">
        <v>18</v>
      </c>
      <c r="L23024" t="s">
        <v>48</v>
      </c>
      <c r="M23024">
        <v>2024</v>
      </c>
      <c r="N23024" t="s">
        <v>171158</v>
      </c>
      <c r="O23024" t="s">
        <v>171131</v>
      </c>
    </row>
    <row r="23025" spans="1:15" x14ac:dyDescent="0.3">
      <c r="A23025" t="s">
        <v>43408</v>
      </c>
      <c r="B23025" t="s">
        <v>43409</v>
      </c>
      <c r="C23025" t="s">
        <v>194171</v>
      </c>
      <c r="D23025" s="1">
        <v>45478</v>
      </c>
      <c r="E23025" t="s">
        <v>22</v>
      </c>
      <c r="F23025">
        <v>1693.65</v>
      </c>
      <c r="G23025">
        <v>4873.4799999999996</v>
      </c>
      <c r="H23025" t="s">
        <v>81</v>
      </c>
      <c r="I23025" t="s">
        <v>30</v>
      </c>
      <c r="J23025" t="s">
        <v>25</v>
      </c>
      <c r="K23025" t="s">
        <v>18</v>
      </c>
      <c r="L23025" t="s">
        <v>48</v>
      </c>
      <c r="M23025">
        <v>2024</v>
      </c>
      <c r="N23025" t="s">
        <v>171141</v>
      </c>
      <c r="O23025" t="s">
        <v>171139</v>
      </c>
    </row>
    <row r="23026" spans="1:15" x14ac:dyDescent="0.3">
      <c r="A23026" t="s">
        <v>43410</v>
      </c>
      <c r="B23026" t="s">
        <v>43411</v>
      </c>
      <c r="C23026" t="s">
        <v>194172</v>
      </c>
      <c r="D23026" s="1">
        <v>45557</v>
      </c>
      <c r="E23026" t="s">
        <v>22</v>
      </c>
      <c r="F23026">
        <v>1975.83</v>
      </c>
      <c r="G23026">
        <v>3078.9</v>
      </c>
      <c r="H23026" t="s">
        <v>33</v>
      </c>
      <c r="I23026" t="s">
        <v>16</v>
      </c>
      <c r="J23026" t="s">
        <v>38</v>
      </c>
      <c r="K23026" t="s">
        <v>18</v>
      </c>
      <c r="L23026" t="s">
        <v>45</v>
      </c>
      <c r="M23026">
        <v>2024</v>
      </c>
      <c r="N23026" t="s">
        <v>171210</v>
      </c>
      <c r="O23026" t="s">
        <v>171161</v>
      </c>
    </row>
    <row r="23027" spans="1:15" x14ac:dyDescent="0.3">
      <c r="A23027" t="s">
        <v>43412</v>
      </c>
      <c r="B23027" t="s">
        <v>43413</v>
      </c>
      <c r="C23027" t="s">
        <v>194173</v>
      </c>
      <c r="D23027" s="1">
        <v>45339</v>
      </c>
      <c r="E23027" t="s">
        <v>14</v>
      </c>
      <c r="F23027">
        <v>4577.9799999999996</v>
      </c>
      <c r="G23027">
        <v>8661.41</v>
      </c>
      <c r="H23027" t="s">
        <v>78</v>
      </c>
      <c r="I23027" t="s">
        <v>24</v>
      </c>
      <c r="J23027" t="s">
        <v>38</v>
      </c>
      <c r="K23027" t="s">
        <v>18</v>
      </c>
      <c r="L23027" t="s">
        <v>48</v>
      </c>
      <c r="M23027">
        <v>2024</v>
      </c>
      <c r="N23027" t="s">
        <v>171158</v>
      </c>
      <c r="O23027" t="s">
        <v>171134</v>
      </c>
    </row>
    <row r="23028" spans="1:15" x14ac:dyDescent="0.3">
      <c r="A23028" t="s">
        <v>43414</v>
      </c>
      <c r="B23028" t="s">
        <v>43415</v>
      </c>
      <c r="C23028" t="s">
        <v>194174</v>
      </c>
      <c r="D23028" s="1">
        <v>45350</v>
      </c>
      <c r="E23028" t="s">
        <v>22</v>
      </c>
      <c r="F23028">
        <v>2710.6</v>
      </c>
      <c r="G23028">
        <v>6600.36</v>
      </c>
      <c r="H23028" t="s">
        <v>33</v>
      </c>
      <c r="I23028" t="s">
        <v>24</v>
      </c>
      <c r="J23028" t="s">
        <v>17</v>
      </c>
      <c r="K23028" t="s">
        <v>18</v>
      </c>
      <c r="L23028" t="s">
        <v>48</v>
      </c>
      <c r="M23028">
        <v>2024</v>
      </c>
      <c r="N23028" t="s">
        <v>171158</v>
      </c>
      <c r="O23028" t="s">
        <v>171137</v>
      </c>
    </row>
    <row r="23029" spans="1:15" x14ac:dyDescent="0.3">
      <c r="A23029" t="s">
        <v>43416</v>
      </c>
      <c r="B23029" t="s">
        <v>43417</v>
      </c>
      <c r="C23029" t="s">
        <v>194175</v>
      </c>
      <c r="D23029" s="1">
        <v>45496</v>
      </c>
      <c r="E23029" t="s">
        <v>14</v>
      </c>
      <c r="F23029">
        <v>2246.42</v>
      </c>
      <c r="G23029">
        <v>3055.84</v>
      </c>
      <c r="H23029" t="s">
        <v>78</v>
      </c>
      <c r="I23029" t="s">
        <v>30</v>
      </c>
      <c r="J23029" t="s">
        <v>38</v>
      </c>
      <c r="K23029" t="s">
        <v>18</v>
      </c>
      <c r="L23029" t="s">
        <v>19</v>
      </c>
      <c r="M23029">
        <v>2024</v>
      </c>
      <c r="N23029" t="s">
        <v>171141</v>
      </c>
      <c r="O23029" t="s">
        <v>171154</v>
      </c>
    </row>
    <row r="23030" spans="1:15" x14ac:dyDescent="0.3">
      <c r="A23030" t="s">
        <v>43418</v>
      </c>
      <c r="B23030" t="s">
        <v>43419</v>
      </c>
      <c r="C23030" t="s">
        <v>194176</v>
      </c>
      <c r="D23030" s="1">
        <v>45295</v>
      </c>
      <c r="E23030" t="s">
        <v>14</v>
      </c>
      <c r="F23030">
        <v>4213.84</v>
      </c>
      <c r="G23030">
        <v>9480.39</v>
      </c>
      <c r="H23030" t="s">
        <v>78</v>
      </c>
      <c r="I23030" t="s">
        <v>24</v>
      </c>
      <c r="J23030" t="s">
        <v>17</v>
      </c>
      <c r="K23030" t="s">
        <v>18</v>
      </c>
      <c r="L23030" t="s">
        <v>45</v>
      </c>
      <c r="M23030">
        <v>2024</v>
      </c>
      <c r="N23030" t="s">
        <v>171164</v>
      </c>
      <c r="O23030" t="s">
        <v>171143</v>
      </c>
    </row>
    <row r="23031" spans="1:15" x14ac:dyDescent="0.3">
      <c r="A23031" t="s">
        <v>43420</v>
      </c>
      <c r="B23031" t="s">
        <v>5458</v>
      </c>
      <c r="C23031" t="s">
        <v>194177</v>
      </c>
      <c r="D23031" s="1">
        <v>45355</v>
      </c>
      <c r="E23031" t="s">
        <v>22</v>
      </c>
      <c r="F23031">
        <v>300.61</v>
      </c>
      <c r="G23031">
        <v>1757.37</v>
      </c>
      <c r="H23031" t="s">
        <v>81</v>
      </c>
      <c r="I23031" t="s">
        <v>30</v>
      </c>
      <c r="J23031" t="s">
        <v>25</v>
      </c>
      <c r="K23031" t="s">
        <v>18</v>
      </c>
      <c r="L23031" t="s">
        <v>54</v>
      </c>
      <c r="M23031">
        <v>2024</v>
      </c>
      <c r="N23031" t="s">
        <v>171136</v>
      </c>
      <c r="O23031" t="s">
        <v>171131</v>
      </c>
    </row>
    <row r="23032" spans="1:15" x14ac:dyDescent="0.3">
      <c r="A23032" t="s">
        <v>43421</v>
      </c>
      <c r="B23032" t="s">
        <v>12045</v>
      </c>
      <c r="C23032" t="s">
        <v>194178</v>
      </c>
      <c r="D23032" s="1">
        <v>45328</v>
      </c>
      <c r="E23032" t="s">
        <v>14</v>
      </c>
      <c r="F23032">
        <v>1086.8699999999999</v>
      </c>
      <c r="G23032">
        <v>9661.82</v>
      </c>
      <c r="H23032" t="s">
        <v>29</v>
      </c>
      <c r="I23032" t="s">
        <v>34</v>
      </c>
      <c r="J23032" t="s">
        <v>17</v>
      </c>
      <c r="K23032" t="s">
        <v>18</v>
      </c>
      <c r="L23032" t="s">
        <v>26</v>
      </c>
      <c r="M23032">
        <v>2024</v>
      </c>
      <c r="N23032" t="s">
        <v>171158</v>
      </c>
      <c r="O23032" t="s">
        <v>171154</v>
      </c>
    </row>
    <row r="23033" spans="1:15" x14ac:dyDescent="0.3">
      <c r="A23033" t="s">
        <v>43422</v>
      </c>
      <c r="B23033" t="s">
        <v>13161</v>
      </c>
      <c r="C23033" t="s">
        <v>194179</v>
      </c>
      <c r="D23033" s="1">
        <v>45485</v>
      </c>
      <c r="E23033" t="s">
        <v>14</v>
      </c>
      <c r="F23033">
        <v>4400.3599999999997</v>
      </c>
      <c r="G23033">
        <v>7778.11</v>
      </c>
      <c r="H23033" t="s">
        <v>44</v>
      </c>
      <c r="I23033" t="s">
        <v>24</v>
      </c>
      <c r="J23033" t="s">
        <v>25</v>
      </c>
      <c r="K23033" t="s">
        <v>18</v>
      </c>
      <c r="L23033" t="s">
        <v>48</v>
      </c>
      <c r="M23033">
        <v>2024</v>
      </c>
      <c r="N23033" t="s">
        <v>171141</v>
      </c>
      <c r="O23033" t="s">
        <v>171139</v>
      </c>
    </row>
    <row r="23034" spans="1:15" x14ac:dyDescent="0.3">
      <c r="A23034" t="s">
        <v>43423</v>
      </c>
      <c r="B23034" t="s">
        <v>43424</v>
      </c>
      <c r="C23034" t="s">
        <v>194180</v>
      </c>
      <c r="D23034" s="1">
        <v>45408</v>
      </c>
      <c r="E23034" t="s">
        <v>22</v>
      </c>
      <c r="F23034">
        <v>4625.17</v>
      </c>
      <c r="G23034">
        <v>6694.28</v>
      </c>
      <c r="H23034" t="s">
        <v>23</v>
      </c>
      <c r="I23034" t="s">
        <v>24</v>
      </c>
      <c r="J23034" t="s">
        <v>25</v>
      </c>
      <c r="K23034" t="s">
        <v>18</v>
      </c>
      <c r="L23034" t="s">
        <v>35</v>
      </c>
      <c r="M23034">
        <v>2024</v>
      </c>
      <c r="N23034" t="s">
        <v>171130</v>
      </c>
      <c r="O23034" t="s">
        <v>171139</v>
      </c>
    </row>
    <row r="23035" spans="1:15" x14ac:dyDescent="0.3">
      <c r="A23035" t="s">
        <v>43425</v>
      </c>
      <c r="B23035" t="s">
        <v>43426</v>
      </c>
      <c r="C23035" t="s">
        <v>194181</v>
      </c>
      <c r="D23035" s="1">
        <v>45349</v>
      </c>
      <c r="E23035" t="s">
        <v>14</v>
      </c>
      <c r="F23035">
        <v>419.88</v>
      </c>
      <c r="G23035">
        <v>9734.2199999999993</v>
      </c>
      <c r="H23035" t="s">
        <v>15</v>
      </c>
      <c r="I23035" t="s">
        <v>53</v>
      </c>
      <c r="J23035" t="s">
        <v>25</v>
      </c>
      <c r="K23035" t="s">
        <v>18</v>
      </c>
      <c r="L23035" t="s">
        <v>35</v>
      </c>
      <c r="M23035">
        <v>2024</v>
      </c>
      <c r="N23035" t="s">
        <v>171158</v>
      </c>
      <c r="O23035" t="s">
        <v>171154</v>
      </c>
    </row>
    <row r="23036" spans="1:15" x14ac:dyDescent="0.3">
      <c r="A23036" t="s">
        <v>43427</v>
      </c>
      <c r="B23036" t="s">
        <v>32356</v>
      </c>
      <c r="C23036" t="s">
        <v>194182</v>
      </c>
      <c r="D23036" s="1">
        <v>45577</v>
      </c>
      <c r="E23036" t="s">
        <v>22</v>
      </c>
      <c r="F23036">
        <v>149.21</v>
      </c>
      <c r="G23036">
        <v>2794.25</v>
      </c>
      <c r="H23036" t="s">
        <v>67</v>
      </c>
      <c r="I23036" t="s">
        <v>24</v>
      </c>
      <c r="J23036" t="s">
        <v>38</v>
      </c>
      <c r="K23036" t="s">
        <v>18</v>
      </c>
      <c r="L23036" t="s">
        <v>48</v>
      </c>
      <c r="M23036">
        <v>2024</v>
      </c>
      <c r="N23036" t="s">
        <v>171156</v>
      </c>
      <c r="O23036" t="s">
        <v>171134</v>
      </c>
    </row>
    <row r="23037" spans="1:15" x14ac:dyDescent="0.3">
      <c r="A23037" t="s">
        <v>43428</v>
      </c>
      <c r="B23037" t="s">
        <v>43429</v>
      </c>
      <c r="C23037" t="s">
        <v>194183</v>
      </c>
      <c r="D23037" s="1">
        <v>45543</v>
      </c>
      <c r="E23037" t="s">
        <v>22</v>
      </c>
      <c r="F23037">
        <v>1167.43</v>
      </c>
      <c r="G23037">
        <v>8240.91</v>
      </c>
      <c r="H23037" t="s">
        <v>15</v>
      </c>
      <c r="I23037" t="s">
        <v>34</v>
      </c>
      <c r="J23037" t="s">
        <v>25</v>
      </c>
      <c r="K23037" t="s">
        <v>18</v>
      </c>
      <c r="L23037" t="s">
        <v>19</v>
      </c>
      <c r="M23037">
        <v>2024</v>
      </c>
      <c r="N23037" t="s">
        <v>171210</v>
      </c>
      <c r="O23037" t="s">
        <v>171161</v>
      </c>
    </row>
    <row r="23038" spans="1:15" x14ac:dyDescent="0.3">
      <c r="A23038" t="s">
        <v>43430</v>
      </c>
      <c r="B23038" t="s">
        <v>43431</v>
      </c>
      <c r="C23038" t="s">
        <v>194184</v>
      </c>
      <c r="D23038" s="1">
        <v>45297</v>
      </c>
      <c r="E23038" t="s">
        <v>14</v>
      </c>
      <c r="F23038">
        <v>1007.03</v>
      </c>
      <c r="G23038">
        <v>700.24</v>
      </c>
      <c r="H23038" t="s">
        <v>15</v>
      </c>
      <c r="I23038" t="s">
        <v>53</v>
      </c>
      <c r="J23038" t="s">
        <v>25</v>
      </c>
      <c r="K23038" t="s">
        <v>18</v>
      </c>
      <c r="L23038" t="s">
        <v>54</v>
      </c>
      <c r="M23038">
        <v>2024</v>
      </c>
      <c r="N23038" t="s">
        <v>171164</v>
      </c>
      <c r="O23038" t="s">
        <v>171134</v>
      </c>
    </row>
    <row r="23039" spans="1:15" x14ac:dyDescent="0.3">
      <c r="A23039" t="s">
        <v>43432</v>
      </c>
      <c r="B23039" t="s">
        <v>43433</v>
      </c>
      <c r="C23039" t="s">
        <v>194185</v>
      </c>
      <c r="D23039" s="1">
        <v>45381</v>
      </c>
      <c r="E23039" t="s">
        <v>22</v>
      </c>
      <c r="F23039">
        <v>4622.84</v>
      </c>
      <c r="G23039">
        <v>1373.74</v>
      </c>
      <c r="H23039" t="s">
        <v>81</v>
      </c>
      <c r="I23039" t="s">
        <v>53</v>
      </c>
      <c r="J23039" t="s">
        <v>38</v>
      </c>
      <c r="K23039" t="s">
        <v>18</v>
      </c>
      <c r="L23039" t="s">
        <v>26</v>
      </c>
      <c r="M23039">
        <v>2024</v>
      </c>
      <c r="N23039" t="s">
        <v>171136</v>
      </c>
      <c r="O23039" t="s">
        <v>171134</v>
      </c>
    </row>
    <row r="23040" spans="1:15" x14ac:dyDescent="0.3">
      <c r="A23040" t="s">
        <v>43434</v>
      </c>
      <c r="B23040" t="s">
        <v>43435</v>
      </c>
      <c r="C23040" t="s">
        <v>194186</v>
      </c>
      <c r="D23040" s="1">
        <v>45305</v>
      </c>
      <c r="E23040" t="s">
        <v>22</v>
      </c>
      <c r="F23040">
        <v>482.84</v>
      </c>
      <c r="G23040">
        <v>2579.39</v>
      </c>
      <c r="H23040" t="s">
        <v>81</v>
      </c>
      <c r="I23040" t="s">
        <v>16</v>
      </c>
      <c r="J23040" t="s">
        <v>38</v>
      </c>
      <c r="K23040" t="s">
        <v>18</v>
      </c>
      <c r="L23040" t="s">
        <v>26</v>
      </c>
      <c r="M23040">
        <v>2024</v>
      </c>
      <c r="N23040" t="s">
        <v>171164</v>
      </c>
      <c r="O23040" t="s">
        <v>171161</v>
      </c>
    </row>
    <row r="23041" spans="1:15" x14ac:dyDescent="0.3">
      <c r="A23041" t="s">
        <v>43436</v>
      </c>
      <c r="B23041" t="s">
        <v>43437</v>
      </c>
      <c r="C23041" t="s">
        <v>194187</v>
      </c>
      <c r="D23041" s="1">
        <v>45301</v>
      </c>
      <c r="E23041" t="s">
        <v>22</v>
      </c>
      <c r="F23041">
        <v>845.98</v>
      </c>
      <c r="G23041">
        <v>7490.31</v>
      </c>
      <c r="H23041" t="s">
        <v>67</v>
      </c>
      <c r="I23041" t="s">
        <v>30</v>
      </c>
      <c r="J23041" t="s">
        <v>17</v>
      </c>
      <c r="K23041" t="s">
        <v>18</v>
      </c>
      <c r="L23041" t="s">
        <v>45</v>
      </c>
      <c r="M23041">
        <v>2024</v>
      </c>
      <c r="N23041" t="s">
        <v>171164</v>
      </c>
      <c r="O23041" t="s">
        <v>171137</v>
      </c>
    </row>
    <row r="23042" spans="1:15" x14ac:dyDescent="0.3">
      <c r="A23042" t="s">
        <v>43438</v>
      </c>
      <c r="B23042" t="s">
        <v>43439</v>
      </c>
      <c r="C23042" t="s">
        <v>194188</v>
      </c>
      <c r="D23042" s="1">
        <v>45529</v>
      </c>
      <c r="E23042" t="s">
        <v>14</v>
      </c>
      <c r="F23042">
        <v>1729.28</v>
      </c>
      <c r="G23042">
        <v>2880.35</v>
      </c>
      <c r="H23042" t="s">
        <v>81</v>
      </c>
      <c r="I23042" t="s">
        <v>24</v>
      </c>
      <c r="J23042" t="s">
        <v>38</v>
      </c>
      <c r="K23042" t="s">
        <v>18</v>
      </c>
      <c r="L23042" t="s">
        <v>45</v>
      </c>
      <c r="M23042">
        <v>2024</v>
      </c>
      <c r="N23042" t="s">
        <v>171133</v>
      </c>
      <c r="O23042" t="s">
        <v>171161</v>
      </c>
    </row>
    <row r="23043" spans="1:15" x14ac:dyDescent="0.3">
      <c r="A23043" t="s">
        <v>43440</v>
      </c>
      <c r="B23043" t="s">
        <v>43441</v>
      </c>
      <c r="C23043" t="s">
        <v>194189</v>
      </c>
      <c r="D23043" s="1">
        <v>45545</v>
      </c>
      <c r="E23043" t="s">
        <v>14</v>
      </c>
      <c r="F23043">
        <v>2347.84</v>
      </c>
      <c r="G23043">
        <v>6082.52</v>
      </c>
      <c r="H23043" t="s">
        <v>41</v>
      </c>
      <c r="I23043" t="s">
        <v>34</v>
      </c>
      <c r="J23043" t="s">
        <v>17</v>
      </c>
      <c r="K23043" t="s">
        <v>18</v>
      </c>
      <c r="L23043" t="s">
        <v>35</v>
      </c>
      <c r="M23043">
        <v>2024</v>
      </c>
      <c r="N23043" t="s">
        <v>171210</v>
      </c>
      <c r="O23043" t="s">
        <v>171154</v>
      </c>
    </row>
    <row r="23044" spans="1:15" x14ac:dyDescent="0.3">
      <c r="A23044" t="s">
        <v>43442</v>
      </c>
      <c r="B23044" t="s">
        <v>13466</v>
      </c>
      <c r="C23044" t="s">
        <v>194190</v>
      </c>
      <c r="D23044" s="1">
        <v>45496</v>
      </c>
      <c r="E23044" t="s">
        <v>22</v>
      </c>
      <c r="F23044">
        <v>509.82</v>
      </c>
      <c r="G23044">
        <v>4103.3100000000004</v>
      </c>
      <c r="H23044" t="s">
        <v>15</v>
      </c>
      <c r="I23044" t="s">
        <v>60</v>
      </c>
      <c r="J23044" t="s">
        <v>25</v>
      </c>
      <c r="K23044" t="s">
        <v>18</v>
      </c>
      <c r="L23044" t="s">
        <v>35</v>
      </c>
      <c r="M23044">
        <v>2024</v>
      </c>
      <c r="N23044" t="s">
        <v>171141</v>
      </c>
      <c r="O23044" t="s">
        <v>171154</v>
      </c>
    </row>
    <row r="23045" spans="1:15" x14ac:dyDescent="0.3">
      <c r="A23045" t="s">
        <v>43443</v>
      </c>
      <c r="B23045" t="s">
        <v>43444</v>
      </c>
      <c r="C23045" t="s">
        <v>194191</v>
      </c>
      <c r="D23045" s="1">
        <v>45598</v>
      </c>
      <c r="E23045" t="s">
        <v>14</v>
      </c>
      <c r="F23045">
        <v>1514.08</v>
      </c>
      <c r="G23045">
        <v>2651.49</v>
      </c>
      <c r="H23045" t="s">
        <v>57</v>
      </c>
      <c r="I23045" t="s">
        <v>60</v>
      </c>
      <c r="J23045" t="s">
        <v>17</v>
      </c>
      <c r="K23045" t="s">
        <v>18</v>
      </c>
      <c r="L23045" t="s">
        <v>35</v>
      </c>
      <c r="M23045">
        <v>2024</v>
      </c>
      <c r="N23045" t="s">
        <v>171172</v>
      </c>
      <c r="O23045" t="s">
        <v>171134</v>
      </c>
    </row>
    <row r="23046" spans="1:15" x14ac:dyDescent="0.3">
      <c r="A23046" t="s">
        <v>43445</v>
      </c>
      <c r="B23046" t="s">
        <v>43446</v>
      </c>
      <c r="C23046" t="s">
        <v>194192</v>
      </c>
      <c r="D23046" s="1">
        <v>45368</v>
      </c>
      <c r="E23046" t="s">
        <v>14</v>
      </c>
      <c r="F23046">
        <v>1441.25</v>
      </c>
      <c r="G23046">
        <v>4740.8999999999996</v>
      </c>
      <c r="H23046" t="s">
        <v>33</v>
      </c>
      <c r="I23046" t="s">
        <v>16</v>
      </c>
      <c r="J23046" t="s">
        <v>38</v>
      </c>
      <c r="K23046" t="s">
        <v>18</v>
      </c>
      <c r="L23046" t="s">
        <v>19</v>
      </c>
      <c r="M23046">
        <v>2024</v>
      </c>
      <c r="N23046" t="s">
        <v>171136</v>
      </c>
      <c r="O23046" t="s">
        <v>171161</v>
      </c>
    </row>
    <row r="23047" spans="1:15" x14ac:dyDescent="0.3">
      <c r="A23047" t="s">
        <v>43447</v>
      </c>
      <c r="B23047" t="s">
        <v>43448</v>
      </c>
      <c r="C23047" t="s">
        <v>194193</v>
      </c>
      <c r="D23047" s="1">
        <v>45320</v>
      </c>
      <c r="E23047" t="s">
        <v>22</v>
      </c>
      <c r="F23047">
        <v>2514.79</v>
      </c>
      <c r="G23047">
        <v>1593.31</v>
      </c>
      <c r="H23047" t="s">
        <v>33</v>
      </c>
      <c r="I23047" t="s">
        <v>60</v>
      </c>
      <c r="J23047" t="s">
        <v>38</v>
      </c>
      <c r="K23047" t="s">
        <v>18</v>
      </c>
      <c r="L23047" t="s">
        <v>19</v>
      </c>
      <c r="M23047">
        <v>2024</v>
      </c>
      <c r="N23047" t="s">
        <v>171164</v>
      </c>
      <c r="O23047" t="s">
        <v>171131</v>
      </c>
    </row>
    <row r="23048" spans="1:15" x14ac:dyDescent="0.3">
      <c r="A23048" t="s">
        <v>43449</v>
      </c>
      <c r="B23048" t="s">
        <v>43450</v>
      </c>
      <c r="C23048" t="s">
        <v>194194</v>
      </c>
      <c r="D23048" s="1">
        <v>45455</v>
      </c>
      <c r="E23048" t="s">
        <v>22</v>
      </c>
      <c r="F23048">
        <v>3560.26</v>
      </c>
      <c r="G23048">
        <v>9968.25</v>
      </c>
      <c r="H23048" t="s">
        <v>78</v>
      </c>
      <c r="I23048" t="s">
        <v>34</v>
      </c>
      <c r="J23048" t="s">
        <v>17</v>
      </c>
      <c r="K23048" t="s">
        <v>18</v>
      </c>
      <c r="L23048" t="s">
        <v>45</v>
      </c>
      <c r="M23048">
        <v>2024</v>
      </c>
      <c r="N23048" t="s">
        <v>171146</v>
      </c>
      <c r="O23048" t="s">
        <v>171137</v>
      </c>
    </row>
    <row r="23049" spans="1:15" x14ac:dyDescent="0.3">
      <c r="A23049" t="s">
        <v>43451</v>
      </c>
      <c r="B23049" t="s">
        <v>43452</v>
      </c>
      <c r="C23049" t="s">
        <v>194195</v>
      </c>
      <c r="D23049" s="1">
        <v>45430</v>
      </c>
      <c r="E23049" t="s">
        <v>14</v>
      </c>
      <c r="F23049">
        <v>4115.1000000000004</v>
      </c>
      <c r="G23049">
        <v>8422.84</v>
      </c>
      <c r="H23049" t="s">
        <v>29</v>
      </c>
      <c r="I23049" t="s">
        <v>30</v>
      </c>
      <c r="J23049" t="s">
        <v>17</v>
      </c>
      <c r="K23049" t="s">
        <v>18</v>
      </c>
      <c r="L23049" t="s">
        <v>35</v>
      </c>
      <c r="M23049">
        <v>2024</v>
      </c>
      <c r="N23049" t="s">
        <v>171148</v>
      </c>
      <c r="O23049" t="s">
        <v>171134</v>
      </c>
    </row>
    <row r="23050" spans="1:15" x14ac:dyDescent="0.3">
      <c r="A23050" t="s">
        <v>43453</v>
      </c>
      <c r="B23050" t="s">
        <v>28064</v>
      </c>
      <c r="C23050" t="s">
        <v>194196</v>
      </c>
      <c r="D23050" s="1">
        <v>45439</v>
      </c>
      <c r="E23050" t="s">
        <v>14</v>
      </c>
      <c r="F23050">
        <v>406.98</v>
      </c>
      <c r="G23050">
        <v>1925.28</v>
      </c>
      <c r="H23050" t="s">
        <v>15</v>
      </c>
      <c r="I23050" t="s">
        <v>30</v>
      </c>
      <c r="J23050" t="s">
        <v>25</v>
      </c>
      <c r="K23050" t="s">
        <v>18</v>
      </c>
      <c r="L23050" t="s">
        <v>48</v>
      </c>
      <c r="M23050">
        <v>2024</v>
      </c>
      <c r="N23050" t="s">
        <v>171148</v>
      </c>
      <c r="O23050" t="s">
        <v>171131</v>
      </c>
    </row>
    <row r="23051" spans="1:15" x14ac:dyDescent="0.3">
      <c r="A23051" t="s">
        <v>43454</v>
      </c>
      <c r="B23051" t="s">
        <v>43455</v>
      </c>
      <c r="C23051" t="s">
        <v>194197</v>
      </c>
      <c r="D23051" s="1">
        <v>45538</v>
      </c>
      <c r="E23051" t="s">
        <v>22</v>
      </c>
      <c r="F23051">
        <v>4680.82</v>
      </c>
      <c r="G23051">
        <v>1146.46</v>
      </c>
      <c r="H23051" t="s">
        <v>23</v>
      </c>
      <c r="I23051" t="s">
        <v>30</v>
      </c>
      <c r="J23051" t="s">
        <v>17</v>
      </c>
      <c r="K23051" t="s">
        <v>18</v>
      </c>
      <c r="L23051" t="s">
        <v>48</v>
      </c>
      <c r="M23051">
        <v>2024</v>
      </c>
      <c r="N23051" t="s">
        <v>171210</v>
      </c>
      <c r="O23051" t="s">
        <v>171154</v>
      </c>
    </row>
    <row r="23052" spans="1:15" x14ac:dyDescent="0.3">
      <c r="A23052" t="s">
        <v>43456</v>
      </c>
      <c r="B23052" t="s">
        <v>43457</v>
      </c>
      <c r="C23052" t="s">
        <v>194198</v>
      </c>
      <c r="D23052" s="1">
        <v>45489</v>
      </c>
      <c r="E23052" t="s">
        <v>22</v>
      </c>
      <c r="F23052">
        <v>3999.34</v>
      </c>
      <c r="G23052">
        <v>1363.05</v>
      </c>
      <c r="H23052" t="s">
        <v>44</v>
      </c>
      <c r="I23052" t="s">
        <v>34</v>
      </c>
      <c r="J23052" t="s">
        <v>17</v>
      </c>
      <c r="K23052" t="s">
        <v>18</v>
      </c>
      <c r="L23052" t="s">
        <v>26</v>
      </c>
      <c r="M23052">
        <v>2024</v>
      </c>
      <c r="N23052" t="s">
        <v>171141</v>
      </c>
      <c r="O23052" t="s">
        <v>171154</v>
      </c>
    </row>
    <row r="23053" spans="1:15" x14ac:dyDescent="0.3">
      <c r="A23053" t="s">
        <v>43458</v>
      </c>
      <c r="B23053" t="s">
        <v>43459</v>
      </c>
      <c r="C23053" t="s">
        <v>194199</v>
      </c>
      <c r="D23053" s="1">
        <v>45383</v>
      </c>
      <c r="E23053" t="s">
        <v>14</v>
      </c>
      <c r="F23053">
        <v>4412.7</v>
      </c>
      <c r="G23053">
        <v>8078</v>
      </c>
      <c r="H23053" t="s">
        <v>81</v>
      </c>
      <c r="I23053" t="s">
        <v>60</v>
      </c>
      <c r="J23053" t="s">
        <v>25</v>
      </c>
      <c r="K23053" t="s">
        <v>18</v>
      </c>
      <c r="L23053" t="s">
        <v>54</v>
      </c>
      <c r="M23053">
        <v>2024</v>
      </c>
      <c r="N23053" t="s">
        <v>171130</v>
      </c>
      <c r="O23053" t="s">
        <v>171131</v>
      </c>
    </row>
    <row r="23054" spans="1:15" x14ac:dyDescent="0.3">
      <c r="A23054" t="s">
        <v>43460</v>
      </c>
      <c r="B23054" t="s">
        <v>9215</v>
      </c>
      <c r="C23054" t="s">
        <v>194200</v>
      </c>
      <c r="D23054" s="1">
        <v>45303</v>
      </c>
      <c r="E23054" t="s">
        <v>14</v>
      </c>
      <c r="F23054">
        <v>4302.17</v>
      </c>
      <c r="G23054">
        <v>923.13</v>
      </c>
      <c r="H23054" t="s">
        <v>23</v>
      </c>
      <c r="I23054" t="s">
        <v>24</v>
      </c>
      <c r="J23054" t="s">
        <v>25</v>
      </c>
      <c r="K23054" t="s">
        <v>18</v>
      </c>
      <c r="L23054" t="s">
        <v>45</v>
      </c>
      <c r="M23054">
        <v>2024</v>
      </c>
      <c r="N23054" t="s">
        <v>171164</v>
      </c>
      <c r="O23054" t="s">
        <v>171139</v>
      </c>
    </row>
    <row r="23055" spans="1:15" x14ac:dyDescent="0.3">
      <c r="A23055" t="s">
        <v>43461</v>
      </c>
      <c r="B23055" t="s">
        <v>43462</v>
      </c>
      <c r="C23055" t="s">
        <v>194201</v>
      </c>
      <c r="D23055" s="1">
        <v>45562</v>
      </c>
      <c r="E23055" t="s">
        <v>14</v>
      </c>
      <c r="F23055">
        <v>2106.36</v>
      </c>
      <c r="G23055">
        <v>2650.75</v>
      </c>
      <c r="H23055" t="s">
        <v>57</v>
      </c>
      <c r="I23055" t="s">
        <v>60</v>
      </c>
      <c r="J23055" t="s">
        <v>38</v>
      </c>
      <c r="K23055" t="s">
        <v>18</v>
      </c>
      <c r="L23055" t="s">
        <v>19</v>
      </c>
      <c r="M23055">
        <v>2024</v>
      </c>
      <c r="N23055" t="s">
        <v>171210</v>
      </c>
      <c r="O23055" t="s">
        <v>171139</v>
      </c>
    </row>
    <row r="23056" spans="1:15" x14ac:dyDescent="0.3">
      <c r="A23056" t="s">
        <v>43463</v>
      </c>
      <c r="B23056" t="s">
        <v>42676</v>
      </c>
      <c r="C23056" t="s">
        <v>194202</v>
      </c>
      <c r="D23056" s="1">
        <v>45595</v>
      </c>
      <c r="E23056" t="s">
        <v>22</v>
      </c>
      <c r="F23056">
        <v>490.08</v>
      </c>
      <c r="G23056">
        <v>3472.07</v>
      </c>
      <c r="H23056" t="s">
        <v>29</v>
      </c>
      <c r="I23056" t="s">
        <v>16</v>
      </c>
      <c r="J23056" t="s">
        <v>25</v>
      </c>
      <c r="K23056" t="s">
        <v>18</v>
      </c>
      <c r="L23056" t="s">
        <v>19</v>
      </c>
      <c r="M23056">
        <v>2024</v>
      </c>
      <c r="N23056" t="s">
        <v>171156</v>
      </c>
      <c r="O23056" t="s">
        <v>171137</v>
      </c>
    </row>
    <row r="23057" spans="1:15" x14ac:dyDescent="0.3">
      <c r="A23057" t="s">
        <v>43464</v>
      </c>
      <c r="B23057" t="s">
        <v>43465</v>
      </c>
      <c r="C23057" t="s">
        <v>194203</v>
      </c>
      <c r="D23057" s="1">
        <v>45420</v>
      </c>
      <c r="E23057" t="s">
        <v>22</v>
      </c>
      <c r="F23057">
        <v>2360.2600000000002</v>
      </c>
      <c r="G23057">
        <v>7159</v>
      </c>
      <c r="H23057" t="s">
        <v>29</v>
      </c>
      <c r="I23057" t="s">
        <v>16</v>
      </c>
      <c r="J23057" t="s">
        <v>38</v>
      </c>
      <c r="K23057" t="s">
        <v>18</v>
      </c>
      <c r="L23057" t="s">
        <v>26</v>
      </c>
      <c r="M23057">
        <v>2024</v>
      </c>
      <c r="N23057" t="s">
        <v>171148</v>
      </c>
      <c r="O23057" t="s">
        <v>171137</v>
      </c>
    </row>
    <row r="23058" spans="1:15" x14ac:dyDescent="0.3">
      <c r="A23058" t="s">
        <v>43466</v>
      </c>
      <c r="B23058" t="s">
        <v>43467</v>
      </c>
      <c r="C23058" t="s">
        <v>194204</v>
      </c>
      <c r="D23058" s="1">
        <v>45580</v>
      </c>
      <c r="E23058" t="s">
        <v>22</v>
      </c>
      <c r="F23058">
        <v>4619.6499999999996</v>
      </c>
      <c r="G23058">
        <v>3036.27</v>
      </c>
      <c r="H23058" t="s">
        <v>29</v>
      </c>
      <c r="I23058" t="s">
        <v>24</v>
      </c>
      <c r="J23058" t="s">
        <v>17</v>
      </c>
      <c r="K23058" t="s">
        <v>18</v>
      </c>
      <c r="L23058" t="s">
        <v>48</v>
      </c>
      <c r="M23058">
        <v>2024</v>
      </c>
      <c r="N23058" t="s">
        <v>171156</v>
      </c>
      <c r="O23058" t="s">
        <v>171154</v>
      </c>
    </row>
    <row r="23059" spans="1:15" x14ac:dyDescent="0.3">
      <c r="A23059" t="s">
        <v>43468</v>
      </c>
      <c r="B23059" t="s">
        <v>43469</v>
      </c>
      <c r="C23059" t="s">
        <v>194205</v>
      </c>
      <c r="D23059" s="1">
        <v>45404</v>
      </c>
      <c r="E23059" t="s">
        <v>22</v>
      </c>
      <c r="F23059">
        <v>2080.79</v>
      </c>
      <c r="G23059">
        <v>4310.95</v>
      </c>
      <c r="H23059" t="s">
        <v>41</v>
      </c>
      <c r="I23059" t="s">
        <v>30</v>
      </c>
      <c r="J23059" t="s">
        <v>25</v>
      </c>
      <c r="K23059" t="s">
        <v>18</v>
      </c>
      <c r="L23059" t="s">
        <v>19</v>
      </c>
      <c r="M23059">
        <v>2024</v>
      </c>
      <c r="N23059" t="s">
        <v>171130</v>
      </c>
      <c r="O23059" t="s">
        <v>171131</v>
      </c>
    </row>
    <row r="23060" spans="1:15" x14ac:dyDescent="0.3">
      <c r="A23060" t="s">
        <v>43470</v>
      </c>
      <c r="B23060" t="s">
        <v>43471</v>
      </c>
      <c r="C23060" t="s">
        <v>194206</v>
      </c>
      <c r="D23060" s="1">
        <v>45462</v>
      </c>
      <c r="E23060" t="s">
        <v>14</v>
      </c>
      <c r="F23060">
        <v>4621.1499999999996</v>
      </c>
      <c r="G23060">
        <v>8990.24</v>
      </c>
      <c r="H23060" t="s">
        <v>15</v>
      </c>
      <c r="I23060" t="s">
        <v>24</v>
      </c>
      <c r="J23060" t="s">
        <v>38</v>
      </c>
      <c r="K23060" t="s">
        <v>18</v>
      </c>
      <c r="L23060" t="s">
        <v>26</v>
      </c>
      <c r="M23060">
        <v>2024</v>
      </c>
      <c r="N23060" t="s">
        <v>171146</v>
      </c>
      <c r="O23060" t="s">
        <v>171137</v>
      </c>
    </row>
    <row r="23061" spans="1:15" x14ac:dyDescent="0.3">
      <c r="A23061" t="s">
        <v>43472</v>
      </c>
      <c r="B23061" t="s">
        <v>43473</v>
      </c>
      <c r="C23061" t="s">
        <v>194207</v>
      </c>
      <c r="D23061" s="1">
        <v>45298</v>
      </c>
      <c r="E23061" t="s">
        <v>14</v>
      </c>
      <c r="F23061">
        <v>694.96</v>
      </c>
      <c r="G23061">
        <v>2305.7600000000002</v>
      </c>
      <c r="H23061" t="s">
        <v>67</v>
      </c>
      <c r="I23061" t="s">
        <v>16</v>
      </c>
      <c r="J23061" t="s">
        <v>25</v>
      </c>
      <c r="K23061" t="s">
        <v>18</v>
      </c>
      <c r="L23061" t="s">
        <v>26</v>
      </c>
      <c r="M23061">
        <v>2024</v>
      </c>
      <c r="N23061" t="s">
        <v>171164</v>
      </c>
      <c r="O23061" t="s">
        <v>171161</v>
      </c>
    </row>
    <row r="23062" spans="1:15" x14ac:dyDescent="0.3">
      <c r="A23062" t="s">
        <v>43474</v>
      </c>
      <c r="B23062" t="s">
        <v>43475</v>
      </c>
      <c r="C23062" t="s">
        <v>194208</v>
      </c>
      <c r="D23062" s="1">
        <v>45381</v>
      </c>
      <c r="E23062" t="s">
        <v>22</v>
      </c>
      <c r="F23062">
        <v>4188.93</v>
      </c>
      <c r="G23062">
        <v>7499.28</v>
      </c>
      <c r="H23062" t="s">
        <v>41</v>
      </c>
      <c r="I23062" t="s">
        <v>34</v>
      </c>
      <c r="J23062" t="s">
        <v>25</v>
      </c>
      <c r="K23062" t="s">
        <v>18</v>
      </c>
      <c r="L23062" t="s">
        <v>19</v>
      </c>
      <c r="M23062">
        <v>2024</v>
      </c>
      <c r="N23062" t="s">
        <v>171136</v>
      </c>
      <c r="O23062" t="s">
        <v>171134</v>
      </c>
    </row>
    <row r="23063" spans="1:15" x14ac:dyDescent="0.3">
      <c r="A23063" t="s">
        <v>43476</v>
      </c>
      <c r="B23063" t="s">
        <v>43477</v>
      </c>
      <c r="C23063" t="s">
        <v>194209</v>
      </c>
      <c r="D23063" s="1">
        <v>45360</v>
      </c>
      <c r="E23063" t="s">
        <v>22</v>
      </c>
      <c r="F23063">
        <v>3539.26</v>
      </c>
      <c r="G23063">
        <v>5113.8500000000004</v>
      </c>
      <c r="H23063" t="s">
        <v>81</v>
      </c>
      <c r="I23063" t="s">
        <v>34</v>
      </c>
      <c r="J23063" t="s">
        <v>17</v>
      </c>
      <c r="K23063" t="s">
        <v>18</v>
      </c>
      <c r="L23063" t="s">
        <v>45</v>
      </c>
      <c r="M23063">
        <v>2024</v>
      </c>
      <c r="N23063" t="s">
        <v>171136</v>
      </c>
      <c r="O23063" t="s">
        <v>171134</v>
      </c>
    </row>
    <row r="23064" spans="1:15" x14ac:dyDescent="0.3">
      <c r="A23064" t="s">
        <v>43478</v>
      </c>
      <c r="B23064" t="s">
        <v>43479</v>
      </c>
      <c r="C23064" t="s">
        <v>194210</v>
      </c>
      <c r="D23064" s="1">
        <v>45587</v>
      </c>
      <c r="E23064" t="s">
        <v>22</v>
      </c>
      <c r="F23064">
        <v>3294.97</v>
      </c>
      <c r="G23064">
        <v>6773.31</v>
      </c>
      <c r="H23064" t="s">
        <v>33</v>
      </c>
      <c r="I23064" t="s">
        <v>16</v>
      </c>
      <c r="J23064" t="s">
        <v>17</v>
      </c>
      <c r="K23064" t="s">
        <v>18</v>
      </c>
      <c r="L23064" t="s">
        <v>45</v>
      </c>
      <c r="M23064">
        <v>2024</v>
      </c>
      <c r="N23064" t="s">
        <v>171156</v>
      </c>
      <c r="O23064" t="s">
        <v>171154</v>
      </c>
    </row>
    <row r="23065" spans="1:15" x14ac:dyDescent="0.3">
      <c r="A23065" t="s">
        <v>43480</v>
      </c>
      <c r="B23065" t="s">
        <v>39525</v>
      </c>
      <c r="C23065" t="s">
        <v>194211</v>
      </c>
      <c r="D23065" s="1">
        <v>45605</v>
      </c>
      <c r="E23065" t="s">
        <v>22</v>
      </c>
      <c r="F23065">
        <v>3195.64</v>
      </c>
      <c r="G23065">
        <v>1024.2</v>
      </c>
      <c r="H23065" t="s">
        <v>57</v>
      </c>
      <c r="I23065" t="s">
        <v>34</v>
      </c>
      <c r="J23065" t="s">
        <v>25</v>
      </c>
      <c r="K23065" t="s">
        <v>18</v>
      </c>
      <c r="L23065" t="s">
        <v>35</v>
      </c>
      <c r="M23065">
        <v>2024</v>
      </c>
      <c r="N23065" t="s">
        <v>171172</v>
      </c>
      <c r="O23065" t="s">
        <v>171134</v>
      </c>
    </row>
    <row r="23066" spans="1:15" x14ac:dyDescent="0.3">
      <c r="A23066" t="s">
        <v>43481</v>
      </c>
      <c r="B23066" t="s">
        <v>43482</v>
      </c>
      <c r="C23066" t="s">
        <v>194212</v>
      </c>
      <c r="D23066" s="1">
        <v>45451</v>
      </c>
      <c r="E23066" t="s">
        <v>22</v>
      </c>
      <c r="F23066">
        <v>857.22</v>
      </c>
      <c r="G23066">
        <v>1633.67</v>
      </c>
      <c r="H23066" t="s">
        <v>23</v>
      </c>
      <c r="I23066" t="s">
        <v>16</v>
      </c>
      <c r="J23066" t="s">
        <v>38</v>
      </c>
      <c r="K23066" t="s">
        <v>18</v>
      </c>
      <c r="L23066" t="s">
        <v>26</v>
      </c>
      <c r="M23066">
        <v>2024</v>
      </c>
      <c r="N23066" t="s">
        <v>171146</v>
      </c>
      <c r="O23066" t="s">
        <v>171134</v>
      </c>
    </row>
    <row r="23067" spans="1:15" x14ac:dyDescent="0.3">
      <c r="A23067" t="s">
        <v>43483</v>
      </c>
      <c r="B23067" t="s">
        <v>43484</v>
      </c>
      <c r="C23067" t="s">
        <v>194213</v>
      </c>
      <c r="D23067" s="1">
        <v>45337</v>
      </c>
      <c r="E23067" t="s">
        <v>14</v>
      </c>
      <c r="F23067">
        <v>2311.58</v>
      </c>
      <c r="G23067">
        <v>7032.08</v>
      </c>
      <c r="H23067" t="s">
        <v>67</v>
      </c>
      <c r="I23067" t="s">
        <v>60</v>
      </c>
      <c r="J23067" t="s">
        <v>25</v>
      </c>
      <c r="K23067" t="s">
        <v>18</v>
      </c>
      <c r="L23067" t="s">
        <v>26</v>
      </c>
      <c r="M23067">
        <v>2024</v>
      </c>
      <c r="N23067" t="s">
        <v>171158</v>
      </c>
      <c r="O23067" t="s">
        <v>171143</v>
      </c>
    </row>
    <row r="23068" spans="1:15" x14ac:dyDescent="0.3">
      <c r="A23068" t="s">
        <v>43485</v>
      </c>
      <c r="B23068" t="s">
        <v>35294</v>
      </c>
      <c r="C23068" t="s">
        <v>194214</v>
      </c>
      <c r="D23068" s="1">
        <v>45604</v>
      </c>
      <c r="E23068" t="s">
        <v>14</v>
      </c>
      <c r="F23068">
        <v>2638.57</v>
      </c>
      <c r="G23068">
        <v>4614.26</v>
      </c>
      <c r="H23068" t="s">
        <v>57</v>
      </c>
      <c r="I23068" t="s">
        <v>24</v>
      </c>
      <c r="J23068" t="s">
        <v>38</v>
      </c>
      <c r="K23068" t="s">
        <v>18</v>
      </c>
      <c r="L23068" t="s">
        <v>54</v>
      </c>
      <c r="M23068">
        <v>2024</v>
      </c>
      <c r="N23068" t="s">
        <v>171172</v>
      </c>
      <c r="O23068" t="s">
        <v>171139</v>
      </c>
    </row>
    <row r="23069" spans="1:15" x14ac:dyDescent="0.3">
      <c r="A23069" t="s">
        <v>43486</v>
      </c>
      <c r="B23069" t="s">
        <v>43487</v>
      </c>
      <c r="C23069" t="s">
        <v>194215</v>
      </c>
      <c r="D23069" s="1">
        <v>45296</v>
      </c>
      <c r="E23069" t="s">
        <v>14</v>
      </c>
      <c r="F23069">
        <v>2988.28</v>
      </c>
      <c r="G23069">
        <v>4730.74</v>
      </c>
      <c r="H23069" t="s">
        <v>33</v>
      </c>
      <c r="I23069" t="s">
        <v>30</v>
      </c>
      <c r="J23069" t="s">
        <v>38</v>
      </c>
      <c r="K23069" t="s">
        <v>18</v>
      </c>
      <c r="L23069" t="s">
        <v>54</v>
      </c>
      <c r="M23069">
        <v>2024</v>
      </c>
      <c r="N23069" t="s">
        <v>171164</v>
      </c>
      <c r="O23069" t="s">
        <v>171139</v>
      </c>
    </row>
    <row r="23070" spans="1:15" x14ac:dyDescent="0.3">
      <c r="A23070" t="s">
        <v>43488</v>
      </c>
      <c r="B23070" t="s">
        <v>43489</v>
      </c>
      <c r="C23070" t="s">
        <v>194216</v>
      </c>
      <c r="D23070" s="1">
        <v>45430</v>
      </c>
      <c r="E23070" t="s">
        <v>22</v>
      </c>
      <c r="F23070">
        <v>4351.92</v>
      </c>
      <c r="G23070">
        <v>7709.29</v>
      </c>
      <c r="H23070" t="s">
        <v>81</v>
      </c>
      <c r="I23070" t="s">
        <v>30</v>
      </c>
      <c r="J23070" t="s">
        <v>25</v>
      </c>
      <c r="K23070" t="s">
        <v>18</v>
      </c>
      <c r="L23070" t="s">
        <v>45</v>
      </c>
      <c r="M23070">
        <v>2024</v>
      </c>
      <c r="N23070" t="s">
        <v>171148</v>
      </c>
      <c r="O23070" t="s">
        <v>171134</v>
      </c>
    </row>
    <row r="23071" spans="1:15" x14ac:dyDescent="0.3">
      <c r="A23071" t="s">
        <v>43490</v>
      </c>
      <c r="B23071" t="s">
        <v>43491</v>
      </c>
      <c r="C23071" t="s">
        <v>194217</v>
      </c>
      <c r="D23071" s="1">
        <v>45419</v>
      </c>
      <c r="E23071" t="s">
        <v>22</v>
      </c>
      <c r="F23071">
        <v>4975.75</v>
      </c>
      <c r="G23071">
        <v>6850.89</v>
      </c>
      <c r="H23071" t="s">
        <v>44</v>
      </c>
      <c r="I23071" t="s">
        <v>53</v>
      </c>
      <c r="J23071" t="s">
        <v>17</v>
      </c>
      <c r="K23071" t="s">
        <v>18</v>
      </c>
      <c r="L23071" t="s">
        <v>26</v>
      </c>
      <c r="M23071">
        <v>2024</v>
      </c>
      <c r="N23071" t="s">
        <v>171148</v>
      </c>
      <c r="O23071" t="s">
        <v>171154</v>
      </c>
    </row>
    <row r="23072" spans="1:15" x14ac:dyDescent="0.3">
      <c r="A23072" t="s">
        <v>43492</v>
      </c>
      <c r="B23072" t="s">
        <v>43493</v>
      </c>
      <c r="C23072" t="s">
        <v>194218</v>
      </c>
      <c r="D23072" s="1">
        <v>45626</v>
      </c>
      <c r="E23072" t="s">
        <v>14</v>
      </c>
      <c r="F23072">
        <v>652.77</v>
      </c>
      <c r="G23072">
        <v>9228.2999999999993</v>
      </c>
      <c r="H23072" t="s">
        <v>57</v>
      </c>
      <c r="I23072" t="s">
        <v>53</v>
      </c>
      <c r="J23072" t="s">
        <v>38</v>
      </c>
      <c r="K23072" t="s">
        <v>18</v>
      </c>
      <c r="L23072" t="s">
        <v>26</v>
      </c>
      <c r="M23072">
        <v>2024</v>
      </c>
      <c r="N23072" t="s">
        <v>171172</v>
      </c>
      <c r="O23072" t="s">
        <v>171134</v>
      </c>
    </row>
    <row r="23073" spans="1:15" x14ac:dyDescent="0.3">
      <c r="A23073" t="s">
        <v>43494</v>
      </c>
      <c r="B23073" t="s">
        <v>43495</v>
      </c>
      <c r="C23073" t="s">
        <v>194219</v>
      </c>
      <c r="D23073" s="1">
        <v>45443</v>
      </c>
      <c r="E23073" t="s">
        <v>14</v>
      </c>
      <c r="F23073">
        <v>3569.91</v>
      </c>
      <c r="G23073">
        <v>1754.37</v>
      </c>
      <c r="H23073" t="s">
        <v>33</v>
      </c>
      <c r="I23073" t="s">
        <v>16</v>
      </c>
      <c r="J23073" t="s">
        <v>38</v>
      </c>
      <c r="K23073" t="s">
        <v>18</v>
      </c>
      <c r="L23073" t="s">
        <v>19</v>
      </c>
      <c r="M23073">
        <v>2024</v>
      </c>
      <c r="N23073" t="s">
        <v>171148</v>
      </c>
      <c r="O23073" t="s">
        <v>171139</v>
      </c>
    </row>
    <row r="23074" spans="1:15" x14ac:dyDescent="0.3">
      <c r="A23074" t="s">
        <v>43496</v>
      </c>
      <c r="B23074" t="s">
        <v>43497</v>
      </c>
      <c r="C23074" t="s">
        <v>194220</v>
      </c>
      <c r="D23074" s="1">
        <v>45526</v>
      </c>
      <c r="E23074" t="s">
        <v>22</v>
      </c>
      <c r="F23074">
        <v>2515.89</v>
      </c>
      <c r="G23074">
        <v>7259.19</v>
      </c>
      <c r="H23074" t="s">
        <v>57</v>
      </c>
      <c r="I23074" t="s">
        <v>30</v>
      </c>
      <c r="J23074" t="s">
        <v>17</v>
      </c>
      <c r="K23074" t="s">
        <v>18</v>
      </c>
      <c r="L23074" t="s">
        <v>26</v>
      </c>
      <c r="M23074">
        <v>2024</v>
      </c>
      <c r="N23074" t="s">
        <v>171133</v>
      </c>
      <c r="O23074" t="s">
        <v>171143</v>
      </c>
    </row>
    <row r="23075" spans="1:15" x14ac:dyDescent="0.3">
      <c r="A23075" t="s">
        <v>43498</v>
      </c>
      <c r="B23075" t="s">
        <v>43499</v>
      </c>
      <c r="C23075" t="s">
        <v>194221</v>
      </c>
      <c r="D23075" s="1">
        <v>45393</v>
      </c>
      <c r="E23075" t="s">
        <v>14</v>
      </c>
      <c r="F23075">
        <v>1541.82</v>
      </c>
      <c r="G23075">
        <v>6088.43</v>
      </c>
      <c r="H23075" t="s">
        <v>67</v>
      </c>
      <c r="I23075" t="s">
        <v>24</v>
      </c>
      <c r="J23075" t="s">
        <v>25</v>
      </c>
      <c r="K23075" t="s">
        <v>18</v>
      </c>
      <c r="L23075" t="s">
        <v>45</v>
      </c>
      <c r="M23075">
        <v>2024</v>
      </c>
      <c r="N23075" t="s">
        <v>171130</v>
      </c>
      <c r="O23075" t="s">
        <v>171143</v>
      </c>
    </row>
    <row r="23076" spans="1:15" x14ac:dyDescent="0.3">
      <c r="A23076" t="s">
        <v>43500</v>
      </c>
      <c r="B23076" t="s">
        <v>43501</v>
      </c>
      <c r="C23076" t="s">
        <v>194222</v>
      </c>
      <c r="D23076" s="1">
        <v>45564</v>
      </c>
      <c r="E23076" t="s">
        <v>22</v>
      </c>
      <c r="F23076">
        <v>2207.11</v>
      </c>
      <c r="G23076">
        <v>4464.3500000000004</v>
      </c>
      <c r="H23076" t="s">
        <v>41</v>
      </c>
      <c r="I23076" t="s">
        <v>16</v>
      </c>
      <c r="J23076" t="s">
        <v>25</v>
      </c>
      <c r="K23076" t="s">
        <v>18</v>
      </c>
      <c r="L23076" t="s">
        <v>45</v>
      </c>
      <c r="M23076">
        <v>2024</v>
      </c>
      <c r="N23076" t="s">
        <v>171210</v>
      </c>
      <c r="O23076" t="s">
        <v>171161</v>
      </c>
    </row>
    <row r="23077" spans="1:15" x14ac:dyDescent="0.3">
      <c r="A23077" t="s">
        <v>43502</v>
      </c>
      <c r="B23077" t="s">
        <v>43503</v>
      </c>
      <c r="C23077" t="s">
        <v>194223</v>
      </c>
      <c r="D23077" s="1">
        <v>45387</v>
      </c>
      <c r="E23077" t="s">
        <v>14</v>
      </c>
      <c r="F23077">
        <v>1599.79</v>
      </c>
      <c r="G23077">
        <v>9636.43</v>
      </c>
      <c r="H23077" t="s">
        <v>78</v>
      </c>
      <c r="I23077" t="s">
        <v>16</v>
      </c>
      <c r="J23077" t="s">
        <v>17</v>
      </c>
      <c r="K23077" t="s">
        <v>18</v>
      </c>
      <c r="L23077" t="s">
        <v>35</v>
      </c>
      <c r="M23077">
        <v>2024</v>
      </c>
      <c r="N23077" t="s">
        <v>171130</v>
      </c>
      <c r="O23077" t="s">
        <v>171139</v>
      </c>
    </row>
    <row r="23078" spans="1:15" x14ac:dyDescent="0.3">
      <c r="A23078" t="s">
        <v>43504</v>
      </c>
      <c r="B23078" t="s">
        <v>43505</v>
      </c>
      <c r="C23078" t="s">
        <v>194224</v>
      </c>
      <c r="D23078" s="1">
        <v>45602</v>
      </c>
      <c r="E23078" t="s">
        <v>22</v>
      </c>
      <c r="F23078">
        <v>3557.78</v>
      </c>
      <c r="G23078">
        <v>9347.33</v>
      </c>
      <c r="H23078" t="s">
        <v>78</v>
      </c>
      <c r="I23078" t="s">
        <v>34</v>
      </c>
      <c r="J23078" t="s">
        <v>17</v>
      </c>
      <c r="K23078" t="s">
        <v>18</v>
      </c>
      <c r="L23078" t="s">
        <v>26</v>
      </c>
      <c r="M23078">
        <v>2024</v>
      </c>
      <c r="N23078" t="s">
        <v>171172</v>
      </c>
      <c r="O23078" t="s">
        <v>171137</v>
      </c>
    </row>
    <row r="23079" spans="1:15" x14ac:dyDescent="0.3">
      <c r="A23079" t="s">
        <v>43506</v>
      </c>
      <c r="B23079" t="s">
        <v>43507</v>
      </c>
      <c r="C23079" t="s">
        <v>194225</v>
      </c>
      <c r="D23079" s="1">
        <v>45602</v>
      </c>
      <c r="E23079" t="s">
        <v>14</v>
      </c>
      <c r="F23079">
        <v>4283.28</v>
      </c>
      <c r="G23079">
        <v>3695.43</v>
      </c>
      <c r="H23079" t="s">
        <v>41</v>
      </c>
      <c r="I23079" t="s">
        <v>53</v>
      </c>
      <c r="J23079" t="s">
        <v>25</v>
      </c>
      <c r="K23079" t="s">
        <v>18</v>
      </c>
      <c r="L23079" t="s">
        <v>19</v>
      </c>
      <c r="M23079">
        <v>2024</v>
      </c>
      <c r="N23079" t="s">
        <v>171172</v>
      </c>
      <c r="O23079" t="s">
        <v>171137</v>
      </c>
    </row>
    <row r="23080" spans="1:15" x14ac:dyDescent="0.3">
      <c r="A23080" t="s">
        <v>43508</v>
      </c>
      <c r="B23080" t="s">
        <v>43509</v>
      </c>
      <c r="C23080" t="s">
        <v>194226</v>
      </c>
      <c r="D23080" s="1">
        <v>45556</v>
      </c>
      <c r="E23080" t="s">
        <v>22</v>
      </c>
      <c r="F23080">
        <v>3628.24</v>
      </c>
      <c r="G23080">
        <v>6745.87</v>
      </c>
      <c r="H23080" t="s">
        <v>33</v>
      </c>
      <c r="I23080" t="s">
        <v>53</v>
      </c>
      <c r="J23080" t="s">
        <v>38</v>
      </c>
      <c r="K23080" t="s">
        <v>18</v>
      </c>
      <c r="L23080" t="s">
        <v>35</v>
      </c>
      <c r="M23080">
        <v>2024</v>
      </c>
      <c r="N23080" t="s">
        <v>171210</v>
      </c>
      <c r="O23080" t="s">
        <v>171134</v>
      </c>
    </row>
    <row r="23081" spans="1:15" x14ac:dyDescent="0.3">
      <c r="A23081" t="s">
        <v>43510</v>
      </c>
      <c r="B23081" t="s">
        <v>43511</v>
      </c>
      <c r="C23081" t="s">
        <v>194227</v>
      </c>
      <c r="D23081" s="1">
        <v>45534</v>
      </c>
      <c r="E23081" t="s">
        <v>22</v>
      </c>
      <c r="F23081">
        <v>389.08</v>
      </c>
      <c r="G23081">
        <v>7417.41</v>
      </c>
      <c r="H23081" t="s">
        <v>23</v>
      </c>
      <c r="I23081" t="s">
        <v>30</v>
      </c>
      <c r="J23081" t="s">
        <v>38</v>
      </c>
      <c r="K23081" t="s">
        <v>18</v>
      </c>
      <c r="L23081" t="s">
        <v>35</v>
      </c>
      <c r="M23081">
        <v>2024</v>
      </c>
      <c r="N23081" t="s">
        <v>171133</v>
      </c>
      <c r="O23081" t="s">
        <v>171139</v>
      </c>
    </row>
    <row r="23082" spans="1:15" x14ac:dyDescent="0.3">
      <c r="A23082" t="s">
        <v>43512</v>
      </c>
      <c r="B23082" t="s">
        <v>43513</v>
      </c>
      <c r="C23082" t="s">
        <v>194228</v>
      </c>
      <c r="D23082" s="1">
        <v>45524</v>
      </c>
      <c r="E23082" t="s">
        <v>22</v>
      </c>
      <c r="F23082">
        <v>3786.31</v>
      </c>
      <c r="G23082">
        <v>1521.73</v>
      </c>
      <c r="H23082" t="s">
        <v>15</v>
      </c>
      <c r="I23082" t="s">
        <v>60</v>
      </c>
      <c r="J23082" t="s">
        <v>17</v>
      </c>
      <c r="K23082" t="s">
        <v>18</v>
      </c>
      <c r="L23082" t="s">
        <v>19</v>
      </c>
      <c r="M23082">
        <v>2024</v>
      </c>
      <c r="N23082" t="s">
        <v>171133</v>
      </c>
      <c r="O23082" t="s">
        <v>171154</v>
      </c>
    </row>
    <row r="23083" spans="1:15" x14ac:dyDescent="0.3">
      <c r="A23083" t="s">
        <v>43514</v>
      </c>
      <c r="B23083" t="s">
        <v>43515</v>
      </c>
      <c r="C23083" t="s">
        <v>194229</v>
      </c>
      <c r="D23083" s="1">
        <v>45587</v>
      </c>
      <c r="E23083" t="s">
        <v>14</v>
      </c>
      <c r="F23083">
        <v>3635.99</v>
      </c>
      <c r="G23083">
        <v>2606.6999999999998</v>
      </c>
      <c r="H23083" t="s">
        <v>57</v>
      </c>
      <c r="I23083" t="s">
        <v>60</v>
      </c>
      <c r="J23083" t="s">
        <v>38</v>
      </c>
      <c r="K23083" t="s">
        <v>18</v>
      </c>
      <c r="L23083" t="s">
        <v>54</v>
      </c>
      <c r="M23083">
        <v>2024</v>
      </c>
      <c r="N23083" t="s">
        <v>171156</v>
      </c>
      <c r="O23083" t="s">
        <v>171154</v>
      </c>
    </row>
    <row r="23084" spans="1:15" x14ac:dyDescent="0.3">
      <c r="A23084" t="s">
        <v>43516</v>
      </c>
      <c r="B23084" t="s">
        <v>43517</v>
      </c>
      <c r="C23084" t="s">
        <v>194230</v>
      </c>
      <c r="D23084" s="1">
        <v>45514</v>
      </c>
      <c r="E23084" t="s">
        <v>22</v>
      </c>
      <c r="F23084">
        <v>207.03</v>
      </c>
      <c r="G23084">
        <v>3904.87</v>
      </c>
      <c r="H23084" t="s">
        <v>44</v>
      </c>
      <c r="I23084" t="s">
        <v>16</v>
      </c>
      <c r="J23084" t="s">
        <v>38</v>
      </c>
      <c r="K23084" t="s">
        <v>18</v>
      </c>
      <c r="L23084" t="s">
        <v>19</v>
      </c>
      <c r="M23084">
        <v>2024</v>
      </c>
      <c r="N23084" t="s">
        <v>171133</v>
      </c>
      <c r="O23084" t="s">
        <v>171134</v>
      </c>
    </row>
    <row r="23085" spans="1:15" x14ac:dyDescent="0.3">
      <c r="A23085" t="s">
        <v>43518</v>
      </c>
      <c r="B23085" t="s">
        <v>43519</v>
      </c>
      <c r="C23085" t="s">
        <v>194231</v>
      </c>
      <c r="D23085" s="1">
        <v>45376</v>
      </c>
      <c r="E23085" t="s">
        <v>14</v>
      </c>
      <c r="F23085">
        <v>772.55</v>
      </c>
      <c r="G23085">
        <v>903.82</v>
      </c>
      <c r="H23085" t="s">
        <v>29</v>
      </c>
      <c r="I23085" t="s">
        <v>30</v>
      </c>
      <c r="J23085" t="s">
        <v>25</v>
      </c>
      <c r="K23085" t="s">
        <v>18</v>
      </c>
      <c r="L23085" t="s">
        <v>48</v>
      </c>
      <c r="M23085">
        <v>2024</v>
      </c>
      <c r="N23085" t="s">
        <v>171136</v>
      </c>
      <c r="O23085" t="s">
        <v>171131</v>
      </c>
    </row>
    <row r="23086" spans="1:15" x14ac:dyDescent="0.3">
      <c r="A23086" t="s">
        <v>43520</v>
      </c>
      <c r="B23086" t="s">
        <v>31639</v>
      </c>
      <c r="C23086" t="s">
        <v>194232</v>
      </c>
      <c r="D23086" s="1">
        <v>45355</v>
      </c>
      <c r="E23086" t="s">
        <v>22</v>
      </c>
      <c r="F23086">
        <v>2544.2199999999998</v>
      </c>
      <c r="G23086">
        <v>4591.4399999999996</v>
      </c>
      <c r="H23086" t="s">
        <v>15</v>
      </c>
      <c r="I23086" t="s">
        <v>30</v>
      </c>
      <c r="J23086" t="s">
        <v>25</v>
      </c>
      <c r="K23086" t="s">
        <v>18</v>
      </c>
      <c r="L23086" t="s">
        <v>48</v>
      </c>
      <c r="M23086">
        <v>2024</v>
      </c>
      <c r="N23086" t="s">
        <v>171136</v>
      </c>
      <c r="O23086" t="s">
        <v>171131</v>
      </c>
    </row>
    <row r="23087" spans="1:15" x14ac:dyDescent="0.3">
      <c r="A23087" t="s">
        <v>43521</v>
      </c>
      <c r="B23087" t="s">
        <v>43522</v>
      </c>
      <c r="C23087" t="s">
        <v>194233</v>
      </c>
      <c r="D23087" s="1">
        <v>45418</v>
      </c>
      <c r="E23087" t="s">
        <v>22</v>
      </c>
      <c r="F23087">
        <v>1172.56</v>
      </c>
      <c r="G23087">
        <v>9950.23</v>
      </c>
      <c r="H23087" t="s">
        <v>29</v>
      </c>
      <c r="I23087" t="s">
        <v>16</v>
      </c>
      <c r="J23087" t="s">
        <v>38</v>
      </c>
      <c r="K23087" t="s">
        <v>18</v>
      </c>
      <c r="L23087" t="s">
        <v>48</v>
      </c>
      <c r="M23087">
        <v>2024</v>
      </c>
      <c r="N23087" t="s">
        <v>171148</v>
      </c>
      <c r="O23087" t="s">
        <v>171131</v>
      </c>
    </row>
    <row r="23088" spans="1:15" x14ac:dyDescent="0.3">
      <c r="A23088" t="s">
        <v>43523</v>
      </c>
      <c r="B23088" t="s">
        <v>43524</v>
      </c>
      <c r="C23088" t="s">
        <v>194234</v>
      </c>
      <c r="D23088" s="1">
        <v>45546</v>
      </c>
      <c r="E23088" t="s">
        <v>14</v>
      </c>
      <c r="F23088">
        <v>3998.57</v>
      </c>
      <c r="G23088">
        <v>9123.9500000000007</v>
      </c>
      <c r="H23088" t="s">
        <v>33</v>
      </c>
      <c r="I23088" t="s">
        <v>24</v>
      </c>
      <c r="J23088" t="s">
        <v>25</v>
      </c>
      <c r="K23088" t="s">
        <v>18</v>
      </c>
      <c r="L23088" t="s">
        <v>19</v>
      </c>
      <c r="M23088">
        <v>2024</v>
      </c>
      <c r="N23088" t="s">
        <v>171210</v>
      </c>
      <c r="O23088" t="s">
        <v>171137</v>
      </c>
    </row>
    <row r="23089" spans="1:15" x14ac:dyDescent="0.3">
      <c r="A23089" t="s">
        <v>43525</v>
      </c>
      <c r="B23089" t="s">
        <v>43526</v>
      </c>
      <c r="C23089" t="s">
        <v>194235</v>
      </c>
      <c r="D23089" s="1">
        <v>45369</v>
      </c>
      <c r="E23089" t="s">
        <v>14</v>
      </c>
      <c r="F23089">
        <v>2063.25</v>
      </c>
      <c r="G23089">
        <v>6867.63</v>
      </c>
      <c r="H23089" t="s">
        <v>78</v>
      </c>
      <c r="I23089" t="s">
        <v>60</v>
      </c>
      <c r="J23089" t="s">
        <v>25</v>
      </c>
      <c r="K23089" t="s">
        <v>18</v>
      </c>
      <c r="L23089" t="s">
        <v>48</v>
      </c>
      <c r="M23089">
        <v>2024</v>
      </c>
      <c r="N23089" t="s">
        <v>171136</v>
      </c>
      <c r="O23089" t="s">
        <v>171131</v>
      </c>
    </row>
    <row r="23090" spans="1:15" x14ac:dyDescent="0.3">
      <c r="A23090" t="s">
        <v>43527</v>
      </c>
      <c r="B23090" t="s">
        <v>43528</v>
      </c>
      <c r="C23090" t="s">
        <v>194236</v>
      </c>
      <c r="D23090" s="1">
        <v>45473</v>
      </c>
      <c r="E23090" t="s">
        <v>22</v>
      </c>
      <c r="F23090">
        <v>726.03</v>
      </c>
      <c r="G23090">
        <v>9276.99</v>
      </c>
      <c r="H23090" t="s">
        <v>15</v>
      </c>
      <c r="I23090" t="s">
        <v>53</v>
      </c>
      <c r="J23090" t="s">
        <v>25</v>
      </c>
      <c r="K23090" t="s">
        <v>18</v>
      </c>
      <c r="L23090" t="s">
        <v>54</v>
      </c>
      <c r="M23090">
        <v>2024</v>
      </c>
      <c r="N23090" t="s">
        <v>171146</v>
      </c>
      <c r="O23090" t="s">
        <v>171161</v>
      </c>
    </row>
    <row r="23091" spans="1:15" x14ac:dyDescent="0.3">
      <c r="A23091" t="s">
        <v>43529</v>
      </c>
      <c r="B23091" t="s">
        <v>43530</v>
      </c>
      <c r="C23091" t="s">
        <v>194237</v>
      </c>
      <c r="D23091" s="1">
        <v>45477</v>
      </c>
      <c r="E23091" t="s">
        <v>14</v>
      </c>
      <c r="F23091">
        <v>1880.23</v>
      </c>
      <c r="G23091">
        <v>5253.32</v>
      </c>
      <c r="H23091" t="s">
        <v>81</v>
      </c>
      <c r="I23091" t="s">
        <v>24</v>
      </c>
      <c r="J23091" t="s">
        <v>17</v>
      </c>
      <c r="K23091" t="s">
        <v>18</v>
      </c>
      <c r="L23091" t="s">
        <v>26</v>
      </c>
      <c r="M23091">
        <v>2024</v>
      </c>
      <c r="N23091" t="s">
        <v>171141</v>
      </c>
      <c r="O23091" t="s">
        <v>171143</v>
      </c>
    </row>
    <row r="23092" spans="1:15" x14ac:dyDescent="0.3">
      <c r="A23092" t="s">
        <v>43531</v>
      </c>
      <c r="B23092" t="s">
        <v>2066</v>
      </c>
      <c r="C23092" t="s">
        <v>194238</v>
      </c>
      <c r="D23092" s="1">
        <v>45551</v>
      </c>
      <c r="E23092" t="s">
        <v>22</v>
      </c>
      <c r="F23092">
        <v>2543.2600000000002</v>
      </c>
      <c r="G23092">
        <v>2098.62</v>
      </c>
      <c r="H23092" t="s">
        <v>33</v>
      </c>
      <c r="I23092" t="s">
        <v>24</v>
      </c>
      <c r="J23092" t="s">
        <v>38</v>
      </c>
      <c r="K23092" t="s">
        <v>18</v>
      </c>
      <c r="L23092" t="s">
        <v>54</v>
      </c>
      <c r="M23092">
        <v>2024</v>
      </c>
      <c r="N23092" t="s">
        <v>171210</v>
      </c>
      <c r="O23092" t="s">
        <v>171131</v>
      </c>
    </row>
    <row r="23093" spans="1:15" x14ac:dyDescent="0.3">
      <c r="A23093" t="s">
        <v>43532</v>
      </c>
      <c r="B23093" t="s">
        <v>16220</v>
      </c>
      <c r="C23093" t="s">
        <v>194239</v>
      </c>
      <c r="D23093" s="1">
        <v>45463</v>
      </c>
      <c r="E23093" t="s">
        <v>22</v>
      </c>
      <c r="F23093">
        <v>3696.53</v>
      </c>
      <c r="G23093">
        <v>4916.9399999999996</v>
      </c>
      <c r="H23093" t="s">
        <v>78</v>
      </c>
      <c r="I23093" t="s">
        <v>30</v>
      </c>
      <c r="J23093" t="s">
        <v>17</v>
      </c>
      <c r="K23093" t="s">
        <v>18</v>
      </c>
      <c r="L23093" t="s">
        <v>45</v>
      </c>
      <c r="M23093">
        <v>2024</v>
      </c>
      <c r="N23093" t="s">
        <v>171146</v>
      </c>
      <c r="O23093" t="s">
        <v>171143</v>
      </c>
    </row>
    <row r="23094" spans="1:15" x14ac:dyDescent="0.3">
      <c r="A23094" t="s">
        <v>43533</v>
      </c>
      <c r="B23094" t="s">
        <v>43534</v>
      </c>
      <c r="C23094" t="s">
        <v>194240</v>
      </c>
      <c r="D23094" s="1">
        <v>45410</v>
      </c>
      <c r="E23094" t="s">
        <v>22</v>
      </c>
      <c r="F23094">
        <v>363.64</v>
      </c>
      <c r="G23094">
        <v>4636.9799999999996</v>
      </c>
      <c r="H23094" t="s">
        <v>41</v>
      </c>
      <c r="I23094" t="s">
        <v>24</v>
      </c>
      <c r="J23094" t="s">
        <v>17</v>
      </c>
      <c r="K23094" t="s">
        <v>18</v>
      </c>
      <c r="L23094" t="s">
        <v>26</v>
      </c>
      <c r="M23094">
        <v>2024</v>
      </c>
      <c r="N23094" t="s">
        <v>171130</v>
      </c>
      <c r="O23094" t="s">
        <v>171161</v>
      </c>
    </row>
    <row r="23095" spans="1:15" x14ac:dyDescent="0.3">
      <c r="A23095" t="s">
        <v>43535</v>
      </c>
      <c r="B23095" t="s">
        <v>43536</v>
      </c>
      <c r="C23095" t="s">
        <v>194241</v>
      </c>
      <c r="D23095" s="1">
        <v>45314</v>
      </c>
      <c r="E23095" t="s">
        <v>14</v>
      </c>
      <c r="F23095">
        <v>4132.2700000000004</v>
      </c>
      <c r="G23095">
        <v>8623.16</v>
      </c>
      <c r="H23095" t="s">
        <v>78</v>
      </c>
      <c r="I23095" t="s">
        <v>16</v>
      </c>
      <c r="J23095" t="s">
        <v>17</v>
      </c>
      <c r="K23095" t="s">
        <v>18</v>
      </c>
      <c r="L23095" t="s">
        <v>48</v>
      </c>
      <c r="M23095">
        <v>2024</v>
      </c>
      <c r="N23095" t="s">
        <v>171164</v>
      </c>
      <c r="O23095" t="s">
        <v>171154</v>
      </c>
    </row>
    <row r="23096" spans="1:15" x14ac:dyDescent="0.3">
      <c r="A23096" t="s">
        <v>43537</v>
      </c>
      <c r="B23096" t="s">
        <v>43538</v>
      </c>
      <c r="C23096" t="s">
        <v>194242</v>
      </c>
      <c r="D23096" s="1">
        <v>45531</v>
      </c>
      <c r="E23096" t="s">
        <v>22</v>
      </c>
      <c r="F23096">
        <v>4427.1099999999997</v>
      </c>
      <c r="G23096">
        <v>1380.77</v>
      </c>
      <c r="H23096" t="s">
        <v>67</v>
      </c>
      <c r="I23096" t="s">
        <v>34</v>
      </c>
      <c r="J23096" t="s">
        <v>25</v>
      </c>
      <c r="K23096" t="s">
        <v>18</v>
      </c>
      <c r="L23096" t="s">
        <v>45</v>
      </c>
      <c r="M23096">
        <v>2024</v>
      </c>
      <c r="N23096" t="s">
        <v>171133</v>
      </c>
      <c r="O23096" t="s">
        <v>171154</v>
      </c>
    </row>
    <row r="23097" spans="1:15" x14ac:dyDescent="0.3">
      <c r="A23097" t="s">
        <v>43539</v>
      </c>
      <c r="B23097" t="s">
        <v>43540</v>
      </c>
      <c r="C23097" t="s">
        <v>194243</v>
      </c>
      <c r="D23097" s="1">
        <v>45379</v>
      </c>
      <c r="E23097" t="s">
        <v>22</v>
      </c>
      <c r="F23097">
        <v>4059.26</v>
      </c>
      <c r="G23097">
        <v>6230.01</v>
      </c>
      <c r="H23097" t="s">
        <v>78</v>
      </c>
      <c r="I23097" t="s">
        <v>53</v>
      </c>
      <c r="J23097" t="s">
        <v>38</v>
      </c>
      <c r="K23097" t="s">
        <v>18</v>
      </c>
      <c r="L23097" t="s">
        <v>54</v>
      </c>
      <c r="M23097">
        <v>2024</v>
      </c>
      <c r="N23097" t="s">
        <v>171136</v>
      </c>
      <c r="O23097" t="s">
        <v>171143</v>
      </c>
    </row>
    <row r="23098" spans="1:15" x14ac:dyDescent="0.3">
      <c r="A23098" t="s">
        <v>43541</v>
      </c>
      <c r="B23098" t="s">
        <v>43542</v>
      </c>
      <c r="C23098" t="s">
        <v>194244</v>
      </c>
      <c r="D23098" s="1">
        <v>45335</v>
      </c>
      <c r="E23098" t="s">
        <v>14</v>
      </c>
      <c r="F23098">
        <v>428.9</v>
      </c>
      <c r="G23098">
        <v>4355.3999999999996</v>
      </c>
      <c r="H23098" t="s">
        <v>33</v>
      </c>
      <c r="I23098" t="s">
        <v>34</v>
      </c>
      <c r="J23098" t="s">
        <v>38</v>
      </c>
      <c r="K23098" t="s">
        <v>18</v>
      </c>
      <c r="L23098" t="s">
        <v>35</v>
      </c>
      <c r="M23098">
        <v>2024</v>
      </c>
      <c r="N23098" t="s">
        <v>171158</v>
      </c>
      <c r="O23098" t="s">
        <v>171154</v>
      </c>
    </row>
    <row r="23099" spans="1:15" x14ac:dyDescent="0.3">
      <c r="A23099" t="s">
        <v>43543</v>
      </c>
      <c r="B23099" t="s">
        <v>43544</v>
      </c>
      <c r="C23099" t="s">
        <v>194245</v>
      </c>
      <c r="D23099" s="1">
        <v>45558</v>
      </c>
      <c r="E23099" t="s">
        <v>14</v>
      </c>
      <c r="F23099">
        <v>3296.45</v>
      </c>
      <c r="G23099">
        <v>1818.75</v>
      </c>
      <c r="H23099" t="s">
        <v>15</v>
      </c>
      <c r="I23099" t="s">
        <v>53</v>
      </c>
      <c r="J23099" t="s">
        <v>17</v>
      </c>
      <c r="K23099" t="s">
        <v>18</v>
      </c>
      <c r="L23099" t="s">
        <v>54</v>
      </c>
      <c r="M23099">
        <v>2024</v>
      </c>
      <c r="N23099" t="s">
        <v>171210</v>
      </c>
      <c r="O23099" t="s">
        <v>171131</v>
      </c>
    </row>
    <row r="23100" spans="1:15" x14ac:dyDescent="0.3">
      <c r="A23100" t="s">
        <v>43545</v>
      </c>
      <c r="B23100" t="s">
        <v>8502</v>
      </c>
      <c r="C23100" t="s">
        <v>194246</v>
      </c>
      <c r="D23100" s="1">
        <v>45375</v>
      </c>
      <c r="E23100" t="s">
        <v>22</v>
      </c>
      <c r="F23100">
        <v>4010.01</v>
      </c>
      <c r="G23100">
        <v>9822.44</v>
      </c>
      <c r="H23100" t="s">
        <v>44</v>
      </c>
      <c r="I23100" t="s">
        <v>16</v>
      </c>
      <c r="J23100" t="s">
        <v>17</v>
      </c>
      <c r="K23100" t="s">
        <v>18</v>
      </c>
      <c r="L23100" t="s">
        <v>48</v>
      </c>
      <c r="M23100">
        <v>2024</v>
      </c>
      <c r="N23100" t="s">
        <v>171136</v>
      </c>
      <c r="O23100" t="s">
        <v>171161</v>
      </c>
    </row>
    <row r="23101" spans="1:15" x14ac:dyDescent="0.3">
      <c r="A23101" t="s">
        <v>43546</v>
      </c>
      <c r="B23101" t="s">
        <v>43547</v>
      </c>
      <c r="C23101" t="s">
        <v>194247</v>
      </c>
      <c r="D23101" s="1">
        <v>45485</v>
      </c>
      <c r="E23101" t="s">
        <v>14</v>
      </c>
      <c r="F23101">
        <v>2580.5700000000002</v>
      </c>
      <c r="G23101">
        <v>3906.72</v>
      </c>
      <c r="H23101" t="s">
        <v>41</v>
      </c>
      <c r="I23101" t="s">
        <v>16</v>
      </c>
      <c r="J23101" t="s">
        <v>25</v>
      </c>
      <c r="K23101" t="s">
        <v>18</v>
      </c>
      <c r="L23101" t="s">
        <v>48</v>
      </c>
      <c r="M23101">
        <v>2024</v>
      </c>
      <c r="N23101" t="s">
        <v>171141</v>
      </c>
      <c r="O23101" t="s">
        <v>171139</v>
      </c>
    </row>
    <row r="23102" spans="1:15" x14ac:dyDescent="0.3">
      <c r="A23102" t="s">
        <v>43548</v>
      </c>
      <c r="B23102" t="s">
        <v>43549</v>
      </c>
      <c r="C23102" t="s">
        <v>194248</v>
      </c>
      <c r="D23102" s="1">
        <v>45389</v>
      </c>
      <c r="E23102" t="s">
        <v>14</v>
      </c>
      <c r="F23102">
        <v>2175.4299999999998</v>
      </c>
      <c r="G23102">
        <v>9768.61</v>
      </c>
      <c r="H23102" t="s">
        <v>78</v>
      </c>
      <c r="I23102" t="s">
        <v>24</v>
      </c>
      <c r="J23102" t="s">
        <v>17</v>
      </c>
      <c r="K23102" t="s">
        <v>18</v>
      </c>
      <c r="L23102" t="s">
        <v>19</v>
      </c>
      <c r="M23102">
        <v>2024</v>
      </c>
      <c r="N23102" t="s">
        <v>171130</v>
      </c>
      <c r="O23102" t="s">
        <v>171161</v>
      </c>
    </row>
    <row r="23103" spans="1:15" x14ac:dyDescent="0.3">
      <c r="A23103" t="s">
        <v>43550</v>
      </c>
      <c r="B23103" t="s">
        <v>43551</v>
      </c>
      <c r="C23103" t="s">
        <v>194249</v>
      </c>
      <c r="D23103" s="1">
        <v>45403</v>
      </c>
      <c r="E23103" t="s">
        <v>22</v>
      </c>
      <c r="F23103">
        <v>4224.1099999999997</v>
      </c>
      <c r="G23103">
        <v>721.77</v>
      </c>
      <c r="H23103" t="s">
        <v>78</v>
      </c>
      <c r="I23103" t="s">
        <v>24</v>
      </c>
      <c r="J23103" t="s">
        <v>38</v>
      </c>
      <c r="K23103" t="s">
        <v>18</v>
      </c>
      <c r="L23103" t="s">
        <v>45</v>
      </c>
      <c r="M23103">
        <v>2024</v>
      </c>
      <c r="N23103" t="s">
        <v>171130</v>
      </c>
      <c r="O23103" t="s">
        <v>171161</v>
      </c>
    </row>
    <row r="23104" spans="1:15" x14ac:dyDescent="0.3">
      <c r="A23104" t="s">
        <v>43552</v>
      </c>
      <c r="B23104" t="s">
        <v>43553</v>
      </c>
      <c r="C23104" t="s">
        <v>194250</v>
      </c>
      <c r="D23104" s="1">
        <v>45366</v>
      </c>
      <c r="E23104" t="s">
        <v>14</v>
      </c>
      <c r="F23104">
        <v>3998</v>
      </c>
      <c r="G23104">
        <v>2205.9</v>
      </c>
      <c r="H23104" t="s">
        <v>29</v>
      </c>
      <c r="I23104" t="s">
        <v>53</v>
      </c>
      <c r="J23104" t="s">
        <v>17</v>
      </c>
      <c r="K23104" t="s">
        <v>18</v>
      </c>
      <c r="L23104" t="s">
        <v>54</v>
      </c>
      <c r="M23104">
        <v>2024</v>
      </c>
      <c r="N23104" t="s">
        <v>171136</v>
      </c>
      <c r="O23104" t="s">
        <v>171139</v>
      </c>
    </row>
    <row r="23105" spans="1:15" x14ac:dyDescent="0.3">
      <c r="A23105" t="s">
        <v>43554</v>
      </c>
      <c r="B23105" t="s">
        <v>43555</v>
      </c>
      <c r="C23105" t="s">
        <v>194251</v>
      </c>
      <c r="D23105" s="1">
        <v>45398</v>
      </c>
      <c r="E23105" t="s">
        <v>22</v>
      </c>
      <c r="F23105">
        <v>354.41</v>
      </c>
      <c r="G23105">
        <v>3556.23</v>
      </c>
      <c r="H23105" t="s">
        <v>81</v>
      </c>
      <c r="I23105" t="s">
        <v>24</v>
      </c>
      <c r="J23105" t="s">
        <v>25</v>
      </c>
      <c r="K23105" t="s">
        <v>18</v>
      </c>
      <c r="L23105" t="s">
        <v>48</v>
      </c>
      <c r="M23105">
        <v>2024</v>
      </c>
      <c r="N23105" t="s">
        <v>171130</v>
      </c>
      <c r="O23105" t="s">
        <v>171154</v>
      </c>
    </row>
    <row r="23106" spans="1:15" x14ac:dyDescent="0.3">
      <c r="A23106" t="s">
        <v>43556</v>
      </c>
      <c r="B23106" t="s">
        <v>43557</v>
      </c>
      <c r="C23106" t="s">
        <v>194252</v>
      </c>
      <c r="D23106" s="1">
        <v>45561</v>
      </c>
      <c r="E23106" t="s">
        <v>14</v>
      </c>
      <c r="F23106">
        <v>3537.69</v>
      </c>
      <c r="G23106">
        <v>6385.45</v>
      </c>
      <c r="H23106" t="s">
        <v>78</v>
      </c>
      <c r="I23106" t="s">
        <v>60</v>
      </c>
      <c r="J23106" t="s">
        <v>25</v>
      </c>
      <c r="K23106" t="s">
        <v>18</v>
      </c>
      <c r="L23106" t="s">
        <v>26</v>
      </c>
      <c r="M23106">
        <v>2024</v>
      </c>
      <c r="N23106" t="s">
        <v>171210</v>
      </c>
      <c r="O23106" t="s">
        <v>171143</v>
      </c>
    </row>
    <row r="23107" spans="1:15" x14ac:dyDescent="0.3">
      <c r="A23107" t="s">
        <v>43558</v>
      </c>
      <c r="B23107" t="s">
        <v>10640</v>
      </c>
      <c r="C23107" t="s">
        <v>194253</v>
      </c>
      <c r="D23107" s="1">
        <v>45447</v>
      </c>
      <c r="E23107" t="s">
        <v>22</v>
      </c>
      <c r="F23107">
        <v>2190.2199999999998</v>
      </c>
      <c r="G23107">
        <v>4211.8</v>
      </c>
      <c r="H23107" t="s">
        <v>81</v>
      </c>
      <c r="I23107" t="s">
        <v>16</v>
      </c>
      <c r="J23107" t="s">
        <v>17</v>
      </c>
      <c r="K23107" t="s">
        <v>18</v>
      </c>
      <c r="L23107" t="s">
        <v>54</v>
      </c>
      <c r="M23107">
        <v>2024</v>
      </c>
      <c r="N23107" t="s">
        <v>171146</v>
      </c>
      <c r="O23107" t="s">
        <v>171154</v>
      </c>
    </row>
    <row r="23108" spans="1:15" x14ac:dyDescent="0.3">
      <c r="A23108" t="s">
        <v>43559</v>
      </c>
      <c r="B23108" t="s">
        <v>43560</v>
      </c>
      <c r="C23108" t="s">
        <v>194254</v>
      </c>
      <c r="D23108" s="1">
        <v>45622</v>
      </c>
      <c r="E23108" t="s">
        <v>22</v>
      </c>
      <c r="F23108">
        <v>4312.8100000000004</v>
      </c>
      <c r="G23108">
        <v>4828.28</v>
      </c>
      <c r="H23108" t="s">
        <v>33</v>
      </c>
      <c r="I23108" t="s">
        <v>30</v>
      </c>
      <c r="J23108" t="s">
        <v>25</v>
      </c>
      <c r="K23108" t="s">
        <v>18</v>
      </c>
      <c r="L23108" t="s">
        <v>48</v>
      </c>
      <c r="M23108">
        <v>2024</v>
      </c>
      <c r="N23108" t="s">
        <v>171172</v>
      </c>
      <c r="O23108" t="s">
        <v>171154</v>
      </c>
    </row>
    <row r="23109" spans="1:15" x14ac:dyDescent="0.3">
      <c r="A23109" t="s">
        <v>43561</v>
      </c>
      <c r="B23109" t="s">
        <v>24491</v>
      </c>
      <c r="C23109" t="s">
        <v>194255</v>
      </c>
      <c r="D23109" s="1">
        <v>45425</v>
      </c>
      <c r="E23109" t="s">
        <v>14</v>
      </c>
      <c r="F23109">
        <v>2945.89</v>
      </c>
      <c r="G23109">
        <v>6997.45</v>
      </c>
      <c r="H23109" t="s">
        <v>33</v>
      </c>
      <c r="I23109" t="s">
        <v>53</v>
      </c>
      <c r="J23109" t="s">
        <v>25</v>
      </c>
      <c r="K23109" t="s">
        <v>18</v>
      </c>
      <c r="L23109" t="s">
        <v>45</v>
      </c>
      <c r="M23109">
        <v>2024</v>
      </c>
      <c r="N23109" t="s">
        <v>171148</v>
      </c>
      <c r="O23109" t="s">
        <v>171131</v>
      </c>
    </row>
    <row r="23110" spans="1:15" x14ac:dyDescent="0.3">
      <c r="A23110" t="s">
        <v>43562</v>
      </c>
      <c r="B23110" t="s">
        <v>43563</v>
      </c>
      <c r="C23110" t="s">
        <v>194256</v>
      </c>
      <c r="D23110" s="1">
        <v>45605</v>
      </c>
      <c r="E23110" t="s">
        <v>14</v>
      </c>
      <c r="F23110">
        <v>463.14</v>
      </c>
      <c r="G23110">
        <v>6447.44</v>
      </c>
      <c r="H23110" t="s">
        <v>44</v>
      </c>
      <c r="I23110" t="s">
        <v>34</v>
      </c>
      <c r="J23110" t="s">
        <v>38</v>
      </c>
      <c r="K23110" t="s">
        <v>18</v>
      </c>
      <c r="L23110" t="s">
        <v>48</v>
      </c>
      <c r="M23110">
        <v>2024</v>
      </c>
      <c r="N23110" t="s">
        <v>171172</v>
      </c>
      <c r="O23110" t="s">
        <v>171134</v>
      </c>
    </row>
    <row r="23111" spans="1:15" x14ac:dyDescent="0.3">
      <c r="A23111" t="s">
        <v>43564</v>
      </c>
      <c r="B23111" t="s">
        <v>11293</v>
      </c>
      <c r="C23111" t="s">
        <v>194257</v>
      </c>
      <c r="D23111" s="1">
        <v>45399</v>
      </c>
      <c r="E23111" t="s">
        <v>22</v>
      </c>
      <c r="F23111">
        <v>102.02</v>
      </c>
      <c r="G23111">
        <v>5330.3</v>
      </c>
      <c r="H23111" t="s">
        <v>57</v>
      </c>
      <c r="I23111" t="s">
        <v>34</v>
      </c>
      <c r="J23111" t="s">
        <v>25</v>
      </c>
      <c r="K23111" t="s">
        <v>18</v>
      </c>
      <c r="L23111" t="s">
        <v>45</v>
      </c>
      <c r="M23111">
        <v>2024</v>
      </c>
      <c r="N23111" t="s">
        <v>171130</v>
      </c>
      <c r="O23111" t="s">
        <v>171137</v>
      </c>
    </row>
    <row r="23112" spans="1:15" x14ac:dyDescent="0.3">
      <c r="A23112" t="s">
        <v>43565</v>
      </c>
      <c r="B23112" t="s">
        <v>43566</v>
      </c>
      <c r="C23112" t="s">
        <v>194258</v>
      </c>
      <c r="D23112" s="1">
        <v>45398</v>
      </c>
      <c r="E23112" t="s">
        <v>22</v>
      </c>
      <c r="F23112">
        <v>360.39</v>
      </c>
      <c r="G23112">
        <v>3869.44</v>
      </c>
      <c r="H23112" t="s">
        <v>29</v>
      </c>
      <c r="I23112" t="s">
        <v>30</v>
      </c>
      <c r="J23112" t="s">
        <v>17</v>
      </c>
      <c r="K23112" t="s">
        <v>18</v>
      </c>
      <c r="L23112" t="s">
        <v>35</v>
      </c>
      <c r="M23112">
        <v>2024</v>
      </c>
      <c r="N23112" t="s">
        <v>171130</v>
      </c>
      <c r="O23112" t="s">
        <v>171154</v>
      </c>
    </row>
    <row r="23113" spans="1:15" x14ac:dyDescent="0.3">
      <c r="A23113" t="s">
        <v>43567</v>
      </c>
      <c r="B23113" t="s">
        <v>25523</v>
      </c>
      <c r="C23113" t="s">
        <v>194259</v>
      </c>
      <c r="D23113" s="1">
        <v>45555</v>
      </c>
      <c r="E23113" t="s">
        <v>22</v>
      </c>
      <c r="F23113">
        <v>933.4</v>
      </c>
      <c r="G23113">
        <v>8441.5300000000007</v>
      </c>
      <c r="H23113" t="s">
        <v>81</v>
      </c>
      <c r="I23113" t="s">
        <v>34</v>
      </c>
      <c r="J23113" t="s">
        <v>38</v>
      </c>
      <c r="K23113" t="s">
        <v>18</v>
      </c>
      <c r="L23113" t="s">
        <v>19</v>
      </c>
      <c r="M23113">
        <v>2024</v>
      </c>
      <c r="N23113" t="s">
        <v>171210</v>
      </c>
      <c r="O23113" t="s">
        <v>171139</v>
      </c>
    </row>
    <row r="23114" spans="1:15" x14ac:dyDescent="0.3">
      <c r="A23114" t="s">
        <v>43568</v>
      </c>
      <c r="B23114" t="s">
        <v>43569</v>
      </c>
      <c r="C23114" t="s">
        <v>194260</v>
      </c>
      <c r="D23114" s="1">
        <v>45456</v>
      </c>
      <c r="E23114" t="s">
        <v>22</v>
      </c>
      <c r="F23114">
        <v>910.47</v>
      </c>
      <c r="G23114">
        <v>7636.31</v>
      </c>
      <c r="H23114" t="s">
        <v>41</v>
      </c>
      <c r="I23114" t="s">
        <v>16</v>
      </c>
      <c r="J23114" t="s">
        <v>17</v>
      </c>
      <c r="K23114" t="s">
        <v>18</v>
      </c>
      <c r="L23114" t="s">
        <v>35</v>
      </c>
      <c r="M23114">
        <v>2024</v>
      </c>
      <c r="N23114" t="s">
        <v>171146</v>
      </c>
      <c r="O23114" t="s">
        <v>171143</v>
      </c>
    </row>
    <row r="23115" spans="1:15" x14ac:dyDescent="0.3">
      <c r="A23115" t="s">
        <v>43570</v>
      </c>
      <c r="B23115" t="s">
        <v>43571</v>
      </c>
      <c r="C23115" t="s">
        <v>194261</v>
      </c>
      <c r="D23115" s="1">
        <v>45386</v>
      </c>
      <c r="E23115" t="s">
        <v>14</v>
      </c>
      <c r="F23115">
        <v>709.19</v>
      </c>
      <c r="G23115">
        <v>5705.08</v>
      </c>
      <c r="H23115" t="s">
        <v>41</v>
      </c>
      <c r="I23115" t="s">
        <v>16</v>
      </c>
      <c r="J23115" t="s">
        <v>17</v>
      </c>
      <c r="K23115" t="s">
        <v>18</v>
      </c>
      <c r="L23115" t="s">
        <v>26</v>
      </c>
      <c r="M23115">
        <v>2024</v>
      </c>
      <c r="N23115" t="s">
        <v>171130</v>
      </c>
      <c r="O23115" t="s">
        <v>171143</v>
      </c>
    </row>
    <row r="23116" spans="1:15" x14ac:dyDescent="0.3">
      <c r="A23116" t="s">
        <v>43572</v>
      </c>
      <c r="B23116" t="s">
        <v>43573</v>
      </c>
      <c r="C23116" t="s">
        <v>194262</v>
      </c>
      <c r="D23116" s="1">
        <v>45506</v>
      </c>
      <c r="E23116" t="s">
        <v>14</v>
      </c>
      <c r="F23116">
        <v>3397.01</v>
      </c>
      <c r="G23116">
        <v>7149.16</v>
      </c>
      <c r="H23116" t="s">
        <v>41</v>
      </c>
      <c r="I23116" t="s">
        <v>16</v>
      </c>
      <c r="J23116" t="s">
        <v>38</v>
      </c>
      <c r="K23116" t="s">
        <v>18</v>
      </c>
      <c r="L23116" t="s">
        <v>19</v>
      </c>
      <c r="M23116">
        <v>2024</v>
      </c>
      <c r="N23116" t="s">
        <v>171133</v>
      </c>
      <c r="O23116" t="s">
        <v>171139</v>
      </c>
    </row>
    <row r="23117" spans="1:15" x14ac:dyDescent="0.3">
      <c r="A23117" t="s">
        <v>43574</v>
      </c>
      <c r="B23117" t="s">
        <v>43575</v>
      </c>
      <c r="C23117" t="s">
        <v>194263</v>
      </c>
      <c r="D23117" s="1">
        <v>45394</v>
      </c>
      <c r="E23117" t="s">
        <v>22</v>
      </c>
      <c r="F23117">
        <v>4444.91</v>
      </c>
      <c r="G23117">
        <v>7597.47</v>
      </c>
      <c r="H23117" t="s">
        <v>44</v>
      </c>
      <c r="I23117" t="s">
        <v>53</v>
      </c>
      <c r="J23117" t="s">
        <v>25</v>
      </c>
      <c r="K23117" t="s">
        <v>18</v>
      </c>
      <c r="L23117" t="s">
        <v>48</v>
      </c>
      <c r="M23117">
        <v>2024</v>
      </c>
      <c r="N23117" t="s">
        <v>171130</v>
      </c>
      <c r="O23117" t="s">
        <v>171139</v>
      </c>
    </row>
    <row r="23118" spans="1:15" x14ac:dyDescent="0.3">
      <c r="A23118" t="s">
        <v>43576</v>
      </c>
      <c r="B23118" t="s">
        <v>43577</v>
      </c>
      <c r="C23118" t="s">
        <v>194264</v>
      </c>
      <c r="D23118" s="1">
        <v>45493</v>
      </c>
      <c r="E23118" t="s">
        <v>22</v>
      </c>
      <c r="F23118">
        <v>2486.17</v>
      </c>
      <c r="G23118">
        <v>5405.25</v>
      </c>
      <c r="H23118" t="s">
        <v>29</v>
      </c>
      <c r="I23118" t="s">
        <v>60</v>
      </c>
      <c r="J23118" t="s">
        <v>25</v>
      </c>
      <c r="K23118" t="s">
        <v>18</v>
      </c>
      <c r="L23118" t="s">
        <v>35</v>
      </c>
      <c r="M23118">
        <v>2024</v>
      </c>
      <c r="N23118" t="s">
        <v>171141</v>
      </c>
      <c r="O23118" t="s">
        <v>171134</v>
      </c>
    </row>
    <row r="23119" spans="1:15" x14ac:dyDescent="0.3">
      <c r="A23119" t="s">
        <v>43578</v>
      </c>
      <c r="B23119" t="s">
        <v>43579</v>
      </c>
      <c r="C23119" t="s">
        <v>194265</v>
      </c>
      <c r="D23119" s="1">
        <v>45325</v>
      </c>
      <c r="E23119" t="s">
        <v>22</v>
      </c>
      <c r="F23119">
        <v>3962.1</v>
      </c>
      <c r="G23119">
        <v>560.37</v>
      </c>
      <c r="H23119" t="s">
        <v>81</v>
      </c>
      <c r="I23119" t="s">
        <v>24</v>
      </c>
      <c r="J23119" t="s">
        <v>38</v>
      </c>
      <c r="K23119" t="s">
        <v>18</v>
      </c>
      <c r="L23119" t="s">
        <v>45</v>
      </c>
      <c r="M23119">
        <v>2024</v>
      </c>
      <c r="N23119" t="s">
        <v>171158</v>
      </c>
      <c r="O23119" t="s">
        <v>171134</v>
      </c>
    </row>
    <row r="23120" spans="1:15" x14ac:dyDescent="0.3">
      <c r="A23120" t="s">
        <v>43580</v>
      </c>
      <c r="B23120" t="s">
        <v>43581</v>
      </c>
      <c r="C23120" t="s">
        <v>194266</v>
      </c>
      <c r="D23120" s="1">
        <v>45390</v>
      </c>
      <c r="E23120" t="s">
        <v>22</v>
      </c>
      <c r="F23120">
        <v>3417.54</v>
      </c>
      <c r="G23120">
        <v>9890.5300000000007</v>
      </c>
      <c r="H23120" t="s">
        <v>44</v>
      </c>
      <c r="I23120" t="s">
        <v>30</v>
      </c>
      <c r="J23120" t="s">
        <v>17</v>
      </c>
      <c r="K23120" t="s">
        <v>18</v>
      </c>
      <c r="L23120" t="s">
        <v>26</v>
      </c>
      <c r="M23120">
        <v>2024</v>
      </c>
      <c r="N23120" t="s">
        <v>171130</v>
      </c>
      <c r="O23120" t="s">
        <v>171131</v>
      </c>
    </row>
    <row r="23121" spans="1:15" x14ac:dyDescent="0.3">
      <c r="A23121" t="s">
        <v>43582</v>
      </c>
      <c r="B23121" t="s">
        <v>43583</v>
      </c>
      <c r="C23121" t="s">
        <v>194267</v>
      </c>
      <c r="D23121" s="1">
        <v>45586</v>
      </c>
      <c r="E23121" t="s">
        <v>22</v>
      </c>
      <c r="F23121">
        <v>2709.6</v>
      </c>
      <c r="G23121">
        <v>2011.66</v>
      </c>
      <c r="H23121" t="s">
        <v>78</v>
      </c>
      <c r="I23121" t="s">
        <v>60</v>
      </c>
      <c r="J23121" t="s">
        <v>38</v>
      </c>
      <c r="K23121" t="s">
        <v>18</v>
      </c>
      <c r="L23121" t="s">
        <v>35</v>
      </c>
      <c r="M23121">
        <v>2024</v>
      </c>
      <c r="N23121" t="s">
        <v>171156</v>
      </c>
      <c r="O23121" t="s">
        <v>171131</v>
      </c>
    </row>
    <row r="23122" spans="1:15" x14ac:dyDescent="0.3">
      <c r="A23122" t="s">
        <v>43584</v>
      </c>
      <c r="B23122" t="s">
        <v>43585</v>
      </c>
      <c r="C23122" t="s">
        <v>194268</v>
      </c>
      <c r="D23122" s="1">
        <v>45471</v>
      </c>
      <c r="E23122" t="s">
        <v>22</v>
      </c>
      <c r="F23122">
        <v>2437.71</v>
      </c>
      <c r="G23122">
        <v>9721.6</v>
      </c>
      <c r="H23122" t="s">
        <v>44</v>
      </c>
      <c r="I23122" t="s">
        <v>24</v>
      </c>
      <c r="J23122" t="s">
        <v>25</v>
      </c>
      <c r="K23122" t="s">
        <v>18</v>
      </c>
      <c r="L23122" t="s">
        <v>54</v>
      </c>
      <c r="M23122">
        <v>2024</v>
      </c>
      <c r="N23122" t="s">
        <v>171146</v>
      </c>
      <c r="O23122" t="s">
        <v>171139</v>
      </c>
    </row>
    <row r="23123" spans="1:15" x14ac:dyDescent="0.3">
      <c r="A23123" t="s">
        <v>43586</v>
      </c>
      <c r="B23123" t="s">
        <v>43587</v>
      </c>
      <c r="C23123" t="s">
        <v>194269</v>
      </c>
      <c r="D23123" s="1">
        <v>45547</v>
      </c>
      <c r="E23123" t="s">
        <v>22</v>
      </c>
      <c r="F23123">
        <v>3580.77</v>
      </c>
      <c r="G23123">
        <v>8434.11</v>
      </c>
      <c r="H23123" t="s">
        <v>15</v>
      </c>
      <c r="I23123" t="s">
        <v>34</v>
      </c>
      <c r="J23123" t="s">
        <v>25</v>
      </c>
      <c r="K23123" t="s">
        <v>18</v>
      </c>
      <c r="L23123" t="s">
        <v>45</v>
      </c>
      <c r="M23123">
        <v>2024</v>
      </c>
      <c r="N23123" t="s">
        <v>171210</v>
      </c>
      <c r="O23123" t="s">
        <v>171143</v>
      </c>
    </row>
    <row r="23124" spans="1:15" x14ac:dyDescent="0.3">
      <c r="A23124" t="s">
        <v>43588</v>
      </c>
      <c r="B23124" t="s">
        <v>43589</v>
      </c>
      <c r="C23124" t="s">
        <v>194270</v>
      </c>
      <c r="D23124" s="1">
        <v>45422</v>
      </c>
      <c r="E23124" t="s">
        <v>14</v>
      </c>
      <c r="F23124">
        <v>3707.71</v>
      </c>
      <c r="G23124">
        <v>7408.07</v>
      </c>
      <c r="H23124" t="s">
        <v>23</v>
      </c>
      <c r="I23124" t="s">
        <v>34</v>
      </c>
      <c r="J23124" t="s">
        <v>17</v>
      </c>
      <c r="K23124" t="s">
        <v>18</v>
      </c>
      <c r="L23124" t="s">
        <v>54</v>
      </c>
      <c r="M23124">
        <v>2024</v>
      </c>
      <c r="N23124" t="s">
        <v>171148</v>
      </c>
      <c r="O23124" t="s">
        <v>171139</v>
      </c>
    </row>
    <row r="23125" spans="1:15" x14ac:dyDescent="0.3">
      <c r="A23125" t="s">
        <v>43590</v>
      </c>
      <c r="B23125" t="s">
        <v>43591</v>
      </c>
      <c r="C23125" t="s">
        <v>194271</v>
      </c>
      <c r="D23125" s="1">
        <v>45373</v>
      </c>
      <c r="E23125" t="s">
        <v>22</v>
      </c>
      <c r="F23125">
        <v>2961.04</v>
      </c>
      <c r="G23125">
        <v>8365.1</v>
      </c>
      <c r="H23125" t="s">
        <v>44</v>
      </c>
      <c r="I23125" t="s">
        <v>16</v>
      </c>
      <c r="J23125" t="s">
        <v>25</v>
      </c>
      <c r="K23125" t="s">
        <v>18</v>
      </c>
      <c r="L23125" t="s">
        <v>45</v>
      </c>
      <c r="M23125">
        <v>2024</v>
      </c>
      <c r="N23125" t="s">
        <v>171136</v>
      </c>
      <c r="O23125" t="s">
        <v>171139</v>
      </c>
    </row>
    <row r="23126" spans="1:15" x14ac:dyDescent="0.3">
      <c r="A23126" t="s">
        <v>43592</v>
      </c>
      <c r="B23126" t="s">
        <v>43593</v>
      </c>
      <c r="C23126" t="s">
        <v>194272</v>
      </c>
      <c r="D23126" s="1">
        <v>45406</v>
      </c>
      <c r="E23126" t="s">
        <v>14</v>
      </c>
      <c r="F23126">
        <v>1650.12</v>
      </c>
      <c r="G23126">
        <v>7219.41</v>
      </c>
      <c r="H23126" t="s">
        <v>81</v>
      </c>
      <c r="I23126" t="s">
        <v>53</v>
      </c>
      <c r="J23126" t="s">
        <v>25</v>
      </c>
      <c r="K23126" t="s">
        <v>18</v>
      </c>
      <c r="L23126" t="s">
        <v>54</v>
      </c>
      <c r="M23126">
        <v>2024</v>
      </c>
      <c r="N23126" t="s">
        <v>171130</v>
      </c>
      <c r="O23126" t="s">
        <v>171137</v>
      </c>
    </row>
    <row r="23127" spans="1:15" x14ac:dyDescent="0.3">
      <c r="A23127" t="s">
        <v>43594</v>
      </c>
      <c r="B23127" t="s">
        <v>43595</v>
      </c>
      <c r="C23127" t="s">
        <v>194273</v>
      </c>
      <c r="D23127" s="1">
        <v>45565</v>
      </c>
      <c r="E23127" t="s">
        <v>22</v>
      </c>
      <c r="F23127">
        <v>2904.64</v>
      </c>
      <c r="G23127">
        <v>7114.36</v>
      </c>
      <c r="H23127" t="s">
        <v>78</v>
      </c>
      <c r="I23127" t="s">
        <v>34</v>
      </c>
      <c r="J23127" t="s">
        <v>25</v>
      </c>
      <c r="K23127" t="s">
        <v>18</v>
      </c>
      <c r="L23127" t="s">
        <v>19</v>
      </c>
      <c r="M23127">
        <v>2024</v>
      </c>
      <c r="N23127" t="s">
        <v>171210</v>
      </c>
      <c r="O23127" t="s">
        <v>171131</v>
      </c>
    </row>
    <row r="23128" spans="1:15" x14ac:dyDescent="0.3">
      <c r="A23128" t="s">
        <v>43596</v>
      </c>
      <c r="B23128" t="s">
        <v>43597</v>
      </c>
      <c r="C23128" t="s">
        <v>194274</v>
      </c>
      <c r="D23128" s="1">
        <v>45418</v>
      </c>
      <c r="E23128" t="s">
        <v>14</v>
      </c>
      <c r="F23128">
        <v>3226.66</v>
      </c>
      <c r="G23128">
        <v>1788.97</v>
      </c>
      <c r="H23128" t="s">
        <v>57</v>
      </c>
      <c r="I23128" t="s">
        <v>24</v>
      </c>
      <c r="J23128" t="s">
        <v>17</v>
      </c>
      <c r="K23128" t="s">
        <v>18</v>
      </c>
      <c r="L23128" t="s">
        <v>26</v>
      </c>
      <c r="M23128">
        <v>2024</v>
      </c>
      <c r="N23128" t="s">
        <v>171148</v>
      </c>
      <c r="O23128" t="s">
        <v>171131</v>
      </c>
    </row>
    <row r="23129" spans="1:15" x14ac:dyDescent="0.3">
      <c r="A23129" t="s">
        <v>43598</v>
      </c>
      <c r="B23129" t="s">
        <v>43599</v>
      </c>
      <c r="C23129" t="s">
        <v>194275</v>
      </c>
      <c r="D23129" s="1">
        <v>45623</v>
      </c>
      <c r="E23129" t="s">
        <v>22</v>
      </c>
      <c r="F23129">
        <v>4709.59</v>
      </c>
      <c r="G23129">
        <v>3325.66</v>
      </c>
      <c r="H23129" t="s">
        <v>23</v>
      </c>
      <c r="I23129" t="s">
        <v>16</v>
      </c>
      <c r="J23129" t="s">
        <v>17</v>
      </c>
      <c r="K23129" t="s">
        <v>18</v>
      </c>
      <c r="L23129" t="s">
        <v>35</v>
      </c>
      <c r="M23129">
        <v>2024</v>
      </c>
      <c r="N23129" t="s">
        <v>171172</v>
      </c>
      <c r="O23129" t="s">
        <v>171137</v>
      </c>
    </row>
    <row r="23130" spans="1:15" x14ac:dyDescent="0.3">
      <c r="A23130" t="s">
        <v>43600</v>
      </c>
      <c r="B23130" t="s">
        <v>19995</v>
      </c>
      <c r="C23130" t="s">
        <v>194276</v>
      </c>
      <c r="D23130" s="1">
        <v>45335</v>
      </c>
      <c r="E23130" t="s">
        <v>14</v>
      </c>
      <c r="F23130">
        <v>1551.48</v>
      </c>
      <c r="G23130">
        <v>4243.04</v>
      </c>
      <c r="H23130" t="s">
        <v>44</v>
      </c>
      <c r="I23130" t="s">
        <v>60</v>
      </c>
      <c r="J23130" t="s">
        <v>25</v>
      </c>
      <c r="K23130" t="s">
        <v>18</v>
      </c>
      <c r="L23130" t="s">
        <v>19</v>
      </c>
      <c r="M23130">
        <v>2024</v>
      </c>
      <c r="N23130" t="s">
        <v>171158</v>
      </c>
      <c r="O23130" t="s">
        <v>171154</v>
      </c>
    </row>
    <row r="23131" spans="1:15" x14ac:dyDescent="0.3">
      <c r="A23131" t="s">
        <v>43601</v>
      </c>
      <c r="B23131" t="s">
        <v>43602</v>
      </c>
      <c r="C23131" t="s">
        <v>194277</v>
      </c>
      <c r="D23131" s="1">
        <v>45351</v>
      </c>
      <c r="E23131" t="s">
        <v>14</v>
      </c>
      <c r="F23131">
        <v>3771.91</v>
      </c>
      <c r="G23131">
        <v>1258.82</v>
      </c>
      <c r="H23131" t="s">
        <v>44</v>
      </c>
      <c r="I23131" t="s">
        <v>34</v>
      </c>
      <c r="J23131" t="s">
        <v>25</v>
      </c>
      <c r="K23131" t="s">
        <v>18</v>
      </c>
      <c r="L23131" t="s">
        <v>19</v>
      </c>
      <c r="M23131">
        <v>2024</v>
      </c>
      <c r="N23131" t="s">
        <v>171158</v>
      </c>
      <c r="O23131" t="s">
        <v>171143</v>
      </c>
    </row>
    <row r="23132" spans="1:15" x14ac:dyDescent="0.3">
      <c r="A23132" t="s">
        <v>43603</v>
      </c>
      <c r="B23132" t="s">
        <v>43604</v>
      </c>
      <c r="C23132" t="s">
        <v>194278</v>
      </c>
      <c r="D23132" s="1">
        <v>45427</v>
      </c>
      <c r="E23132" t="s">
        <v>22</v>
      </c>
      <c r="F23132">
        <v>1805.28</v>
      </c>
      <c r="G23132">
        <v>6643.33</v>
      </c>
      <c r="H23132" t="s">
        <v>23</v>
      </c>
      <c r="I23132" t="s">
        <v>30</v>
      </c>
      <c r="J23132" t="s">
        <v>25</v>
      </c>
      <c r="K23132" t="s">
        <v>18</v>
      </c>
      <c r="L23132" t="s">
        <v>19</v>
      </c>
      <c r="M23132">
        <v>2024</v>
      </c>
      <c r="N23132" t="s">
        <v>171148</v>
      </c>
      <c r="O23132" t="s">
        <v>171137</v>
      </c>
    </row>
    <row r="23133" spans="1:15" x14ac:dyDescent="0.3">
      <c r="A23133" t="s">
        <v>43605</v>
      </c>
      <c r="B23133" t="s">
        <v>15599</v>
      </c>
      <c r="C23133" t="s">
        <v>194279</v>
      </c>
      <c r="D23133" s="1">
        <v>45578</v>
      </c>
      <c r="E23133" t="s">
        <v>22</v>
      </c>
      <c r="F23133">
        <v>3381.66</v>
      </c>
      <c r="G23133">
        <v>7106.2</v>
      </c>
      <c r="H23133" t="s">
        <v>78</v>
      </c>
      <c r="I23133" t="s">
        <v>16</v>
      </c>
      <c r="J23133" t="s">
        <v>25</v>
      </c>
      <c r="K23133" t="s">
        <v>18</v>
      </c>
      <c r="L23133" t="s">
        <v>35</v>
      </c>
      <c r="M23133">
        <v>2024</v>
      </c>
      <c r="N23133" t="s">
        <v>171156</v>
      </c>
      <c r="O23133" t="s">
        <v>171161</v>
      </c>
    </row>
    <row r="23134" spans="1:15" x14ac:dyDescent="0.3">
      <c r="A23134" t="s">
        <v>43606</v>
      </c>
      <c r="B23134" t="s">
        <v>43607</v>
      </c>
      <c r="C23134" t="s">
        <v>194280</v>
      </c>
      <c r="D23134" s="1">
        <v>45561</v>
      </c>
      <c r="E23134" t="s">
        <v>22</v>
      </c>
      <c r="F23134">
        <v>553.28</v>
      </c>
      <c r="G23134">
        <v>3103.59</v>
      </c>
      <c r="H23134" t="s">
        <v>41</v>
      </c>
      <c r="I23134" t="s">
        <v>16</v>
      </c>
      <c r="J23134" t="s">
        <v>17</v>
      </c>
      <c r="K23134" t="s">
        <v>18</v>
      </c>
      <c r="L23134" t="s">
        <v>48</v>
      </c>
      <c r="M23134">
        <v>2024</v>
      </c>
      <c r="N23134" t="s">
        <v>171210</v>
      </c>
      <c r="O23134" t="s">
        <v>171143</v>
      </c>
    </row>
    <row r="23135" spans="1:15" x14ac:dyDescent="0.3">
      <c r="A23135" t="s">
        <v>43608</v>
      </c>
      <c r="B23135" t="s">
        <v>43609</v>
      </c>
      <c r="C23135" t="s">
        <v>194281</v>
      </c>
      <c r="D23135" s="1">
        <v>45555</v>
      </c>
      <c r="E23135" t="s">
        <v>14</v>
      </c>
      <c r="F23135">
        <v>4482.79</v>
      </c>
      <c r="G23135">
        <v>2367.2600000000002</v>
      </c>
      <c r="H23135" t="s">
        <v>33</v>
      </c>
      <c r="I23135" t="s">
        <v>16</v>
      </c>
      <c r="J23135" t="s">
        <v>17</v>
      </c>
      <c r="K23135" t="s">
        <v>18</v>
      </c>
      <c r="L23135" t="s">
        <v>54</v>
      </c>
      <c r="M23135">
        <v>2024</v>
      </c>
      <c r="N23135" t="s">
        <v>171210</v>
      </c>
      <c r="O23135" t="s">
        <v>171139</v>
      </c>
    </row>
    <row r="23136" spans="1:15" x14ac:dyDescent="0.3">
      <c r="A23136" t="s">
        <v>43610</v>
      </c>
      <c r="B23136" t="s">
        <v>25044</v>
      </c>
      <c r="C23136" t="s">
        <v>194282</v>
      </c>
      <c r="D23136" s="1">
        <v>45434</v>
      </c>
      <c r="E23136" t="s">
        <v>14</v>
      </c>
      <c r="F23136">
        <v>1240.46</v>
      </c>
      <c r="G23136">
        <v>4451.1000000000004</v>
      </c>
      <c r="H23136" t="s">
        <v>81</v>
      </c>
      <c r="I23136" t="s">
        <v>60</v>
      </c>
      <c r="J23136" t="s">
        <v>17</v>
      </c>
      <c r="K23136" t="s">
        <v>18</v>
      </c>
      <c r="L23136" t="s">
        <v>35</v>
      </c>
      <c r="M23136">
        <v>2024</v>
      </c>
      <c r="N23136" t="s">
        <v>171148</v>
      </c>
      <c r="O23136" t="s">
        <v>171137</v>
      </c>
    </row>
    <row r="23137" spans="1:15" x14ac:dyDescent="0.3">
      <c r="A23137" t="s">
        <v>43611</v>
      </c>
      <c r="B23137" t="s">
        <v>43612</v>
      </c>
      <c r="C23137" t="s">
        <v>194283</v>
      </c>
      <c r="D23137" s="1">
        <v>45428</v>
      </c>
      <c r="E23137" t="s">
        <v>14</v>
      </c>
      <c r="F23137">
        <v>4408.32</v>
      </c>
      <c r="G23137">
        <v>9181.86</v>
      </c>
      <c r="H23137" t="s">
        <v>78</v>
      </c>
      <c r="I23137" t="s">
        <v>16</v>
      </c>
      <c r="J23137" t="s">
        <v>38</v>
      </c>
      <c r="K23137" t="s">
        <v>18</v>
      </c>
      <c r="L23137" t="s">
        <v>54</v>
      </c>
      <c r="M23137">
        <v>2024</v>
      </c>
      <c r="N23137" t="s">
        <v>171148</v>
      </c>
      <c r="O23137" t="s">
        <v>171143</v>
      </c>
    </row>
    <row r="23138" spans="1:15" x14ac:dyDescent="0.3">
      <c r="A23138" t="s">
        <v>43613</v>
      </c>
      <c r="B23138" t="s">
        <v>13220</v>
      </c>
      <c r="C23138" t="s">
        <v>194284</v>
      </c>
      <c r="D23138" s="1">
        <v>45463</v>
      </c>
      <c r="E23138" t="s">
        <v>14</v>
      </c>
      <c r="F23138">
        <v>4517.92</v>
      </c>
      <c r="G23138">
        <v>8655</v>
      </c>
      <c r="H23138" t="s">
        <v>41</v>
      </c>
      <c r="I23138" t="s">
        <v>60</v>
      </c>
      <c r="J23138" t="s">
        <v>38</v>
      </c>
      <c r="K23138" t="s">
        <v>18</v>
      </c>
      <c r="L23138" t="s">
        <v>54</v>
      </c>
      <c r="M23138">
        <v>2024</v>
      </c>
      <c r="N23138" t="s">
        <v>171146</v>
      </c>
      <c r="O23138" t="s">
        <v>171143</v>
      </c>
    </row>
    <row r="23139" spans="1:15" x14ac:dyDescent="0.3">
      <c r="A23139" t="s">
        <v>43614</v>
      </c>
      <c r="B23139" t="s">
        <v>43615</v>
      </c>
      <c r="C23139" t="s">
        <v>194285</v>
      </c>
      <c r="D23139" s="1">
        <v>45437</v>
      </c>
      <c r="E23139" t="s">
        <v>14</v>
      </c>
      <c r="F23139">
        <v>4058.92</v>
      </c>
      <c r="G23139">
        <v>5371.67</v>
      </c>
      <c r="H23139" t="s">
        <v>23</v>
      </c>
      <c r="I23139" t="s">
        <v>34</v>
      </c>
      <c r="J23139" t="s">
        <v>17</v>
      </c>
      <c r="K23139" t="s">
        <v>18</v>
      </c>
      <c r="L23139" t="s">
        <v>19</v>
      </c>
      <c r="M23139">
        <v>2024</v>
      </c>
      <c r="N23139" t="s">
        <v>171148</v>
      </c>
      <c r="O23139" t="s">
        <v>171134</v>
      </c>
    </row>
    <row r="23140" spans="1:15" x14ac:dyDescent="0.3">
      <c r="A23140" t="s">
        <v>43616</v>
      </c>
      <c r="B23140" t="s">
        <v>43617</v>
      </c>
      <c r="C23140" t="s">
        <v>194286</v>
      </c>
      <c r="D23140" s="1">
        <v>45489</v>
      </c>
      <c r="E23140" t="s">
        <v>22</v>
      </c>
      <c r="F23140">
        <v>2742.83</v>
      </c>
      <c r="G23140">
        <v>5148.3599999999997</v>
      </c>
      <c r="H23140" t="s">
        <v>44</v>
      </c>
      <c r="I23140" t="s">
        <v>24</v>
      </c>
      <c r="J23140" t="s">
        <v>17</v>
      </c>
      <c r="K23140" t="s">
        <v>18</v>
      </c>
      <c r="L23140" t="s">
        <v>26</v>
      </c>
      <c r="M23140">
        <v>2024</v>
      </c>
      <c r="N23140" t="s">
        <v>171141</v>
      </c>
      <c r="O23140" t="s">
        <v>171154</v>
      </c>
    </row>
    <row r="23141" spans="1:15" x14ac:dyDescent="0.3">
      <c r="A23141" t="s">
        <v>43618</v>
      </c>
      <c r="B23141" t="s">
        <v>43619</v>
      </c>
      <c r="C23141" t="s">
        <v>194287</v>
      </c>
      <c r="D23141" s="1">
        <v>45557</v>
      </c>
      <c r="E23141" t="s">
        <v>22</v>
      </c>
      <c r="F23141">
        <v>2076.87</v>
      </c>
      <c r="G23141">
        <v>7840.99</v>
      </c>
      <c r="H23141" t="s">
        <v>41</v>
      </c>
      <c r="I23141" t="s">
        <v>30</v>
      </c>
      <c r="J23141" t="s">
        <v>17</v>
      </c>
      <c r="K23141" t="s">
        <v>18</v>
      </c>
      <c r="L23141" t="s">
        <v>35</v>
      </c>
      <c r="M23141">
        <v>2024</v>
      </c>
      <c r="N23141" t="s">
        <v>171210</v>
      </c>
      <c r="O23141" t="s">
        <v>171161</v>
      </c>
    </row>
    <row r="23142" spans="1:15" x14ac:dyDescent="0.3">
      <c r="A23142" t="s">
        <v>43620</v>
      </c>
      <c r="B23142" t="s">
        <v>24404</v>
      </c>
      <c r="C23142" t="s">
        <v>194288</v>
      </c>
      <c r="D23142" s="1">
        <v>45568</v>
      </c>
      <c r="E23142" t="s">
        <v>14</v>
      </c>
      <c r="F23142">
        <v>1131.76</v>
      </c>
      <c r="G23142">
        <v>8594.11</v>
      </c>
      <c r="H23142" t="s">
        <v>81</v>
      </c>
      <c r="I23142" t="s">
        <v>16</v>
      </c>
      <c r="J23142" t="s">
        <v>25</v>
      </c>
      <c r="K23142" t="s">
        <v>18</v>
      </c>
      <c r="L23142" t="s">
        <v>35</v>
      </c>
      <c r="M23142">
        <v>2024</v>
      </c>
      <c r="N23142" t="s">
        <v>171156</v>
      </c>
      <c r="O23142" t="s">
        <v>171143</v>
      </c>
    </row>
    <row r="23143" spans="1:15" x14ac:dyDescent="0.3">
      <c r="A23143" t="s">
        <v>43621</v>
      </c>
      <c r="B23143" t="s">
        <v>43622</v>
      </c>
      <c r="C23143" t="s">
        <v>194289</v>
      </c>
      <c r="D23143" s="1">
        <v>45516</v>
      </c>
      <c r="E23143" t="s">
        <v>22</v>
      </c>
      <c r="F23143">
        <v>3529.76</v>
      </c>
      <c r="G23143">
        <v>4397.5600000000004</v>
      </c>
      <c r="H23143" t="s">
        <v>57</v>
      </c>
      <c r="I23143" t="s">
        <v>24</v>
      </c>
      <c r="J23143" t="s">
        <v>38</v>
      </c>
      <c r="K23143" t="s">
        <v>18</v>
      </c>
      <c r="L23143" t="s">
        <v>54</v>
      </c>
      <c r="M23143">
        <v>2024</v>
      </c>
      <c r="N23143" t="s">
        <v>171133</v>
      </c>
      <c r="O23143" t="s">
        <v>171131</v>
      </c>
    </row>
    <row r="23144" spans="1:15" x14ac:dyDescent="0.3">
      <c r="A23144" t="s">
        <v>43623</v>
      </c>
      <c r="B23144" t="s">
        <v>43624</v>
      </c>
      <c r="C23144" t="s">
        <v>194290</v>
      </c>
      <c r="D23144" s="1">
        <v>45565</v>
      </c>
      <c r="E23144" t="s">
        <v>14</v>
      </c>
      <c r="F23144">
        <v>990.64</v>
      </c>
      <c r="G23144">
        <v>4678.93</v>
      </c>
      <c r="H23144" t="s">
        <v>78</v>
      </c>
      <c r="I23144" t="s">
        <v>53</v>
      </c>
      <c r="J23144" t="s">
        <v>25</v>
      </c>
      <c r="K23144" t="s">
        <v>18</v>
      </c>
      <c r="L23144" t="s">
        <v>48</v>
      </c>
      <c r="M23144">
        <v>2024</v>
      </c>
      <c r="N23144" t="s">
        <v>171210</v>
      </c>
      <c r="O23144" t="s">
        <v>171131</v>
      </c>
    </row>
    <row r="23145" spans="1:15" x14ac:dyDescent="0.3">
      <c r="A23145" t="s">
        <v>43625</v>
      </c>
      <c r="B23145" t="s">
        <v>43626</v>
      </c>
      <c r="C23145" t="s">
        <v>194291</v>
      </c>
      <c r="D23145" s="1">
        <v>45555</v>
      </c>
      <c r="E23145" t="s">
        <v>14</v>
      </c>
      <c r="F23145">
        <v>3643.71</v>
      </c>
      <c r="G23145">
        <v>4386.3</v>
      </c>
      <c r="H23145" t="s">
        <v>41</v>
      </c>
      <c r="I23145" t="s">
        <v>16</v>
      </c>
      <c r="J23145" t="s">
        <v>38</v>
      </c>
      <c r="K23145" t="s">
        <v>18</v>
      </c>
      <c r="L23145" t="s">
        <v>54</v>
      </c>
      <c r="M23145">
        <v>2024</v>
      </c>
      <c r="N23145" t="s">
        <v>171210</v>
      </c>
      <c r="O23145" t="s">
        <v>171139</v>
      </c>
    </row>
    <row r="23146" spans="1:15" x14ac:dyDescent="0.3">
      <c r="A23146" t="s">
        <v>43627</v>
      </c>
      <c r="B23146" t="s">
        <v>43628</v>
      </c>
      <c r="C23146" t="s">
        <v>194292</v>
      </c>
      <c r="D23146" s="1">
        <v>45583</v>
      </c>
      <c r="E23146" t="s">
        <v>14</v>
      </c>
      <c r="F23146">
        <v>3352.02</v>
      </c>
      <c r="G23146">
        <v>4873.6499999999996</v>
      </c>
      <c r="H23146" t="s">
        <v>15</v>
      </c>
      <c r="I23146" t="s">
        <v>30</v>
      </c>
      <c r="J23146" t="s">
        <v>17</v>
      </c>
      <c r="K23146" t="s">
        <v>18</v>
      </c>
      <c r="L23146" t="s">
        <v>35</v>
      </c>
      <c r="M23146">
        <v>2024</v>
      </c>
      <c r="N23146" t="s">
        <v>171156</v>
      </c>
      <c r="O23146" t="s">
        <v>171139</v>
      </c>
    </row>
    <row r="23147" spans="1:15" x14ac:dyDescent="0.3">
      <c r="A23147" t="s">
        <v>43629</v>
      </c>
      <c r="B23147" t="s">
        <v>43630</v>
      </c>
      <c r="C23147" t="s">
        <v>194293</v>
      </c>
      <c r="D23147" s="1">
        <v>45421</v>
      </c>
      <c r="E23147" t="s">
        <v>22</v>
      </c>
      <c r="F23147">
        <v>105.15</v>
      </c>
      <c r="G23147">
        <v>5242.32</v>
      </c>
      <c r="H23147" t="s">
        <v>44</v>
      </c>
      <c r="I23147" t="s">
        <v>24</v>
      </c>
      <c r="J23147" t="s">
        <v>17</v>
      </c>
      <c r="K23147" t="s">
        <v>18</v>
      </c>
      <c r="L23147" t="s">
        <v>54</v>
      </c>
      <c r="M23147">
        <v>2024</v>
      </c>
      <c r="N23147" t="s">
        <v>171148</v>
      </c>
      <c r="O23147" t="s">
        <v>171143</v>
      </c>
    </row>
    <row r="23148" spans="1:15" x14ac:dyDescent="0.3">
      <c r="A23148" t="s">
        <v>43631</v>
      </c>
      <c r="B23148" t="s">
        <v>43632</v>
      </c>
      <c r="C23148" t="s">
        <v>194294</v>
      </c>
      <c r="D23148" s="1">
        <v>45584</v>
      </c>
      <c r="E23148" t="s">
        <v>14</v>
      </c>
      <c r="F23148">
        <v>2591.46</v>
      </c>
      <c r="G23148">
        <v>2832.3</v>
      </c>
      <c r="H23148" t="s">
        <v>81</v>
      </c>
      <c r="I23148" t="s">
        <v>53</v>
      </c>
      <c r="J23148" t="s">
        <v>17</v>
      </c>
      <c r="K23148" t="s">
        <v>18</v>
      </c>
      <c r="L23148" t="s">
        <v>48</v>
      </c>
      <c r="M23148">
        <v>2024</v>
      </c>
      <c r="N23148" t="s">
        <v>171156</v>
      </c>
      <c r="O23148" t="s">
        <v>171134</v>
      </c>
    </row>
    <row r="23149" spans="1:15" x14ac:dyDescent="0.3">
      <c r="A23149" t="s">
        <v>43633</v>
      </c>
      <c r="B23149" t="s">
        <v>43634</v>
      </c>
      <c r="C23149" t="s">
        <v>194295</v>
      </c>
      <c r="D23149" s="1">
        <v>45407</v>
      </c>
      <c r="E23149" t="s">
        <v>14</v>
      </c>
      <c r="F23149">
        <v>1463.54</v>
      </c>
      <c r="G23149">
        <v>8767.23</v>
      </c>
      <c r="H23149" t="s">
        <v>44</v>
      </c>
      <c r="I23149" t="s">
        <v>30</v>
      </c>
      <c r="J23149" t="s">
        <v>25</v>
      </c>
      <c r="K23149" t="s">
        <v>18</v>
      </c>
      <c r="L23149" t="s">
        <v>26</v>
      </c>
      <c r="M23149">
        <v>2024</v>
      </c>
      <c r="N23149" t="s">
        <v>171130</v>
      </c>
      <c r="O23149" t="s">
        <v>171143</v>
      </c>
    </row>
    <row r="23150" spans="1:15" x14ac:dyDescent="0.3">
      <c r="A23150" t="s">
        <v>43635</v>
      </c>
      <c r="B23150" t="s">
        <v>43636</v>
      </c>
      <c r="C23150" t="s">
        <v>194296</v>
      </c>
      <c r="D23150" s="1">
        <v>45519</v>
      </c>
      <c r="E23150" t="s">
        <v>14</v>
      </c>
      <c r="F23150">
        <v>3072.71</v>
      </c>
      <c r="G23150">
        <v>4753.3999999999996</v>
      </c>
      <c r="H23150" t="s">
        <v>67</v>
      </c>
      <c r="I23150" t="s">
        <v>53</v>
      </c>
      <c r="J23150" t="s">
        <v>25</v>
      </c>
      <c r="K23150" t="s">
        <v>18</v>
      </c>
      <c r="L23150" t="s">
        <v>26</v>
      </c>
      <c r="M23150">
        <v>2024</v>
      </c>
      <c r="N23150" t="s">
        <v>171133</v>
      </c>
      <c r="O23150" t="s">
        <v>171143</v>
      </c>
    </row>
    <row r="23151" spans="1:15" x14ac:dyDescent="0.3">
      <c r="A23151" t="s">
        <v>43637</v>
      </c>
      <c r="B23151" t="s">
        <v>7082</v>
      </c>
      <c r="C23151" t="s">
        <v>194297</v>
      </c>
      <c r="D23151" s="1">
        <v>45297</v>
      </c>
      <c r="E23151" t="s">
        <v>22</v>
      </c>
      <c r="F23151">
        <v>1624.91</v>
      </c>
      <c r="G23151">
        <v>702.65</v>
      </c>
      <c r="H23151" t="s">
        <v>29</v>
      </c>
      <c r="I23151" t="s">
        <v>60</v>
      </c>
      <c r="J23151" t="s">
        <v>25</v>
      </c>
      <c r="K23151" t="s">
        <v>18</v>
      </c>
      <c r="L23151" t="s">
        <v>19</v>
      </c>
      <c r="M23151">
        <v>2024</v>
      </c>
      <c r="N23151" t="s">
        <v>171164</v>
      </c>
      <c r="O23151" t="s">
        <v>171134</v>
      </c>
    </row>
    <row r="23152" spans="1:15" x14ac:dyDescent="0.3">
      <c r="A23152" t="s">
        <v>43638</v>
      </c>
      <c r="B23152" t="s">
        <v>21320</v>
      </c>
      <c r="C23152" t="s">
        <v>194298</v>
      </c>
      <c r="D23152" s="1">
        <v>45547</v>
      </c>
      <c r="E23152" t="s">
        <v>22</v>
      </c>
      <c r="F23152">
        <v>4060.59</v>
      </c>
      <c r="G23152">
        <v>6321.39</v>
      </c>
      <c r="H23152" t="s">
        <v>78</v>
      </c>
      <c r="I23152" t="s">
        <v>30</v>
      </c>
      <c r="J23152" t="s">
        <v>17</v>
      </c>
      <c r="K23152" t="s">
        <v>18</v>
      </c>
      <c r="L23152" t="s">
        <v>48</v>
      </c>
      <c r="M23152">
        <v>2024</v>
      </c>
      <c r="N23152" t="s">
        <v>171210</v>
      </c>
      <c r="O23152" t="s">
        <v>171143</v>
      </c>
    </row>
    <row r="23153" spans="1:15" x14ac:dyDescent="0.3">
      <c r="A23153" t="s">
        <v>43639</v>
      </c>
      <c r="B23153" t="s">
        <v>43640</v>
      </c>
      <c r="C23153" t="s">
        <v>194299</v>
      </c>
      <c r="D23153" s="1">
        <v>45355</v>
      </c>
      <c r="E23153" t="s">
        <v>14</v>
      </c>
      <c r="F23153">
        <v>3189.11</v>
      </c>
      <c r="G23153">
        <v>9416.0400000000009</v>
      </c>
      <c r="H23153" t="s">
        <v>33</v>
      </c>
      <c r="I23153" t="s">
        <v>53</v>
      </c>
      <c r="J23153" t="s">
        <v>38</v>
      </c>
      <c r="K23153" t="s">
        <v>18</v>
      </c>
      <c r="L23153" t="s">
        <v>35</v>
      </c>
      <c r="M23153">
        <v>2024</v>
      </c>
      <c r="N23153" t="s">
        <v>171136</v>
      </c>
      <c r="O23153" t="s">
        <v>171131</v>
      </c>
    </row>
    <row r="23154" spans="1:15" x14ac:dyDescent="0.3">
      <c r="A23154" t="s">
        <v>43641</v>
      </c>
      <c r="B23154" t="s">
        <v>43642</v>
      </c>
      <c r="C23154" t="s">
        <v>194300</v>
      </c>
      <c r="D23154" s="1">
        <v>45411</v>
      </c>
      <c r="E23154" t="s">
        <v>14</v>
      </c>
      <c r="F23154">
        <v>4921.21</v>
      </c>
      <c r="G23154">
        <v>5649.85</v>
      </c>
      <c r="H23154" t="s">
        <v>23</v>
      </c>
      <c r="I23154" t="s">
        <v>60</v>
      </c>
      <c r="J23154" t="s">
        <v>38</v>
      </c>
      <c r="K23154" t="s">
        <v>18</v>
      </c>
      <c r="L23154" t="s">
        <v>48</v>
      </c>
      <c r="M23154">
        <v>2024</v>
      </c>
      <c r="N23154" t="s">
        <v>171130</v>
      </c>
      <c r="O23154" t="s">
        <v>171131</v>
      </c>
    </row>
    <row r="23155" spans="1:15" x14ac:dyDescent="0.3">
      <c r="A23155" t="s">
        <v>43643</v>
      </c>
      <c r="B23155" t="s">
        <v>43644</v>
      </c>
      <c r="C23155" t="s">
        <v>194301</v>
      </c>
      <c r="D23155" s="1">
        <v>45600</v>
      </c>
      <c r="E23155" t="s">
        <v>14</v>
      </c>
      <c r="F23155">
        <v>4546.84</v>
      </c>
      <c r="G23155">
        <v>3353.37</v>
      </c>
      <c r="H23155" t="s">
        <v>29</v>
      </c>
      <c r="I23155" t="s">
        <v>34</v>
      </c>
      <c r="J23155" t="s">
        <v>17</v>
      </c>
      <c r="K23155" t="s">
        <v>18</v>
      </c>
      <c r="L23155" t="s">
        <v>35</v>
      </c>
      <c r="M23155">
        <v>2024</v>
      </c>
      <c r="N23155" t="s">
        <v>171172</v>
      </c>
      <c r="O23155" t="s">
        <v>171131</v>
      </c>
    </row>
    <row r="23156" spans="1:15" x14ac:dyDescent="0.3">
      <c r="A23156" t="s">
        <v>43645</v>
      </c>
      <c r="B23156" t="s">
        <v>41235</v>
      </c>
      <c r="C23156" t="s">
        <v>194302</v>
      </c>
      <c r="D23156" s="1">
        <v>45298</v>
      </c>
      <c r="E23156" t="s">
        <v>14</v>
      </c>
      <c r="F23156">
        <v>4952.18</v>
      </c>
      <c r="G23156">
        <v>6147.65</v>
      </c>
      <c r="H23156" t="s">
        <v>23</v>
      </c>
      <c r="I23156" t="s">
        <v>30</v>
      </c>
      <c r="J23156" t="s">
        <v>17</v>
      </c>
      <c r="K23156" t="s">
        <v>18</v>
      </c>
      <c r="L23156" t="s">
        <v>35</v>
      </c>
      <c r="M23156">
        <v>2024</v>
      </c>
      <c r="N23156" t="s">
        <v>171164</v>
      </c>
      <c r="O23156" t="s">
        <v>171161</v>
      </c>
    </row>
    <row r="23157" spans="1:15" x14ac:dyDescent="0.3">
      <c r="A23157" t="s">
        <v>43646</v>
      </c>
      <c r="B23157" t="s">
        <v>43647</v>
      </c>
      <c r="C23157" t="s">
        <v>194303</v>
      </c>
      <c r="D23157" s="1">
        <v>45476</v>
      </c>
      <c r="E23157" t="s">
        <v>14</v>
      </c>
      <c r="F23157">
        <v>4667.93</v>
      </c>
      <c r="G23157">
        <v>1140.3399999999999</v>
      </c>
      <c r="H23157" t="s">
        <v>23</v>
      </c>
      <c r="I23157" t="s">
        <v>34</v>
      </c>
      <c r="J23157" t="s">
        <v>25</v>
      </c>
      <c r="K23157" t="s">
        <v>18</v>
      </c>
      <c r="L23157" t="s">
        <v>26</v>
      </c>
      <c r="M23157">
        <v>2024</v>
      </c>
      <c r="N23157" t="s">
        <v>171141</v>
      </c>
      <c r="O23157" t="s">
        <v>171137</v>
      </c>
    </row>
    <row r="23158" spans="1:15" x14ac:dyDescent="0.3">
      <c r="A23158" t="s">
        <v>43648</v>
      </c>
      <c r="B23158" t="s">
        <v>43649</v>
      </c>
      <c r="C23158" t="s">
        <v>194304</v>
      </c>
      <c r="D23158" s="1">
        <v>45463</v>
      </c>
      <c r="E23158" t="s">
        <v>22</v>
      </c>
      <c r="F23158">
        <v>4102.09</v>
      </c>
      <c r="G23158">
        <v>9826.83</v>
      </c>
      <c r="H23158" t="s">
        <v>67</v>
      </c>
      <c r="I23158" t="s">
        <v>34</v>
      </c>
      <c r="J23158" t="s">
        <v>25</v>
      </c>
      <c r="K23158" t="s">
        <v>18</v>
      </c>
      <c r="L23158" t="s">
        <v>54</v>
      </c>
      <c r="M23158">
        <v>2024</v>
      </c>
      <c r="N23158" t="s">
        <v>171146</v>
      </c>
      <c r="O23158" t="s">
        <v>171143</v>
      </c>
    </row>
    <row r="23159" spans="1:15" x14ac:dyDescent="0.3">
      <c r="A23159" t="s">
        <v>43650</v>
      </c>
      <c r="B23159" t="s">
        <v>43651</v>
      </c>
      <c r="C23159" t="s">
        <v>194305</v>
      </c>
      <c r="D23159" s="1">
        <v>45299</v>
      </c>
      <c r="E23159" t="s">
        <v>14</v>
      </c>
      <c r="F23159">
        <v>646.62</v>
      </c>
      <c r="G23159">
        <v>9702.77</v>
      </c>
      <c r="H23159" t="s">
        <v>81</v>
      </c>
      <c r="I23159" t="s">
        <v>24</v>
      </c>
      <c r="J23159" t="s">
        <v>38</v>
      </c>
      <c r="K23159" t="s">
        <v>18</v>
      </c>
      <c r="L23159" t="s">
        <v>19</v>
      </c>
      <c r="M23159">
        <v>2024</v>
      </c>
      <c r="N23159" t="s">
        <v>171164</v>
      </c>
      <c r="O23159" t="s">
        <v>171131</v>
      </c>
    </row>
    <row r="23160" spans="1:15" x14ac:dyDescent="0.3">
      <c r="A23160" t="s">
        <v>43652</v>
      </c>
      <c r="B23160" t="s">
        <v>43653</v>
      </c>
      <c r="C23160" t="s">
        <v>194306</v>
      </c>
      <c r="D23160" s="1">
        <v>45382</v>
      </c>
      <c r="E23160" t="s">
        <v>14</v>
      </c>
      <c r="F23160">
        <v>620.52</v>
      </c>
      <c r="G23160">
        <v>4988.18</v>
      </c>
      <c r="H23160" t="s">
        <v>44</v>
      </c>
      <c r="I23160" t="s">
        <v>60</v>
      </c>
      <c r="J23160" t="s">
        <v>38</v>
      </c>
      <c r="K23160" t="s">
        <v>18</v>
      </c>
      <c r="L23160" t="s">
        <v>48</v>
      </c>
      <c r="M23160">
        <v>2024</v>
      </c>
      <c r="N23160" t="s">
        <v>171136</v>
      </c>
      <c r="O23160" t="s">
        <v>171161</v>
      </c>
    </row>
    <row r="23161" spans="1:15" x14ac:dyDescent="0.3">
      <c r="A23161" t="s">
        <v>43654</v>
      </c>
      <c r="B23161" t="s">
        <v>43655</v>
      </c>
      <c r="C23161" t="s">
        <v>194307</v>
      </c>
      <c r="D23161" s="1">
        <v>45370</v>
      </c>
      <c r="E23161" t="s">
        <v>22</v>
      </c>
      <c r="F23161">
        <v>1907.55</v>
      </c>
      <c r="G23161">
        <v>2618.87</v>
      </c>
      <c r="H23161" t="s">
        <v>15</v>
      </c>
      <c r="I23161" t="s">
        <v>34</v>
      </c>
      <c r="J23161" t="s">
        <v>17</v>
      </c>
      <c r="K23161" t="s">
        <v>18</v>
      </c>
      <c r="L23161" t="s">
        <v>54</v>
      </c>
      <c r="M23161">
        <v>2024</v>
      </c>
      <c r="N23161" t="s">
        <v>171136</v>
      </c>
      <c r="O23161" t="s">
        <v>171154</v>
      </c>
    </row>
    <row r="23162" spans="1:15" x14ac:dyDescent="0.3">
      <c r="A23162" t="s">
        <v>43656</v>
      </c>
      <c r="B23162" t="s">
        <v>43657</v>
      </c>
      <c r="C23162" t="s">
        <v>194308</v>
      </c>
      <c r="D23162" s="1">
        <v>45571</v>
      </c>
      <c r="E23162" t="s">
        <v>22</v>
      </c>
      <c r="F23162">
        <v>3670.27</v>
      </c>
      <c r="G23162">
        <v>8167.21</v>
      </c>
      <c r="H23162" t="s">
        <v>15</v>
      </c>
      <c r="I23162" t="s">
        <v>24</v>
      </c>
      <c r="J23162" t="s">
        <v>38</v>
      </c>
      <c r="K23162" t="s">
        <v>18</v>
      </c>
      <c r="L23162" t="s">
        <v>19</v>
      </c>
      <c r="M23162">
        <v>2024</v>
      </c>
      <c r="N23162" t="s">
        <v>171156</v>
      </c>
      <c r="O23162" t="s">
        <v>171161</v>
      </c>
    </row>
    <row r="23163" spans="1:15" x14ac:dyDescent="0.3">
      <c r="A23163" t="s">
        <v>43658</v>
      </c>
      <c r="B23163" t="s">
        <v>43659</v>
      </c>
      <c r="C23163" t="s">
        <v>194309</v>
      </c>
      <c r="D23163" s="1">
        <v>45576</v>
      </c>
      <c r="E23163" t="s">
        <v>22</v>
      </c>
      <c r="F23163">
        <v>1812.9</v>
      </c>
      <c r="G23163">
        <v>5389.9</v>
      </c>
      <c r="H23163" t="s">
        <v>23</v>
      </c>
      <c r="I23163" t="s">
        <v>53</v>
      </c>
      <c r="J23163" t="s">
        <v>38</v>
      </c>
      <c r="K23163" t="s">
        <v>18</v>
      </c>
      <c r="L23163" t="s">
        <v>54</v>
      </c>
      <c r="M23163">
        <v>2024</v>
      </c>
      <c r="N23163" t="s">
        <v>171156</v>
      </c>
      <c r="O23163" t="s">
        <v>171139</v>
      </c>
    </row>
    <row r="23164" spans="1:15" x14ac:dyDescent="0.3">
      <c r="A23164" t="s">
        <v>43660</v>
      </c>
      <c r="B23164" t="s">
        <v>43661</v>
      </c>
      <c r="C23164" t="s">
        <v>194310</v>
      </c>
      <c r="D23164" s="1">
        <v>45542</v>
      </c>
      <c r="E23164" t="s">
        <v>22</v>
      </c>
      <c r="F23164">
        <v>1330.34</v>
      </c>
      <c r="G23164">
        <v>6770.61</v>
      </c>
      <c r="H23164" t="s">
        <v>15</v>
      </c>
      <c r="I23164" t="s">
        <v>16</v>
      </c>
      <c r="J23164" t="s">
        <v>17</v>
      </c>
      <c r="K23164" t="s">
        <v>18</v>
      </c>
      <c r="L23164" t="s">
        <v>54</v>
      </c>
      <c r="M23164">
        <v>2024</v>
      </c>
      <c r="N23164" t="s">
        <v>171210</v>
      </c>
      <c r="O23164" t="s">
        <v>171134</v>
      </c>
    </row>
    <row r="23165" spans="1:15" x14ac:dyDescent="0.3">
      <c r="A23165" t="s">
        <v>43662</v>
      </c>
      <c r="B23165" t="s">
        <v>43663</v>
      </c>
      <c r="C23165" t="s">
        <v>194311</v>
      </c>
      <c r="D23165" s="1">
        <v>45353</v>
      </c>
      <c r="E23165" t="s">
        <v>14</v>
      </c>
      <c r="F23165">
        <v>3706.35</v>
      </c>
      <c r="G23165">
        <v>5604.88</v>
      </c>
      <c r="H23165" t="s">
        <v>44</v>
      </c>
      <c r="I23165" t="s">
        <v>34</v>
      </c>
      <c r="J23165" t="s">
        <v>25</v>
      </c>
      <c r="K23165" t="s">
        <v>18</v>
      </c>
      <c r="L23165" t="s">
        <v>35</v>
      </c>
      <c r="M23165">
        <v>2024</v>
      </c>
      <c r="N23165" t="s">
        <v>171136</v>
      </c>
      <c r="O23165" t="s">
        <v>171134</v>
      </c>
    </row>
    <row r="23166" spans="1:15" x14ac:dyDescent="0.3">
      <c r="A23166" t="s">
        <v>43664</v>
      </c>
      <c r="B23166" t="s">
        <v>43665</v>
      </c>
      <c r="C23166" t="s">
        <v>194312</v>
      </c>
      <c r="D23166" s="1">
        <v>45437</v>
      </c>
      <c r="E23166" t="s">
        <v>22</v>
      </c>
      <c r="F23166">
        <v>3639.59</v>
      </c>
      <c r="G23166">
        <v>2995.04</v>
      </c>
      <c r="H23166" t="s">
        <v>67</v>
      </c>
      <c r="I23166" t="s">
        <v>34</v>
      </c>
      <c r="J23166" t="s">
        <v>38</v>
      </c>
      <c r="K23166" t="s">
        <v>18</v>
      </c>
      <c r="L23166" t="s">
        <v>26</v>
      </c>
      <c r="M23166">
        <v>2024</v>
      </c>
      <c r="N23166" t="s">
        <v>171148</v>
      </c>
      <c r="O23166" t="s">
        <v>171134</v>
      </c>
    </row>
    <row r="23167" spans="1:15" x14ac:dyDescent="0.3">
      <c r="A23167" t="s">
        <v>43666</v>
      </c>
      <c r="B23167" t="s">
        <v>43667</v>
      </c>
      <c r="C23167" t="s">
        <v>194313</v>
      </c>
      <c r="D23167" s="1">
        <v>45454</v>
      </c>
      <c r="E23167" t="s">
        <v>14</v>
      </c>
      <c r="F23167">
        <v>2610.2800000000002</v>
      </c>
      <c r="G23167">
        <v>5840.87</v>
      </c>
      <c r="H23167" t="s">
        <v>23</v>
      </c>
      <c r="I23167" t="s">
        <v>34</v>
      </c>
      <c r="J23167" t="s">
        <v>38</v>
      </c>
      <c r="K23167" t="s">
        <v>18</v>
      </c>
      <c r="L23167" t="s">
        <v>19</v>
      </c>
      <c r="M23167">
        <v>2024</v>
      </c>
      <c r="N23167" t="s">
        <v>171146</v>
      </c>
      <c r="O23167" t="s">
        <v>171154</v>
      </c>
    </row>
    <row r="23168" spans="1:15" x14ac:dyDescent="0.3">
      <c r="A23168" t="s">
        <v>43668</v>
      </c>
      <c r="B23168" t="s">
        <v>10628</v>
      </c>
      <c r="C23168" t="s">
        <v>194314</v>
      </c>
      <c r="D23168" s="1">
        <v>45445</v>
      </c>
      <c r="E23168" t="s">
        <v>22</v>
      </c>
      <c r="F23168">
        <v>2072.04</v>
      </c>
      <c r="G23168">
        <v>9607.82</v>
      </c>
      <c r="H23168" t="s">
        <v>81</v>
      </c>
      <c r="I23168" t="s">
        <v>30</v>
      </c>
      <c r="J23168" t="s">
        <v>25</v>
      </c>
      <c r="K23168" t="s">
        <v>18</v>
      </c>
      <c r="L23168" t="s">
        <v>19</v>
      </c>
      <c r="M23168">
        <v>2024</v>
      </c>
      <c r="N23168" t="s">
        <v>171146</v>
      </c>
      <c r="O23168" t="s">
        <v>171161</v>
      </c>
    </row>
    <row r="23169" spans="1:15" x14ac:dyDescent="0.3">
      <c r="A23169" t="s">
        <v>43669</v>
      </c>
      <c r="B23169" t="s">
        <v>34047</v>
      </c>
      <c r="C23169" t="s">
        <v>194315</v>
      </c>
      <c r="D23169" s="1">
        <v>45294</v>
      </c>
      <c r="E23169" t="s">
        <v>14</v>
      </c>
      <c r="F23169">
        <v>2561.2199999999998</v>
      </c>
      <c r="G23169">
        <v>8343.01</v>
      </c>
      <c r="H23169" t="s">
        <v>81</v>
      </c>
      <c r="I23169" t="s">
        <v>30</v>
      </c>
      <c r="J23169" t="s">
        <v>17</v>
      </c>
      <c r="K23169" t="s">
        <v>18</v>
      </c>
      <c r="L23169" t="s">
        <v>54</v>
      </c>
      <c r="M23169">
        <v>2024</v>
      </c>
      <c r="N23169" t="s">
        <v>171164</v>
      </c>
      <c r="O23169" t="s">
        <v>171137</v>
      </c>
    </row>
    <row r="23170" spans="1:15" x14ac:dyDescent="0.3">
      <c r="A23170" t="s">
        <v>43670</v>
      </c>
      <c r="B23170" t="s">
        <v>43671</v>
      </c>
      <c r="C23170" t="s">
        <v>194316</v>
      </c>
      <c r="D23170" s="1">
        <v>45347</v>
      </c>
      <c r="E23170" t="s">
        <v>14</v>
      </c>
      <c r="F23170">
        <v>1316.34</v>
      </c>
      <c r="G23170">
        <v>5722.69</v>
      </c>
      <c r="H23170" t="s">
        <v>23</v>
      </c>
      <c r="I23170" t="s">
        <v>60</v>
      </c>
      <c r="J23170" t="s">
        <v>38</v>
      </c>
      <c r="K23170" t="s">
        <v>18</v>
      </c>
      <c r="L23170" t="s">
        <v>19</v>
      </c>
      <c r="M23170">
        <v>2024</v>
      </c>
      <c r="N23170" t="s">
        <v>171158</v>
      </c>
      <c r="O23170" t="s">
        <v>171161</v>
      </c>
    </row>
    <row r="23171" spans="1:15" x14ac:dyDescent="0.3">
      <c r="A23171" t="s">
        <v>43672</v>
      </c>
      <c r="B23171" t="s">
        <v>43673</v>
      </c>
      <c r="C23171" t="s">
        <v>194317</v>
      </c>
      <c r="D23171" s="1">
        <v>45298</v>
      </c>
      <c r="E23171" t="s">
        <v>14</v>
      </c>
      <c r="F23171">
        <v>1946.25</v>
      </c>
      <c r="G23171">
        <v>1799.78</v>
      </c>
      <c r="H23171" t="s">
        <v>15</v>
      </c>
      <c r="I23171" t="s">
        <v>34</v>
      </c>
      <c r="J23171" t="s">
        <v>38</v>
      </c>
      <c r="K23171" t="s">
        <v>18</v>
      </c>
      <c r="L23171" t="s">
        <v>19</v>
      </c>
      <c r="M23171">
        <v>2024</v>
      </c>
      <c r="N23171" t="s">
        <v>171164</v>
      </c>
      <c r="O23171" t="s">
        <v>171161</v>
      </c>
    </row>
    <row r="23172" spans="1:15" x14ac:dyDescent="0.3">
      <c r="A23172" t="s">
        <v>43674</v>
      </c>
      <c r="B23172" t="s">
        <v>43675</v>
      </c>
      <c r="C23172" t="s">
        <v>194318</v>
      </c>
      <c r="D23172" s="1">
        <v>45499</v>
      </c>
      <c r="E23172" t="s">
        <v>22</v>
      </c>
      <c r="F23172">
        <v>424.96</v>
      </c>
      <c r="G23172">
        <v>7434.55</v>
      </c>
      <c r="H23172" t="s">
        <v>33</v>
      </c>
      <c r="I23172" t="s">
        <v>16</v>
      </c>
      <c r="J23172" t="s">
        <v>38</v>
      </c>
      <c r="K23172" t="s">
        <v>18</v>
      </c>
      <c r="L23172" t="s">
        <v>54</v>
      </c>
      <c r="M23172">
        <v>2024</v>
      </c>
      <c r="N23172" t="s">
        <v>171141</v>
      </c>
      <c r="O23172" t="s">
        <v>171139</v>
      </c>
    </row>
    <row r="23173" spans="1:15" x14ac:dyDescent="0.3">
      <c r="A23173" t="s">
        <v>43676</v>
      </c>
      <c r="B23173" t="s">
        <v>43677</v>
      </c>
      <c r="C23173" t="s">
        <v>194319</v>
      </c>
      <c r="D23173" s="1">
        <v>45497</v>
      </c>
      <c r="E23173" t="s">
        <v>22</v>
      </c>
      <c r="F23173">
        <v>674.95</v>
      </c>
      <c r="G23173">
        <v>7999.61</v>
      </c>
      <c r="H23173" t="s">
        <v>81</v>
      </c>
      <c r="I23173" t="s">
        <v>53</v>
      </c>
      <c r="J23173" t="s">
        <v>25</v>
      </c>
      <c r="K23173" t="s">
        <v>18</v>
      </c>
      <c r="L23173" t="s">
        <v>35</v>
      </c>
      <c r="M23173">
        <v>2024</v>
      </c>
      <c r="N23173" t="s">
        <v>171141</v>
      </c>
      <c r="O23173" t="s">
        <v>171137</v>
      </c>
    </row>
    <row r="23174" spans="1:15" x14ac:dyDescent="0.3">
      <c r="A23174" t="s">
        <v>43678</v>
      </c>
      <c r="B23174" t="s">
        <v>43679</v>
      </c>
      <c r="C23174" t="s">
        <v>194320</v>
      </c>
      <c r="D23174" s="1">
        <v>45343</v>
      </c>
      <c r="E23174" t="s">
        <v>22</v>
      </c>
      <c r="F23174">
        <v>4377.43</v>
      </c>
      <c r="G23174">
        <v>8940.33</v>
      </c>
      <c r="H23174" t="s">
        <v>41</v>
      </c>
      <c r="I23174" t="s">
        <v>53</v>
      </c>
      <c r="J23174" t="s">
        <v>25</v>
      </c>
      <c r="K23174" t="s">
        <v>18</v>
      </c>
      <c r="L23174" t="s">
        <v>45</v>
      </c>
      <c r="M23174">
        <v>2024</v>
      </c>
      <c r="N23174" t="s">
        <v>171158</v>
      </c>
      <c r="O23174" t="s">
        <v>171137</v>
      </c>
    </row>
    <row r="23175" spans="1:15" x14ac:dyDescent="0.3">
      <c r="A23175" t="s">
        <v>43680</v>
      </c>
      <c r="B23175" t="s">
        <v>43681</v>
      </c>
      <c r="C23175" t="s">
        <v>194321</v>
      </c>
      <c r="D23175" s="1">
        <v>45523</v>
      </c>
      <c r="E23175" t="s">
        <v>14</v>
      </c>
      <c r="F23175">
        <v>2415.44</v>
      </c>
      <c r="G23175">
        <v>8738.77</v>
      </c>
      <c r="H23175" t="s">
        <v>81</v>
      </c>
      <c r="I23175" t="s">
        <v>53</v>
      </c>
      <c r="J23175" t="s">
        <v>25</v>
      </c>
      <c r="K23175" t="s">
        <v>18</v>
      </c>
      <c r="L23175" t="s">
        <v>48</v>
      </c>
      <c r="M23175">
        <v>2024</v>
      </c>
      <c r="N23175" t="s">
        <v>171133</v>
      </c>
      <c r="O23175" t="s">
        <v>171131</v>
      </c>
    </row>
    <row r="23176" spans="1:15" x14ac:dyDescent="0.3">
      <c r="A23176" t="s">
        <v>43682</v>
      </c>
      <c r="B23176" t="s">
        <v>43683</v>
      </c>
      <c r="C23176" t="s">
        <v>194322</v>
      </c>
      <c r="D23176" s="1">
        <v>45573</v>
      </c>
      <c r="E23176" t="s">
        <v>22</v>
      </c>
      <c r="F23176">
        <v>2019.93</v>
      </c>
      <c r="G23176">
        <v>1543.12</v>
      </c>
      <c r="H23176" t="s">
        <v>57</v>
      </c>
      <c r="I23176" t="s">
        <v>53</v>
      </c>
      <c r="J23176" t="s">
        <v>17</v>
      </c>
      <c r="K23176" t="s">
        <v>18</v>
      </c>
      <c r="L23176" t="s">
        <v>35</v>
      </c>
      <c r="M23176">
        <v>2024</v>
      </c>
      <c r="N23176" t="s">
        <v>171156</v>
      </c>
      <c r="O23176" t="s">
        <v>171154</v>
      </c>
    </row>
    <row r="23177" spans="1:15" x14ac:dyDescent="0.3">
      <c r="A23177" t="s">
        <v>43684</v>
      </c>
      <c r="B23177" t="s">
        <v>27398</v>
      </c>
      <c r="C23177" t="s">
        <v>194323</v>
      </c>
      <c r="D23177" s="1">
        <v>45431</v>
      </c>
      <c r="E23177" t="s">
        <v>22</v>
      </c>
      <c r="F23177">
        <v>2059.0700000000002</v>
      </c>
      <c r="G23177">
        <v>7216.99</v>
      </c>
      <c r="H23177" t="s">
        <v>29</v>
      </c>
      <c r="I23177" t="s">
        <v>24</v>
      </c>
      <c r="J23177" t="s">
        <v>17</v>
      </c>
      <c r="K23177" t="s">
        <v>18</v>
      </c>
      <c r="L23177" t="s">
        <v>54</v>
      </c>
      <c r="M23177">
        <v>2024</v>
      </c>
      <c r="N23177" t="s">
        <v>171148</v>
      </c>
      <c r="O23177" t="s">
        <v>171161</v>
      </c>
    </row>
    <row r="23178" spans="1:15" x14ac:dyDescent="0.3">
      <c r="A23178" t="s">
        <v>43685</v>
      </c>
      <c r="B23178" t="s">
        <v>43686</v>
      </c>
      <c r="C23178" t="s">
        <v>194324</v>
      </c>
      <c r="D23178" s="1">
        <v>45556</v>
      </c>
      <c r="E23178" t="s">
        <v>22</v>
      </c>
      <c r="F23178">
        <v>4808.4799999999996</v>
      </c>
      <c r="G23178">
        <v>8555.36</v>
      </c>
      <c r="H23178" t="s">
        <v>15</v>
      </c>
      <c r="I23178" t="s">
        <v>16</v>
      </c>
      <c r="J23178" t="s">
        <v>38</v>
      </c>
      <c r="K23178" t="s">
        <v>18</v>
      </c>
      <c r="L23178" t="s">
        <v>54</v>
      </c>
      <c r="M23178">
        <v>2024</v>
      </c>
      <c r="N23178" t="s">
        <v>171210</v>
      </c>
      <c r="O23178" t="s">
        <v>171134</v>
      </c>
    </row>
    <row r="23179" spans="1:15" x14ac:dyDescent="0.3">
      <c r="A23179" t="s">
        <v>43687</v>
      </c>
      <c r="B23179" t="s">
        <v>39085</v>
      </c>
      <c r="C23179" t="s">
        <v>194325</v>
      </c>
      <c r="D23179" s="1">
        <v>45584</v>
      </c>
      <c r="E23179" t="s">
        <v>14</v>
      </c>
      <c r="F23179">
        <v>520.46</v>
      </c>
      <c r="G23179">
        <v>5827.5</v>
      </c>
      <c r="H23179" t="s">
        <v>57</v>
      </c>
      <c r="I23179" t="s">
        <v>34</v>
      </c>
      <c r="J23179" t="s">
        <v>38</v>
      </c>
      <c r="K23179" t="s">
        <v>18</v>
      </c>
      <c r="L23179" t="s">
        <v>54</v>
      </c>
      <c r="M23179">
        <v>2024</v>
      </c>
      <c r="N23179" t="s">
        <v>171156</v>
      </c>
      <c r="O23179" t="s">
        <v>171134</v>
      </c>
    </row>
    <row r="23180" spans="1:15" x14ac:dyDescent="0.3">
      <c r="A23180" t="s">
        <v>43688</v>
      </c>
      <c r="B23180" t="s">
        <v>43689</v>
      </c>
      <c r="C23180" t="s">
        <v>194326</v>
      </c>
      <c r="D23180" s="1">
        <v>45576</v>
      </c>
      <c r="E23180" t="s">
        <v>14</v>
      </c>
      <c r="F23180">
        <v>727.01</v>
      </c>
      <c r="G23180">
        <v>2852.37</v>
      </c>
      <c r="H23180" t="s">
        <v>57</v>
      </c>
      <c r="I23180" t="s">
        <v>53</v>
      </c>
      <c r="J23180" t="s">
        <v>38</v>
      </c>
      <c r="K23180" t="s">
        <v>18</v>
      </c>
      <c r="L23180" t="s">
        <v>45</v>
      </c>
      <c r="M23180">
        <v>2024</v>
      </c>
      <c r="N23180" t="s">
        <v>171156</v>
      </c>
      <c r="O23180" t="s">
        <v>171139</v>
      </c>
    </row>
    <row r="23181" spans="1:15" x14ac:dyDescent="0.3">
      <c r="A23181" t="s">
        <v>43690</v>
      </c>
      <c r="B23181" t="s">
        <v>43691</v>
      </c>
      <c r="C23181" t="s">
        <v>194327</v>
      </c>
      <c r="D23181" s="1">
        <v>45578</v>
      </c>
      <c r="E23181" t="s">
        <v>22</v>
      </c>
      <c r="F23181">
        <v>2514.7600000000002</v>
      </c>
      <c r="G23181">
        <v>5636.06</v>
      </c>
      <c r="H23181" t="s">
        <v>15</v>
      </c>
      <c r="I23181" t="s">
        <v>24</v>
      </c>
      <c r="J23181" t="s">
        <v>25</v>
      </c>
      <c r="K23181" t="s">
        <v>18</v>
      </c>
      <c r="L23181" t="s">
        <v>54</v>
      </c>
      <c r="M23181">
        <v>2024</v>
      </c>
      <c r="N23181" t="s">
        <v>171156</v>
      </c>
      <c r="O23181" t="s">
        <v>171161</v>
      </c>
    </row>
    <row r="23182" spans="1:15" x14ac:dyDescent="0.3">
      <c r="A23182" t="s">
        <v>43692</v>
      </c>
      <c r="B23182" t="s">
        <v>43693</v>
      </c>
      <c r="C23182" t="s">
        <v>194328</v>
      </c>
      <c r="D23182" s="1">
        <v>45293</v>
      </c>
      <c r="E23182" t="s">
        <v>14</v>
      </c>
      <c r="F23182">
        <v>1672.58</v>
      </c>
      <c r="G23182">
        <v>2427.71</v>
      </c>
      <c r="H23182" t="s">
        <v>29</v>
      </c>
      <c r="I23182" t="s">
        <v>53</v>
      </c>
      <c r="J23182" t="s">
        <v>38</v>
      </c>
      <c r="K23182" t="s">
        <v>18</v>
      </c>
      <c r="L23182" t="s">
        <v>35</v>
      </c>
      <c r="M23182">
        <v>2024</v>
      </c>
      <c r="N23182" t="s">
        <v>171164</v>
      </c>
      <c r="O23182" t="s">
        <v>171154</v>
      </c>
    </row>
    <row r="23183" spans="1:15" x14ac:dyDescent="0.3">
      <c r="A23183" t="s">
        <v>43694</v>
      </c>
      <c r="B23183" t="s">
        <v>43695</v>
      </c>
      <c r="C23183" t="s">
        <v>194329</v>
      </c>
      <c r="D23183" s="1">
        <v>45410</v>
      </c>
      <c r="E23183" t="s">
        <v>22</v>
      </c>
      <c r="F23183">
        <v>4625.7299999999996</v>
      </c>
      <c r="G23183">
        <v>2673.49</v>
      </c>
      <c r="H23183" t="s">
        <v>29</v>
      </c>
      <c r="I23183" t="s">
        <v>30</v>
      </c>
      <c r="J23183" t="s">
        <v>17</v>
      </c>
      <c r="K23183" t="s">
        <v>18</v>
      </c>
      <c r="L23183" t="s">
        <v>19</v>
      </c>
      <c r="M23183">
        <v>2024</v>
      </c>
      <c r="N23183" t="s">
        <v>171130</v>
      </c>
      <c r="O23183" t="s">
        <v>171161</v>
      </c>
    </row>
    <row r="23184" spans="1:15" x14ac:dyDescent="0.3">
      <c r="A23184" t="s">
        <v>43696</v>
      </c>
      <c r="B23184" t="s">
        <v>43697</v>
      </c>
      <c r="C23184" t="s">
        <v>194330</v>
      </c>
      <c r="D23184" s="1">
        <v>45316</v>
      </c>
      <c r="E23184" t="s">
        <v>22</v>
      </c>
      <c r="F23184">
        <v>1167.26</v>
      </c>
      <c r="G23184">
        <v>1073.1500000000001</v>
      </c>
      <c r="H23184" t="s">
        <v>57</v>
      </c>
      <c r="I23184" t="s">
        <v>16</v>
      </c>
      <c r="J23184" t="s">
        <v>17</v>
      </c>
      <c r="K23184" t="s">
        <v>18</v>
      </c>
      <c r="L23184" t="s">
        <v>26</v>
      </c>
      <c r="M23184">
        <v>2024</v>
      </c>
      <c r="N23184" t="s">
        <v>171164</v>
      </c>
      <c r="O23184" t="s">
        <v>171143</v>
      </c>
    </row>
    <row r="23185" spans="1:15" x14ac:dyDescent="0.3">
      <c r="A23185" t="s">
        <v>43698</v>
      </c>
      <c r="B23185" t="s">
        <v>43699</v>
      </c>
      <c r="C23185" t="s">
        <v>194331</v>
      </c>
      <c r="D23185" s="1">
        <v>45334</v>
      </c>
      <c r="E23185" t="s">
        <v>14</v>
      </c>
      <c r="F23185">
        <v>4714.3100000000004</v>
      </c>
      <c r="G23185">
        <v>6382.06</v>
      </c>
      <c r="H23185" t="s">
        <v>44</v>
      </c>
      <c r="I23185" t="s">
        <v>30</v>
      </c>
      <c r="J23185" t="s">
        <v>25</v>
      </c>
      <c r="K23185" t="s">
        <v>18</v>
      </c>
      <c r="L23185" t="s">
        <v>35</v>
      </c>
      <c r="M23185">
        <v>2024</v>
      </c>
      <c r="N23185" t="s">
        <v>171158</v>
      </c>
      <c r="O23185" t="s">
        <v>171131</v>
      </c>
    </row>
    <row r="23186" spans="1:15" x14ac:dyDescent="0.3">
      <c r="A23186" t="s">
        <v>43700</v>
      </c>
      <c r="B23186" t="s">
        <v>6016</v>
      </c>
      <c r="C23186" t="s">
        <v>194332</v>
      </c>
      <c r="D23186" s="1">
        <v>45495</v>
      </c>
      <c r="E23186" t="s">
        <v>22</v>
      </c>
      <c r="F23186">
        <v>4175.87</v>
      </c>
      <c r="G23186">
        <v>9636.06</v>
      </c>
      <c r="H23186" t="s">
        <v>81</v>
      </c>
      <c r="I23186" t="s">
        <v>60</v>
      </c>
      <c r="J23186" t="s">
        <v>17</v>
      </c>
      <c r="K23186" t="s">
        <v>18</v>
      </c>
      <c r="L23186" t="s">
        <v>45</v>
      </c>
      <c r="M23186">
        <v>2024</v>
      </c>
      <c r="N23186" t="s">
        <v>171141</v>
      </c>
      <c r="O23186" t="s">
        <v>171131</v>
      </c>
    </row>
    <row r="23187" spans="1:15" x14ac:dyDescent="0.3">
      <c r="A23187" t="s">
        <v>43701</v>
      </c>
      <c r="B23187" t="s">
        <v>22257</v>
      </c>
      <c r="C23187" t="s">
        <v>194333</v>
      </c>
      <c r="D23187" s="1">
        <v>45434</v>
      </c>
      <c r="E23187" t="s">
        <v>14</v>
      </c>
      <c r="F23187">
        <v>2344.83</v>
      </c>
      <c r="G23187">
        <v>8061.55</v>
      </c>
      <c r="H23187" t="s">
        <v>23</v>
      </c>
      <c r="I23187" t="s">
        <v>30</v>
      </c>
      <c r="J23187" t="s">
        <v>25</v>
      </c>
      <c r="K23187" t="s">
        <v>18</v>
      </c>
      <c r="L23187" t="s">
        <v>35</v>
      </c>
      <c r="M23187">
        <v>2024</v>
      </c>
      <c r="N23187" t="s">
        <v>171148</v>
      </c>
      <c r="O23187" t="s">
        <v>171137</v>
      </c>
    </row>
    <row r="23188" spans="1:15" x14ac:dyDescent="0.3">
      <c r="A23188" t="s">
        <v>43702</v>
      </c>
      <c r="B23188" t="s">
        <v>43703</v>
      </c>
      <c r="C23188" t="s">
        <v>194334</v>
      </c>
      <c r="D23188" s="1">
        <v>45420</v>
      </c>
      <c r="E23188" t="s">
        <v>22</v>
      </c>
      <c r="F23188">
        <v>220.25</v>
      </c>
      <c r="G23188">
        <v>3491.7</v>
      </c>
      <c r="H23188" t="s">
        <v>57</v>
      </c>
      <c r="I23188" t="s">
        <v>24</v>
      </c>
      <c r="J23188" t="s">
        <v>25</v>
      </c>
      <c r="K23188" t="s">
        <v>18</v>
      </c>
      <c r="L23188" t="s">
        <v>54</v>
      </c>
      <c r="M23188">
        <v>2024</v>
      </c>
      <c r="N23188" t="s">
        <v>171148</v>
      </c>
      <c r="O23188" t="s">
        <v>171137</v>
      </c>
    </row>
    <row r="23189" spans="1:15" x14ac:dyDescent="0.3">
      <c r="A23189" t="s">
        <v>43704</v>
      </c>
      <c r="B23189" t="s">
        <v>43705</v>
      </c>
      <c r="C23189" t="s">
        <v>194335</v>
      </c>
      <c r="D23189" s="1">
        <v>45500</v>
      </c>
      <c r="E23189" t="s">
        <v>22</v>
      </c>
      <c r="F23189">
        <v>4566.0200000000004</v>
      </c>
      <c r="G23189">
        <v>1754.09</v>
      </c>
      <c r="H23189" t="s">
        <v>33</v>
      </c>
      <c r="I23189" t="s">
        <v>30</v>
      </c>
      <c r="J23189" t="s">
        <v>25</v>
      </c>
      <c r="K23189" t="s">
        <v>18</v>
      </c>
      <c r="L23189" t="s">
        <v>54</v>
      </c>
      <c r="M23189">
        <v>2024</v>
      </c>
      <c r="N23189" t="s">
        <v>171141</v>
      </c>
      <c r="O23189" t="s">
        <v>171134</v>
      </c>
    </row>
    <row r="23190" spans="1:15" x14ac:dyDescent="0.3">
      <c r="A23190" t="s">
        <v>43706</v>
      </c>
      <c r="B23190" t="s">
        <v>19961</v>
      </c>
      <c r="C23190" t="s">
        <v>194336</v>
      </c>
      <c r="D23190" s="1">
        <v>45466</v>
      </c>
      <c r="E23190" t="s">
        <v>14</v>
      </c>
      <c r="F23190">
        <v>1857.77</v>
      </c>
      <c r="G23190">
        <v>2378.41</v>
      </c>
      <c r="H23190" t="s">
        <v>15</v>
      </c>
      <c r="I23190" t="s">
        <v>16</v>
      </c>
      <c r="J23190" t="s">
        <v>17</v>
      </c>
      <c r="K23190" t="s">
        <v>18</v>
      </c>
      <c r="L23190" t="s">
        <v>35</v>
      </c>
      <c r="M23190">
        <v>2024</v>
      </c>
      <c r="N23190" t="s">
        <v>171146</v>
      </c>
      <c r="O23190" t="s">
        <v>171161</v>
      </c>
    </row>
    <row r="23191" spans="1:15" x14ac:dyDescent="0.3">
      <c r="A23191" t="s">
        <v>43707</v>
      </c>
      <c r="B23191" t="s">
        <v>43708</v>
      </c>
      <c r="C23191" t="s">
        <v>194337</v>
      </c>
      <c r="D23191" s="1">
        <v>45507</v>
      </c>
      <c r="E23191" t="s">
        <v>22</v>
      </c>
      <c r="F23191">
        <v>356.51</v>
      </c>
      <c r="G23191">
        <v>9856.51</v>
      </c>
      <c r="H23191" t="s">
        <v>57</v>
      </c>
      <c r="I23191" t="s">
        <v>16</v>
      </c>
      <c r="J23191" t="s">
        <v>38</v>
      </c>
      <c r="K23191" t="s">
        <v>18</v>
      </c>
      <c r="L23191" t="s">
        <v>54</v>
      </c>
      <c r="M23191">
        <v>2024</v>
      </c>
      <c r="N23191" t="s">
        <v>171133</v>
      </c>
      <c r="O23191" t="s">
        <v>171134</v>
      </c>
    </row>
    <row r="23192" spans="1:15" x14ac:dyDescent="0.3">
      <c r="A23192" t="s">
        <v>43709</v>
      </c>
      <c r="B23192" t="s">
        <v>19804</v>
      </c>
      <c r="C23192" t="s">
        <v>194338</v>
      </c>
      <c r="D23192" s="1">
        <v>45441</v>
      </c>
      <c r="E23192" t="s">
        <v>14</v>
      </c>
      <c r="F23192">
        <v>2661.59</v>
      </c>
      <c r="G23192">
        <v>9591.57</v>
      </c>
      <c r="H23192" t="s">
        <v>15</v>
      </c>
      <c r="I23192" t="s">
        <v>53</v>
      </c>
      <c r="J23192" t="s">
        <v>38</v>
      </c>
      <c r="K23192" t="s">
        <v>18</v>
      </c>
      <c r="L23192" t="s">
        <v>48</v>
      </c>
      <c r="M23192">
        <v>2024</v>
      </c>
      <c r="N23192" t="s">
        <v>171148</v>
      </c>
      <c r="O23192" t="s">
        <v>171137</v>
      </c>
    </row>
    <row r="23193" spans="1:15" x14ac:dyDescent="0.3">
      <c r="A23193" t="s">
        <v>43710</v>
      </c>
      <c r="B23193" t="s">
        <v>43711</v>
      </c>
      <c r="C23193" t="s">
        <v>194339</v>
      </c>
      <c r="D23193" s="1">
        <v>45337</v>
      </c>
      <c r="E23193" t="s">
        <v>14</v>
      </c>
      <c r="F23193">
        <v>2976.7</v>
      </c>
      <c r="G23193">
        <v>8840.69</v>
      </c>
      <c r="H23193" t="s">
        <v>23</v>
      </c>
      <c r="I23193" t="s">
        <v>53</v>
      </c>
      <c r="J23193" t="s">
        <v>25</v>
      </c>
      <c r="K23193" t="s">
        <v>18</v>
      </c>
      <c r="L23193" t="s">
        <v>35</v>
      </c>
      <c r="M23193">
        <v>2024</v>
      </c>
      <c r="N23193" t="s">
        <v>171158</v>
      </c>
      <c r="O23193" t="s">
        <v>171143</v>
      </c>
    </row>
    <row r="23194" spans="1:15" x14ac:dyDescent="0.3">
      <c r="A23194" t="s">
        <v>43712</v>
      </c>
      <c r="B23194" t="s">
        <v>43713</v>
      </c>
      <c r="C23194" t="s">
        <v>194340</v>
      </c>
      <c r="D23194" s="1">
        <v>45501</v>
      </c>
      <c r="E23194" t="s">
        <v>14</v>
      </c>
      <c r="F23194">
        <v>3909.33</v>
      </c>
      <c r="G23194">
        <v>9206.66</v>
      </c>
      <c r="H23194" t="s">
        <v>44</v>
      </c>
      <c r="I23194" t="s">
        <v>34</v>
      </c>
      <c r="J23194" t="s">
        <v>17</v>
      </c>
      <c r="K23194" t="s">
        <v>18</v>
      </c>
      <c r="L23194" t="s">
        <v>54</v>
      </c>
      <c r="M23194">
        <v>2024</v>
      </c>
      <c r="N23194" t="s">
        <v>171141</v>
      </c>
      <c r="O23194" t="s">
        <v>171161</v>
      </c>
    </row>
    <row r="23195" spans="1:15" x14ac:dyDescent="0.3">
      <c r="A23195" t="s">
        <v>43714</v>
      </c>
      <c r="B23195" t="s">
        <v>43715</v>
      </c>
      <c r="C23195" t="s">
        <v>194341</v>
      </c>
      <c r="D23195" s="1">
        <v>45581</v>
      </c>
      <c r="E23195" t="s">
        <v>14</v>
      </c>
      <c r="F23195">
        <v>3494.13</v>
      </c>
      <c r="G23195">
        <v>7659.87</v>
      </c>
      <c r="H23195" t="s">
        <v>67</v>
      </c>
      <c r="I23195" t="s">
        <v>34</v>
      </c>
      <c r="J23195" t="s">
        <v>38</v>
      </c>
      <c r="K23195" t="s">
        <v>18</v>
      </c>
      <c r="L23195" t="s">
        <v>54</v>
      </c>
      <c r="M23195">
        <v>2024</v>
      </c>
      <c r="N23195" t="s">
        <v>171156</v>
      </c>
      <c r="O23195" t="s">
        <v>171137</v>
      </c>
    </row>
    <row r="23196" spans="1:15" x14ac:dyDescent="0.3">
      <c r="A23196" t="s">
        <v>43716</v>
      </c>
      <c r="B23196" t="s">
        <v>43717</v>
      </c>
      <c r="C23196" t="s">
        <v>194342</v>
      </c>
      <c r="D23196" s="1">
        <v>45404</v>
      </c>
      <c r="E23196" t="s">
        <v>22</v>
      </c>
      <c r="F23196">
        <v>3450.95</v>
      </c>
      <c r="G23196">
        <v>4360.8500000000004</v>
      </c>
      <c r="H23196" t="s">
        <v>81</v>
      </c>
      <c r="I23196" t="s">
        <v>60</v>
      </c>
      <c r="J23196" t="s">
        <v>38</v>
      </c>
      <c r="K23196" t="s">
        <v>18</v>
      </c>
      <c r="L23196" t="s">
        <v>45</v>
      </c>
      <c r="M23196">
        <v>2024</v>
      </c>
      <c r="N23196" t="s">
        <v>171130</v>
      </c>
      <c r="O23196" t="s">
        <v>171131</v>
      </c>
    </row>
    <row r="23197" spans="1:15" x14ac:dyDescent="0.3">
      <c r="A23197" t="s">
        <v>43718</v>
      </c>
      <c r="B23197" t="s">
        <v>43719</v>
      </c>
      <c r="C23197" t="s">
        <v>194343</v>
      </c>
      <c r="D23197" s="1">
        <v>45508</v>
      </c>
      <c r="E23197" t="s">
        <v>14</v>
      </c>
      <c r="F23197">
        <v>169.04</v>
      </c>
      <c r="G23197">
        <v>7452.23</v>
      </c>
      <c r="H23197" t="s">
        <v>41</v>
      </c>
      <c r="I23197" t="s">
        <v>34</v>
      </c>
      <c r="J23197" t="s">
        <v>17</v>
      </c>
      <c r="K23197" t="s">
        <v>18</v>
      </c>
      <c r="L23197" t="s">
        <v>35</v>
      </c>
      <c r="M23197">
        <v>2024</v>
      </c>
      <c r="N23197" t="s">
        <v>171133</v>
      </c>
      <c r="O23197" t="s">
        <v>171161</v>
      </c>
    </row>
    <row r="23198" spans="1:15" x14ac:dyDescent="0.3">
      <c r="A23198" t="s">
        <v>43720</v>
      </c>
      <c r="B23198" t="s">
        <v>43721</v>
      </c>
      <c r="C23198" t="s">
        <v>194344</v>
      </c>
      <c r="D23198" s="1">
        <v>45525</v>
      </c>
      <c r="E23198" t="s">
        <v>22</v>
      </c>
      <c r="F23198">
        <v>4310.9799999999996</v>
      </c>
      <c r="G23198">
        <v>1192.1500000000001</v>
      </c>
      <c r="H23198" t="s">
        <v>57</v>
      </c>
      <c r="I23198" t="s">
        <v>34</v>
      </c>
      <c r="J23198" t="s">
        <v>25</v>
      </c>
      <c r="K23198" t="s">
        <v>18</v>
      </c>
      <c r="L23198" t="s">
        <v>19</v>
      </c>
      <c r="M23198">
        <v>2024</v>
      </c>
      <c r="N23198" t="s">
        <v>171133</v>
      </c>
      <c r="O23198" t="s">
        <v>171137</v>
      </c>
    </row>
    <row r="23199" spans="1:15" x14ac:dyDescent="0.3">
      <c r="A23199" t="s">
        <v>43722</v>
      </c>
      <c r="B23199" t="s">
        <v>9359</v>
      </c>
      <c r="C23199" t="s">
        <v>194345</v>
      </c>
      <c r="D23199" s="1">
        <v>45543</v>
      </c>
      <c r="E23199" t="s">
        <v>14</v>
      </c>
      <c r="F23199">
        <v>395.03</v>
      </c>
      <c r="G23199">
        <v>5891.61</v>
      </c>
      <c r="H23199" t="s">
        <v>67</v>
      </c>
      <c r="I23199" t="s">
        <v>53</v>
      </c>
      <c r="J23199" t="s">
        <v>17</v>
      </c>
      <c r="K23199" t="s">
        <v>18</v>
      </c>
      <c r="L23199" t="s">
        <v>54</v>
      </c>
      <c r="M23199">
        <v>2024</v>
      </c>
      <c r="N23199" t="s">
        <v>171210</v>
      </c>
      <c r="O23199" t="s">
        <v>171161</v>
      </c>
    </row>
    <row r="23200" spans="1:15" x14ac:dyDescent="0.3">
      <c r="A23200" t="s">
        <v>43723</v>
      </c>
      <c r="B23200" t="s">
        <v>43724</v>
      </c>
      <c r="C23200" t="s">
        <v>194346</v>
      </c>
      <c r="D23200" s="1">
        <v>45435</v>
      </c>
      <c r="E23200" t="s">
        <v>22</v>
      </c>
      <c r="F23200">
        <v>3240.09</v>
      </c>
      <c r="G23200">
        <v>5896.77</v>
      </c>
      <c r="H23200" t="s">
        <v>44</v>
      </c>
      <c r="I23200" t="s">
        <v>34</v>
      </c>
      <c r="J23200" t="s">
        <v>17</v>
      </c>
      <c r="K23200" t="s">
        <v>18</v>
      </c>
      <c r="L23200" t="s">
        <v>35</v>
      </c>
      <c r="M23200">
        <v>2024</v>
      </c>
      <c r="N23200" t="s">
        <v>171148</v>
      </c>
      <c r="O23200" t="s">
        <v>171143</v>
      </c>
    </row>
    <row r="23201" spans="1:15" x14ac:dyDescent="0.3">
      <c r="A23201" t="s">
        <v>43725</v>
      </c>
      <c r="B23201" t="s">
        <v>43726</v>
      </c>
      <c r="C23201" t="s">
        <v>194347</v>
      </c>
      <c r="D23201" s="1">
        <v>45437</v>
      </c>
      <c r="E23201" t="s">
        <v>14</v>
      </c>
      <c r="F23201">
        <v>2735.92</v>
      </c>
      <c r="G23201">
        <v>4985.29</v>
      </c>
      <c r="H23201" t="s">
        <v>23</v>
      </c>
      <c r="I23201" t="s">
        <v>30</v>
      </c>
      <c r="J23201" t="s">
        <v>38</v>
      </c>
      <c r="K23201" t="s">
        <v>18</v>
      </c>
      <c r="L23201" t="s">
        <v>54</v>
      </c>
      <c r="M23201">
        <v>2024</v>
      </c>
      <c r="N23201" t="s">
        <v>171148</v>
      </c>
      <c r="O23201" t="s">
        <v>171134</v>
      </c>
    </row>
    <row r="23202" spans="1:15" x14ac:dyDescent="0.3">
      <c r="A23202" t="s">
        <v>43727</v>
      </c>
      <c r="B23202" t="s">
        <v>43728</v>
      </c>
      <c r="C23202" t="s">
        <v>194348</v>
      </c>
      <c r="D23202" s="1">
        <v>45601</v>
      </c>
      <c r="E23202" t="s">
        <v>22</v>
      </c>
      <c r="F23202">
        <v>508.8</v>
      </c>
      <c r="G23202">
        <v>6580.77</v>
      </c>
      <c r="H23202" t="s">
        <v>33</v>
      </c>
      <c r="I23202" t="s">
        <v>24</v>
      </c>
      <c r="J23202" t="s">
        <v>17</v>
      </c>
      <c r="K23202" t="s">
        <v>18</v>
      </c>
      <c r="L23202" t="s">
        <v>35</v>
      </c>
      <c r="M23202">
        <v>2024</v>
      </c>
      <c r="N23202" t="s">
        <v>171172</v>
      </c>
      <c r="O23202" t="s">
        <v>171154</v>
      </c>
    </row>
    <row r="23203" spans="1:15" x14ac:dyDescent="0.3">
      <c r="A23203" t="s">
        <v>43729</v>
      </c>
      <c r="B23203" t="s">
        <v>17797</v>
      </c>
      <c r="C23203" t="s">
        <v>194349</v>
      </c>
      <c r="D23203" s="1">
        <v>45487</v>
      </c>
      <c r="E23203" t="s">
        <v>14</v>
      </c>
      <c r="F23203">
        <v>2945.26</v>
      </c>
      <c r="G23203">
        <v>6170.93</v>
      </c>
      <c r="H23203" t="s">
        <v>33</v>
      </c>
      <c r="I23203" t="s">
        <v>24</v>
      </c>
      <c r="J23203" t="s">
        <v>38</v>
      </c>
      <c r="K23203" t="s">
        <v>18</v>
      </c>
      <c r="L23203" t="s">
        <v>26</v>
      </c>
      <c r="M23203">
        <v>2024</v>
      </c>
      <c r="N23203" t="s">
        <v>171141</v>
      </c>
      <c r="O23203" t="s">
        <v>171161</v>
      </c>
    </row>
    <row r="23204" spans="1:15" x14ac:dyDescent="0.3">
      <c r="A23204" t="s">
        <v>43730</v>
      </c>
      <c r="B23204" t="s">
        <v>43731</v>
      </c>
      <c r="C23204" t="s">
        <v>194350</v>
      </c>
      <c r="D23204" s="1">
        <v>45437</v>
      </c>
      <c r="E23204" t="s">
        <v>14</v>
      </c>
      <c r="F23204">
        <v>1638.12</v>
      </c>
      <c r="G23204">
        <v>8552.31</v>
      </c>
      <c r="H23204" t="s">
        <v>41</v>
      </c>
      <c r="I23204" t="s">
        <v>34</v>
      </c>
      <c r="J23204" t="s">
        <v>17</v>
      </c>
      <c r="K23204" t="s">
        <v>18</v>
      </c>
      <c r="L23204" t="s">
        <v>35</v>
      </c>
      <c r="M23204">
        <v>2024</v>
      </c>
      <c r="N23204" t="s">
        <v>171148</v>
      </c>
      <c r="O23204" t="s">
        <v>171134</v>
      </c>
    </row>
    <row r="23205" spans="1:15" x14ac:dyDescent="0.3">
      <c r="A23205" t="s">
        <v>43732</v>
      </c>
      <c r="B23205" t="s">
        <v>43733</v>
      </c>
      <c r="C23205" t="s">
        <v>194351</v>
      </c>
      <c r="D23205" s="1">
        <v>45588</v>
      </c>
      <c r="E23205" t="s">
        <v>14</v>
      </c>
      <c r="F23205">
        <v>4874.47</v>
      </c>
      <c r="G23205">
        <v>3318.97</v>
      </c>
      <c r="H23205" t="s">
        <v>78</v>
      </c>
      <c r="I23205" t="s">
        <v>34</v>
      </c>
      <c r="J23205" t="s">
        <v>17</v>
      </c>
      <c r="K23205" t="s">
        <v>18</v>
      </c>
      <c r="L23205" t="s">
        <v>54</v>
      </c>
      <c r="M23205">
        <v>2024</v>
      </c>
      <c r="N23205" t="s">
        <v>171156</v>
      </c>
      <c r="O23205" t="s">
        <v>171137</v>
      </c>
    </row>
    <row r="23206" spans="1:15" x14ac:dyDescent="0.3">
      <c r="A23206" t="s">
        <v>43734</v>
      </c>
      <c r="B23206" t="s">
        <v>43735</v>
      </c>
      <c r="C23206" t="s">
        <v>194352</v>
      </c>
      <c r="D23206" s="1">
        <v>45529</v>
      </c>
      <c r="E23206" t="s">
        <v>22</v>
      </c>
      <c r="F23206">
        <v>542.65</v>
      </c>
      <c r="G23206">
        <v>3258.33</v>
      </c>
      <c r="H23206" t="s">
        <v>78</v>
      </c>
      <c r="I23206" t="s">
        <v>24</v>
      </c>
      <c r="J23206" t="s">
        <v>25</v>
      </c>
      <c r="K23206" t="s">
        <v>18</v>
      </c>
      <c r="L23206" t="s">
        <v>19</v>
      </c>
      <c r="M23206">
        <v>2024</v>
      </c>
      <c r="N23206" t="s">
        <v>171133</v>
      </c>
      <c r="O23206" t="s">
        <v>171161</v>
      </c>
    </row>
    <row r="23207" spans="1:15" x14ac:dyDescent="0.3">
      <c r="A23207" t="s">
        <v>43736</v>
      </c>
      <c r="B23207" t="s">
        <v>30163</v>
      </c>
      <c r="C23207" t="s">
        <v>194353</v>
      </c>
      <c r="D23207" s="1">
        <v>45508</v>
      </c>
      <c r="E23207" t="s">
        <v>14</v>
      </c>
      <c r="F23207">
        <v>3291.56</v>
      </c>
      <c r="G23207">
        <v>1821.97</v>
      </c>
      <c r="H23207" t="s">
        <v>57</v>
      </c>
      <c r="I23207" t="s">
        <v>60</v>
      </c>
      <c r="J23207" t="s">
        <v>17</v>
      </c>
      <c r="K23207" t="s">
        <v>18</v>
      </c>
      <c r="L23207" t="s">
        <v>48</v>
      </c>
      <c r="M23207">
        <v>2024</v>
      </c>
      <c r="N23207" t="s">
        <v>171133</v>
      </c>
      <c r="O23207" t="s">
        <v>171161</v>
      </c>
    </row>
    <row r="23208" spans="1:15" x14ac:dyDescent="0.3">
      <c r="A23208" t="s">
        <v>43737</v>
      </c>
      <c r="B23208" t="s">
        <v>30569</v>
      </c>
      <c r="C23208" t="s">
        <v>194354</v>
      </c>
      <c r="D23208" s="1">
        <v>45470</v>
      </c>
      <c r="E23208" t="s">
        <v>22</v>
      </c>
      <c r="F23208">
        <v>2066.7199999999998</v>
      </c>
      <c r="G23208">
        <v>7754.38</v>
      </c>
      <c r="H23208" t="s">
        <v>33</v>
      </c>
      <c r="I23208" t="s">
        <v>24</v>
      </c>
      <c r="J23208" t="s">
        <v>17</v>
      </c>
      <c r="K23208" t="s">
        <v>18</v>
      </c>
      <c r="L23208" t="s">
        <v>26</v>
      </c>
      <c r="M23208">
        <v>2024</v>
      </c>
      <c r="N23208" t="s">
        <v>171146</v>
      </c>
      <c r="O23208" t="s">
        <v>171143</v>
      </c>
    </row>
    <row r="23209" spans="1:15" x14ac:dyDescent="0.3">
      <c r="A23209" t="s">
        <v>43738</v>
      </c>
      <c r="B23209" t="s">
        <v>43739</v>
      </c>
      <c r="C23209" t="s">
        <v>194355</v>
      </c>
      <c r="D23209" s="1">
        <v>45417</v>
      </c>
      <c r="E23209" t="s">
        <v>14</v>
      </c>
      <c r="F23209">
        <v>3618.07</v>
      </c>
      <c r="G23209">
        <v>7165.45</v>
      </c>
      <c r="H23209" t="s">
        <v>29</v>
      </c>
      <c r="I23209" t="s">
        <v>60</v>
      </c>
      <c r="J23209" t="s">
        <v>17</v>
      </c>
      <c r="K23209" t="s">
        <v>18</v>
      </c>
      <c r="L23209" t="s">
        <v>35</v>
      </c>
      <c r="M23209">
        <v>2024</v>
      </c>
      <c r="N23209" t="s">
        <v>171148</v>
      </c>
      <c r="O23209" t="s">
        <v>171161</v>
      </c>
    </row>
    <row r="23210" spans="1:15" x14ac:dyDescent="0.3">
      <c r="A23210" t="s">
        <v>43740</v>
      </c>
      <c r="B23210" t="s">
        <v>43741</v>
      </c>
      <c r="C23210" t="s">
        <v>194356</v>
      </c>
      <c r="D23210" s="1">
        <v>45501</v>
      </c>
      <c r="E23210" t="s">
        <v>22</v>
      </c>
      <c r="F23210">
        <v>2944.39</v>
      </c>
      <c r="G23210">
        <v>6615.77</v>
      </c>
      <c r="H23210" t="s">
        <v>67</v>
      </c>
      <c r="I23210" t="s">
        <v>24</v>
      </c>
      <c r="J23210" t="s">
        <v>17</v>
      </c>
      <c r="K23210" t="s">
        <v>18</v>
      </c>
      <c r="L23210" t="s">
        <v>48</v>
      </c>
      <c r="M23210">
        <v>2024</v>
      </c>
      <c r="N23210" t="s">
        <v>171141</v>
      </c>
      <c r="O23210" t="s">
        <v>171161</v>
      </c>
    </row>
    <row r="23211" spans="1:15" x14ac:dyDescent="0.3">
      <c r="A23211" t="s">
        <v>43742</v>
      </c>
      <c r="B23211" t="s">
        <v>43743</v>
      </c>
      <c r="C23211" t="s">
        <v>194357</v>
      </c>
      <c r="D23211" s="1">
        <v>45345</v>
      </c>
      <c r="E23211" t="s">
        <v>22</v>
      </c>
      <c r="F23211">
        <v>1395.8</v>
      </c>
      <c r="G23211">
        <v>3539.32</v>
      </c>
      <c r="H23211" t="s">
        <v>33</v>
      </c>
      <c r="I23211" t="s">
        <v>60</v>
      </c>
      <c r="J23211" t="s">
        <v>17</v>
      </c>
      <c r="K23211" t="s">
        <v>18</v>
      </c>
      <c r="L23211" t="s">
        <v>45</v>
      </c>
      <c r="M23211">
        <v>2024</v>
      </c>
      <c r="N23211" t="s">
        <v>171158</v>
      </c>
      <c r="O23211" t="s">
        <v>171139</v>
      </c>
    </row>
    <row r="23212" spans="1:15" x14ac:dyDescent="0.3">
      <c r="A23212" t="s">
        <v>43744</v>
      </c>
      <c r="B23212" t="s">
        <v>43745</v>
      </c>
      <c r="C23212" t="s">
        <v>194358</v>
      </c>
      <c r="D23212" s="1">
        <v>45380</v>
      </c>
      <c r="E23212" t="s">
        <v>22</v>
      </c>
      <c r="F23212">
        <v>436.34</v>
      </c>
      <c r="G23212">
        <v>7907.68</v>
      </c>
      <c r="H23212" t="s">
        <v>41</v>
      </c>
      <c r="I23212" t="s">
        <v>16</v>
      </c>
      <c r="J23212" t="s">
        <v>17</v>
      </c>
      <c r="K23212" t="s">
        <v>18</v>
      </c>
      <c r="L23212" t="s">
        <v>54</v>
      </c>
      <c r="M23212">
        <v>2024</v>
      </c>
      <c r="N23212" t="s">
        <v>171136</v>
      </c>
      <c r="O23212" t="s">
        <v>171139</v>
      </c>
    </row>
    <row r="23213" spans="1:15" x14ac:dyDescent="0.3">
      <c r="A23213" t="s">
        <v>43746</v>
      </c>
      <c r="B23213" t="s">
        <v>43747</v>
      </c>
      <c r="C23213" t="s">
        <v>194359</v>
      </c>
      <c r="D23213" s="1">
        <v>45556</v>
      </c>
      <c r="E23213" t="s">
        <v>14</v>
      </c>
      <c r="F23213">
        <v>2933.84</v>
      </c>
      <c r="G23213">
        <v>509.93</v>
      </c>
      <c r="H23213" t="s">
        <v>81</v>
      </c>
      <c r="I23213" t="s">
        <v>24</v>
      </c>
      <c r="J23213" t="s">
        <v>25</v>
      </c>
      <c r="K23213" t="s">
        <v>18</v>
      </c>
      <c r="L23213" t="s">
        <v>35</v>
      </c>
      <c r="M23213">
        <v>2024</v>
      </c>
      <c r="N23213" t="s">
        <v>171210</v>
      </c>
      <c r="O23213" t="s">
        <v>171134</v>
      </c>
    </row>
    <row r="23214" spans="1:15" x14ac:dyDescent="0.3">
      <c r="A23214" t="s">
        <v>43748</v>
      </c>
      <c r="B23214" t="s">
        <v>43749</v>
      </c>
      <c r="C23214" t="s">
        <v>194360</v>
      </c>
      <c r="D23214" s="1">
        <v>45583</v>
      </c>
      <c r="E23214" t="s">
        <v>14</v>
      </c>
      <c r="F23214">
        <v>2838.76</v>
      </c>
      <c r="G23214">
        <v>1744.92</v>
      </c>
      <c r="H23214" t="s">
        <v>44</v>
      </c>
      <c r="I23214" t="s">
        <v>30</v>
      </c>
      <c r="J23214" t="s">
        <v>38</v>
      </c>
      <c r="K23214" t="s">
        <v>18</v>
      </c>
      <c r="L23214" t="s">
        <v>48</v>
      </c>
      <c r="M23214">
        <v>2024</v>
      </c>
      <c r="N23214" t="s">
        <v>171156</v>
      </c>
      <c r="O23214" t="s">
        <v>171139</v>
      </c>
    </row>
    <row r="23215" spans="1:15" x14ac:dyDescent="0.3">
      <c r="A23215" t="s">
        <v>43750</v>
      </c>
      <c r="B23215" t="s">
        <v>43751</v>
      </c>
      <c r="C23215" t="s">
        <v>194361</v>
      </c>
      <c r="D23215" s="1">
        <v>45468</v>
      </c>
      <c r="E23215" t="s">
        <v>14</v>
      </c>
      <c r="F23215">
        <v>3880.28</v>
      </c>
      <c r="G23215">
        <v>6368.31</v>
      </c>
      <c r="H23215" t="s">
        <v>15</v>
      </c>
      <c r="I23215" t="s">
        <v>60</v>
      </c>
      <c r="J23215" t="s">
        <v>17</v>
      </c>
      <c r="K23215" t="s">
        <v>18</v>
      </c>
      <c r="L23215" t="s">
        <v>48</v>
      </c>
      <c r="M23215">
        <v>2024</v>
      </c>
      <c r="N23215" t="s">
        <v>171146</v>
      </c>
      <c r="O23215" t="s">
        <v>171154</v>
      </c>
    </row>
    <row r="23216" spans="1:15" x14ac:dyDescent="0.3">
      <c r="A23216" t="s">
        <v>43752</v>
      </c>
      <c r="B23216" t="s">
        <v>43753</v>
      </c>
      <c r="C23216" t="s">
        <v>194362</v>
      </c>
      <c r="D23216" s="1">
        <v>45483</v>
      </c>
      <c r="E23216" t="s">
        <v>22</v>
      </c>
      <c r="F23216">
        <v>2550.37</v>
      </c>
      <c r="G23216">
        <v>2447.52</v>
      </c>
      <c r="H23216" t="s">
        <v>23</v>
      </c>
      <c r="I23216" t="s">
        <v>60</v>
      </c>
      <c r="J23216" t="s">
        <v>17</v>
      </c>
      <c r="K23216" t="s">
        <v>18</v>
      </c>
      <c r="L23216" t="s">
        <v>19</v>
      </c>
      <c r="M23216">
        <v>2024</v>
      </c>
      <c r="N23216" t="s">
        <v>171141</v>
      </c>
      <c r="O23216" t="s">
        <v>171137</v>
      </c>
    </row>
    <row r="23217" spans="1:15" x14ac:dyDescent="0.3">
      <c r="A23217" t="s">
        <v>43754</v>
      </c>
      <c r="B23217" t="s">
        <v>43755</v>
      </c>
      <c r="C23217" t="s">
        <v>194363</v>
      </c>
      <c r="D23217" s="1">
        <v>45478</v>
      </c>
      <c r="E23217" t="s">
        <v>22</v>
      </c>
      <c r="F23217">
        <v>706.82</v>
      </c>
      <c r="G23217">
        <v>3160.2</v>
      </c>
      <c r="H23217" t="s">
        <v>57</v>
      </c>
      <c r="I23217" t="s">
        <v>16</v>
      </c>
      <c r="J23217" t="s">
        <v>38</v>
      </c>
      <c r="K23217" t="s">
        <v>18</v>
      </c>
      <c r="L23217" t="s">
        <v>19</v>
      </c>
      <c r="M23217">
        <v>2024</v>
      </c>
      <c r="N23217" t="s">
        <v>171141</v>
      </c>
      <c r="O23217" t="s">
        <v>171139</v>
      </c>
    </row>
    <row r="23218" spans="1:15" x14ac:dyDescent="0.3">
      <c r="A23218" t="s">
        <v>43756</v>
      </c>
      <c r="B23218" t="s">
        <v>43757</v>
      </c>
      <c r="C23218" t="s">
        <v>194364</v>
      </c>
      <c r="D23218" s="1">
        <v>45411</v>
      </c>
      <c r="E23218" t="s">
        <v>22</v>
      </c>
      <c r="F23218">
        <v>1261.1400000000001</v>
      </c>
      <c r="G23218">
        <v>8971.01</v>
      </c>
      <c r="H23218" t="s">
        <v>67</v>
      </c>
      <c r="I23218" t="s">
        <v>24</v>
      </c>
      <c r="J23218" t="s">
        <v>38</v>
      </c>
      <c r="K23218" t="s">
        <v>18</v>
      </c>
      <c r="L23218" t="s">
        <v>26</v>
      </c>
      <c r="M23218">
        <v>2024</v>
      </c>
      <c r="N23218" t="s">
        <v>171130</v>
      </c>
      <c r="O23218" t="s">
        <v>171131</v>
      </c>
    </row>
    <row r="23219" spans="1:15" x14ac:dyDescent="0.3">
      <c r="A23219" t="s">
        <v>43758</v>
      </c>
      <c r="B23219" t="s">
        <v>2010</v>
      </c>
      <c r="C23219" t="s">
        <v>194365</v>
      </c>
      <c r="D23219" s="1">
        <v>45402</v>
      </c>
      <c r="E23219" t="s">
        <v>22</v>
      </c>
      <c r="F23219">
        <v>2086.67</v>
      </c>
      <c r="G23219">
        <v>4776.0200000000004</v>
      </c>
      <c r="H23219" t="s">
        <v>57</v>
      </c>
      <c r="I23219" t="s">
        <v>60</v>
      </c>
      <c r="J23219" t="s">
        <v>17</v>
      </c>
      <c r="K23219" t="s">
        <v>18</v>
      </c>
      <c r="L23219" t="s">
        <v>45</v>
      </c>
      <c r="M23219">
        <v>2024</v>
      </c>
      <c r="N23219" t="s">
        <v>171130</v>
      </c>
      <c r="O23219" t="s">
        <v>171134</v>
      </c>
    </row>
    <row r="23220" spans="1:15" x14ac:dyDescent="0.3">
      <c r="A23220" t="s">
        <v>43759</v>
      </c>
      <c r="B23220" t="s">
        <v>43760</v>
      </c>
      <c r="C23220" t="s">
        <v>194366</v>
      </c>
      <c r="D23220" s="1">
        <v>45440</v>
      </c>
      <c r="E23220" t="s">
        <v>14</v>
      </c>
      <c r="F23220">
        <v>2146.69</v>
      </c>
      <c r="G23220">
        <v>2992.09</v>
      </c>
      <c r="H23220" t="s">
        <v>33</v>
      </c>
      <c r="I23220" t="s">
        <v>34</v>
      </c>
      <c r="J23220" t="s">
        <v>38</v>
      </c>
      <c r="K23220" t="s">
        <v>18</v>
      </c>
      <c r="L23220" t="s">
        <v>26</v>
      </c>
      <c r="M23220">
        <v>2024</v>
      </c>
      <c r="N23220" t="s">
        <v>171148</v>
      </c>
      <c r="O23220" t="s">
        <v>171154</v>
      </c>
    </row>
    <row r="23221" spans="1:15" x14ac:dyDescent="0.3">
      <c r="A23221" t="s">
        <v>43761</v>
      </c>
      <c r="B23221" t="s">
        <v>43762</v>
      </c>
      <c r="C23221" t="s">
        <v>194367</v>
      </c>
      <c r="D23221" s="1">
        <v>45455</v>
      </c>
      <c r="E23221" t="s">
        <v>14</v>
      </c>
      <c r="F23221">
        <v>3656.34</v>
      </c>
      <c r="G23221">
        <v>9827.81</v>
      </c>
      <c r="H23221" t="s">
        <v>57</v>
      </c>
      <c r="I23221" t="s">
        <v>16</v>
      </c>
      <c r="J23221" t="s">
        <v>25</v>
      </c>
      <c r="K23221" t="s">
        <v>18</v>
      </c>
      <c r="L23221" t="s">
        <v>45</v>
      </c>
      <c r="M23221">
        <v>2024</v>
      </c>
      <c r="N23221" t="s">
        <v>171146</v>
      </c>
      <c r="O23221" t="s">
        <v>171137</v>
      </c>
    </row>
    <row r="23222" spans="1:15" x14ac:dyDescent="0.3">
      <c r="A23222" t="s">
        <v>43763</v>
      </c>
      <c r="B23222" t="s">
        <v>43764</v>
      </c>
      <c r="C23222" t="s">
        <v>194368</v>
      </c>
      <c r="D23222" s="1">
        <v>45297</v>
      </c>
      <c r="E23222" t="s">
        <v>14</v>
      </c>
      <c r="F23222">
        <v>1821.59</v>
      </c>
      <c r="G23222">
        <v>5247.28</v>
      </c>
      <c r="H23222" t="s">
        <v>33</v>
      </c>
      <c r="I23222" t="s">
        <v>53</v>
      </c>
      <c r="J23222" t="s">
        <v>17</v>
      </c>
      <c r="K23222" t="s">
        <v>18</v>
      </c>
      <c r="L23222" t="s">
        <v>45</v>
      </c>
      <c r="M23222">
        <v>2024</v>
      </c>
      <c r="N23222" t="s">
        <v>171164</v>
      </c>
      <c r="O23222" t="s">
        <v>171134</v>
      </c>
    </row>
    <row r="23223" spans="1:15" x14ac:dyDescent="0.3">
      <c r="A23223" t="s">
        <v>43765</v>
      </c>
      <c r="B23223" t="s">
        <v>43766</v>
      </c>
      <c r="C23223" t="s">
        <v>194369</v>
      </c>
      <c r="D23223" s="1">
        <v>45377</v>
      </c>
      <c r="E23223" t="s">
        <v>22</v>
      </c>
      <c r="F23223">
        <v>3591.21</v>
      </c>
      <c r="G23223">
        <v>8697.74</v>
      </c>
      <c r="H23223" t="s">
        <v>23</v>
      </c>
      <c r="I23223" t="s">
        <v>60</v>
      </c>
      <c r="J23223" t="s">
        <v>38</v>
      </c>
      <c r="K23223" t="s">
        <v>18</v>
      </c>
      <c r="L23223" t="s">
        <v>54</v>
      </c>
      <c r="M23223">
        <v>2024</v>
      </c>
      <c r="N23223" t="s">
        <v>171136</v>
      </c>
      <c r="O23223" t="s">
        <v>171154</v>
      </c>
    </row>
    <row r="23224" spans="1:15" x14ac:dyDescent="0.3">
      <c r="A23224" t="s">
        <v>43767</v>
      </c>
      <c r="B23224" t="s">
        <v>43768</v>
      </c>
      <c r="C23224" t="s">
        <v>194370</v>
      </c>
      <c r="D23224" s="1">
        <v>45573</v>
      </c>
      <c r="E23224" t="s">
        <v>22</v>
      </c>
      <c r="F23224">
        <v>3879.31</v>
      </c>
      <c r="G23224">
        <v>6353.61</v>
      </c>
      <c r="H23224" t="s">
        <v>67</v>
      </c>
      <c r="I23224" t="s">
        <v>34</v>
      </c>
      <c r="J23224" t="s">
        <v>17</v>
      </c>
      <c r="K23224" t="s">
        <v>18</v>
      </c>
      <c r="L23224" t="s">
        <v>45</v>
      </c>
      <c r="M23224">
        <v>2024</v>
      </c>
      <c r="N23224" t="s">
        <v>171156</v>
      </c>
      <c r="O23224" t="s">
        <v>171154</v>
      </c>
    </row>
    <row r="23225" spans="1:15" x14ac:dyDescent="0.3">
      <c r="A23225" t="s">
        <v>43769</v>
      </c>
      <c r="B23225" t="s">
        <v>43770</v>
      </c>
      <c r="C23225" t="s">
        <v>194371</v>
      </c>
      <c r="D23225" s="1">
        <v>45334</v>
      </c>
      <c r="E23225" t="s">
        <v>22</v>
      </c>
      <c r="F23225">
        <v>4493.5200000000004</v>
      </c>
      <c r="G23225">
        <v>1005.78</v>
      </c>
      <c r="H23225" t="s">
        <v>23</v>
      </c>
      <c r="I23225" t="s">
        <v>24</v>
      </c>
      <c r="J23225" t="s">
        <v>25</v>
      </c>
      <c r="K23225" t="s">
        <v>18</v>
      </c>
      <c r="L23225" t="s">
        <v>35</v>
      </c>
      <c r="M23225">
        <v>2024</v>
      </c>
      <c r="N23225" t="s">
        <v>171158</v>
      </c>
      <c r="O23225" t="s">
        <v>171131</v>
      </c>
    </row>
    <row r="23226" spans="1:15" x14ac:dyDescent="0.3">
      <c r="A23226" t="s">
        <v>43771</v>
      </c>
      <c r="B23226" t="s">
        <v>43772</v>
      </c>
      <c r="C23226" t="s">
        <v>194372</v>
      </c>
      <c r="D23226" s="1">
        <v>45535</v>
      </c>
      <c r="E23226" t="s">
        <v>14</v>
      </c>
      <c r="F23226">
        <v>2453.35</v>
      </c>
      <c r="G23226">
        <v>5273.12</v>
      </c>
      <c r="H23226" t="s">
        <v>57</v>
      </c>
      <c r="I23226" t="s">
        <v>24</v>
      </c>
      <c r="J23226" t="s">
        <v>25</v>
      </c>
      <c r="K23226" t="s">
        <v>18</v>
      </c>
      <c r="L23226" t="s">
        <v>19</v>
      </c>
      <c r="M23226">
        <v>2024</v>
      </c>
      <c r="N23226" t="s">
        <v>171133</v>
      </c>
      <c r="O23226" t="s">
        <v>171134</v>
      </c>
    </row>
    <row r="23227" spans="1:15" x14ac:dyDescent="0.3">
      <c r="A23227" t="s">
        <v>43773</v>
      </c>
      <c r="B23227" t="s">
        <v>20249</v>
      </c>
      <c r="C23227" t="s">
        <v>194373</v>
      </c>
      <c r="D23227" s="1">
        <v>45474</v>
      </c>
      <c r="E23227" t="s">
        <v>14</v>
      </c>
      <c r="F23227">
        <v>2325.5500000000002</v>
      </c>
      <c r="G23227">
        <v>1243.3399999999999</v>
      </c>
      <c r="H23227" t="s">
        <v>15</v>
      </c>
      <c r="I23227" t="s">
        <v>34</v>
      </c>
      <c r="J23227" t="s">
        <v>25</v>
      </c>
      <c r="K23227" t="s">
        <v>18</v>
      </c>
      <c r="L23227" t="s">
        <v>35</v>
      </c>
      <c r="M23227">
        <v>2024</v>
      </c>
      <c r="N23227" t="s">
        <v>171141</v>
      </c>
      <c r="O23227" t="s">
        <v>171131</v>
      </c>
    </row>
    <row r="23228" spans="1:15" x14ac:dyDescent="0.3">
      <c r="A23228" t="s">
        <v>43774</v>
      </c>
      <c r="B23228" t="s">
        <v>1471</v>
      </c>
      <c r="C23228" t="s">
        <v>194374</v>
      </c>
      <c r="D23228" s="1">
        <v>45391</v>
      </c>
      <c r="E23228" t="s">
        <v>14</v>
      </c>
      <c r="F23228">
        <v>4284.1000000000004</v>
      </c>
      <c r="G23228">
        <v>6289.62</v>
      </c>
      <c r="H23228" t="s">
        <v>29</v>
      </c>
      <c r="I23228" t="s">
        <v>60</v>
      </c>
      <c r="J23228" t="s">
        <v>25</v>
      </c>
      <c r="K23228" t="s">
        <v>18</v>
      </c>
      <c r="L23228" t="s">
        <v>26</v>
      </c>
      <c r="M23228">
        <v>2024</v>
      </c>
      <c r="N23228" t="s">
        <v>171130</v>
      </c>
      <c r="O23228" t="s">
        <v>171154</v>
      </c>
    </row>
    <row r="23229" spans="1:15" x14ac:dyDescent="0.3">
      <c r="A23229" t="s">
        <v>43775</v>
      </c>
      <c r="B23229" t="s">
        <v>43776</v>
      </c>
      <c r="C23229" t="s">
        <v>194375</v>
      </c>
      <c r="D23229" s="1">
        <v>45568</v>
      </c>
      <c r="E23229" t="s">
        <v>22</v>
      </c>
      <c r="F23229">
        <v>3460.88</v>
      </c>
      <c r="G23229">
        <v>3617.46</v>
      </c>
      <c r="H23229" t="s">
        <v>15</v>
      </c>
      <c r="I23229" t="s">
        <v>53</v>
      </c>
      <c r="J23229" t="s">
        <v>38</v>
      </c>
      <c r="K23229" t="s">
        <v>18</v>
      </c>
      <c r="L23229" t="s">
        <v>35</v>
      </c>
      <c r="M23229">
        <v>2024</v>
      </c>
      <c r="N23229" t="s">
        <v>171156</v>
      </c>
      <c r="O23229" t="s">
        <v>171143</v>
      </c>
    </row>
    <row r="23230" spans="1:15" x14ac:dyDescent="0.3">
      <c r="A23230" t="s">
        <v>43777</v>
      </c>
      <c r="B23230" t="s">
        <v>43778</v>
      </c>
      <c r="C23230" t="s">
        <v>194376</v>
      </c>
      <c r="D23230" s="1">
        <v>45389</v>
      </c>
      <c r="E23230" t="s">
        <v>14</v>
      </c>
      <c r="F23230">
        <v>1535.27</v>
      </c>
      <c r="G23230">
        <v>2674.27</v>
      </c>
      <c r="H23230" t="s">
        <v>29</v>
      </c>
      <c r="I23230" t="s">
        <v>34</v>
      </c>
      <c r="J23230" t="s">
        <v>17</v>
      </c>
      <c r="K23230" t="s">
        <v>18</v>
      </c>
      <c r="L23230" t="s">
        <v>48</v>
      </c>
      <c r="M23230">
        <v>2024</v>
      </c>
      <c r="N23230" t="s">
        <v>171130</v>
      </c>
      <c r="O23230" t="s">
        <v>171161</v>
      </c>
    </row>
    <row r="23231" spans="1:15" x14ac:dyDescent="0.3">
      <c r="A23231" t="s">
        <v>43779</v>
      </c>
      <c r="B23231" t="s">
        <v>43780</v>
      </c>
      <c r="C23231" t="s">
        <v>194377</v>
      </c>
      <c r="D23231" s="1">
        <v>45478</v>
      </c>
      <c r="E23231" t="s">
        <v>22</v>
      </c>
      <c r="F23231">
        <v>4117.43</v>
      </c>
      <c r="G23231">
        <v>3301.04</v>
      </c>
      <c r="H23231" t="s">
        <v>57</v>
      </c>
      <c r="I23231" t="s">
        <v>24</v>
      </c>
      <c r="J23231" t="s">
        <v>17</v>
      </c>
      <c r="K23231" t="s">
        <v>18</v>
      </c>
      <c r="L23231" t="s">
        <v>54</v>
      </c>
      <c r="M23231">
        <v>2024</v>
      </c>
      <c r="N23231" t="s">
        <v>171141</v>
      </c>
      <c r="O23231" t="s">
        <v>171139</v>
      </c>
    </row>
    <row r="23232" spans="1:15" x14ac:dyDescent="0.3">
      <c r="A23232" t="s">
        <v>43781</v>
      </c>
      <c r="B23232" t="s">
        <v>43782</v>
      </c>
      <c r="C23232" t="s">
        <v>194378</v>
      </c>
      <c r="D23232" s="1">
        <v>45492</v>
      </c>
      <c r="E23232" t="s">
        <v>22</v>
      </c>
      <c r="F23232">
        <v>3059.07</v>
      </c>
      <c r="G23232">
        <v>4814.09</v>
      </c>
      <c r="H23232" t="s">
        <v>23</v>
      </c>
      <c r="I23232" t="s">
        <v>34</v>
      </c>
      <c r="J23232" t="s">
        <v>25</v>
      </c>
      <c r="K23232" t="s">
        <v>18</v>
      </c>
      <c r="L23232" t="s">
        <v>35</v>
      </c>
      <c r="M23232">
        <v>2024</v>
      </c>
      <c r="N23232" t="s">
        <v>171141</v>
      </c>
      <c r="O23232" t="s">
        <v>171139</v>
      </c>
    </row>
    <row r="23233" spans="1:15" x14ac:dyDescent="0.3">
      <c r="A23233" t="s">
        <v>43783</v>
      </c>
      <c r="B23233" t="s">
        <v>43784</v>
      </c>
      <c r="C23233" t="s">
        <v>194379</v>
      </c>
      <c r="D23233" s="1">
        <v>45357</v>
      </c>
      <c r="E23233" t="s">
        <v>22</v>
      </c>
      <c r="F23233">
        <v>3394.65</v>
      </c>
      <c r="G23233">
        <v>7848.83</v>
      </c>
      <c r="H23233" t="s">
        <v>78</v>
      </c>
      <c r="I23233" t="s">
        <v>53</v>
      </c>
      <c r="J23233" t="s">
        <v>25</v>
      </c>
      <c r="K23233" t="s">
        <v>18</v>
      </c>
      <c r="L23233" t="s">
        <v>19</v>
      </c>
      <c r="M23233">
        <v>2024</v>
      </c>
      <c r="N23233" t="s">
        <v>171136</v>
      </c>
      <c r="O23233" t="s">
        <v>171137</v>
      </c>
    </row>
    <row r="23234" spans="1:15" x14ac:dyDescent="0.3">
      <c r="A23234" t="s">
        <v>43785</v>
      </c>
      <c r="B23234" t="s">
        <v>43786</v>
      </c>
      <c r="C23234" t="s">
        <v>194380</v>
      </c>
      <c r="D23234" s="1">
        <v>45380</v>
      </c>
      <c r="E23234" t="s">
        <v>22</v>
      </c>
      <c r="F23234">
        <v>4698.25</v>
      </c>
      <c r="G23234">
        <v>6402.15</v>
      </c>
      <c r="H23234" t="s">
        <v>41</v>
      </c>
      <c r="I23234" t="s">
        <v>16</v>
      </c>
      <c r="J23234" t="s">
        <v>25</v>
      </c>
      <c r="K23234" t="s">
        <v>18</v>
      </c>
      <c r="L23234" t="s">
        <v>35</v>
      </c>
      <c r="M23234">
        <v>2024</v>
      </c>
      <c r="N23234" t="s">
        <v>171136</v>
      </c>
      <c r="O23234" t="s">
        <v>171139</v>
      </c>
    </row>
    <row r="23235" spans="1:15" x14ac:dyDescent="0.3">
      <c r="A23235" t="s">
        <v>43787</v>
      </c>
      <c r="B23235" t="s">
        <v>43788</v>
      </c>
      <c r="C23235" t="s">
        <v>194381</v>
      </c>
      <c r="D23235" s="1">
        <v>45325</v>
      </c>
      <c r="E23235" t="s">
        <v>14</v>
      </c>
      <c r="F23235">
        <v>3691.91</v>
      </c>
      <c r="G23235">
        <v>8891.7999999999993</v>
      </c>
      <c r="H23235" t="s">
        <v>44</v>
      </c>
      <c r="I23235" t="s">
        <v>24</v>
      </c>
      <c r="J23235" t="s">
        <v>17</v>
      </c>
      <c r="K23235" t="s">
        <v>18</v>
      </c>
      <c r="L23235" t="s">
        <v>19</v>
      </c>
      <c r="M23235">
        <v>2024</v>
      </c>
      <c r="N23235" t="s">
        <v>171158</v>
      </c>
      <c r="O23235" t="s">
        <v>171134</v>
      </c>
    </row>
    <row r="23236" spans="1:15" x14ac:dyDescent="0.3">
      <c r="A23236" t="s">
        <v>43789</v>
      </c>
      <c r="B23236" t="s">
        <v>43790</v>
      </c>
      <c r="C23236" t="s">
        <v>194382</v>
      </c>
      <c r="D23236" s="1">
        <v>45320</v>
      </c>
      <c r="E23236" t="s">
        <v>22</v>
      </c>
      <c r="F23236">
        <v>1271.6600000000001</v>
      </c>
      <c r="G23236">
        <v>6511.4</v>
      </c>
      <c r="H23236" t="s">
        <v>29</v>
      </c>
      <c r="I23236" t="s">
        <v>34</v>
      </c>
      <c r="J23236" t="s">
        <v>38</v>
      </c>
      <c r="K23236" t="s">
        <v>18</v>
      </c>
      <c r="L23236" t="s">
        <v>45</v>
      </c>
      <c r="M23236">
        <v>2024</v>
      </c>
      <c r="N23236" t="s">
        <v>171164</v>
      </c>
      <c r="O23236" t="s">
        <v>171131</v>
      </c>
    </row>
    <row r="23237" spans="1:15" x14ac:dyDescent="0.3">
      <c r="A23237" t="s">
        <v>43791</v>
      </c>
      <c r="B23237" t="s">
        <v>43792</v>
      </c>
      <c r="C23237" t="s">
        <v>194383</v>
      </c>
      <c r="D23237" s="1">
        <v>45623</v>
      </c>
      <c r="E23237" t="s">
        <v>22</v>
      </c>
      <c r="F23237">
        <v>4255.78</v>
      </c>
      <c r="G23237">
        <v>5925.18</v>
      </c>
      <c r="H23237" t="s">
        <v>67</v>
      </c>
      <c r="I23237" t="s">
        <v>60</v>
      </c>
      <c r="J23237" t="s">
        <v>25</v>
      </c>
      <c r="K23237" t="s">
        <v>18</v>
      </c>
      <c r="L23237" t="s">
        <v>26</v>
      </c>
      <c r="M23237">
        <v>2024</v>
      </c>
      <c r="N23237" t="s">
        <v>171172</v>
      </c>
      <c r="O23237" t="s">
        <v>171137</v>
      </c>
    </row>
    <row r="23238" spans="1:15" x14ac:dyDescent="0.3">
      <c r="A23238" t="s">
        <v>43793</v>
      </c>
      <c r="B23238" t="s">
        <v>43794</v>
      </c>
      <c r="C23238" t="s">
        <v>194384</v>
      </c>
      <c r="D23238" s="1">
        <v>45486</v>
      </c>
      <c r="E23238" t="s">
        <v>14</v>
      </c>
      <c r="F23238">
        <v>3303.77</v>
      </c>
      <c r="G23238">
        <v>5179.62</v>
      </c>
      <c r="H23238" t="s">
        <v>57</v>
      </c>
      <c r="I23238" t="s">
        <v>34</v>
      </c>
      <c r="J23238" t="s">
        <v>38</v>
      </c>
      <c r="K23238" t="s">
        <v>18</v>
      </c>
      <c r="L23238" t="s">
        <v>45</v>
      </c>
      <c r="M23238">
        <v>2024</v>
      </c>
      <c r="N23238" t="s">
        <v>171141</v>
      </c>
      <c r="O23238" t="s">
        <v>171134</v>
      </c>
    </row>
    <row r="23239" spans="1:15" x14ac:dyDescent="0.3">
      <c r="A23239" t="s">
        <v>43795</v>
      </c>
      <c r="B23239" t="s">
        <v>43796</v>
      </c>
      <c r="C23239" t="s">
        <v>194385</v>
      </c>
      <c r="D23239" s="1">
        <v>45626</v>
      </c>
      <c r="E23239" t="s">
        <v>22</v>
      </c>
      <c r="F23239">
        <v>3930.95</v>
      </c>
      <c r="G23239">
        <v>3639.89</v>
      </c>
      <c r="H23239" t="s">
        <v>57</v>
      </c>
      <c r="I23239" t="s">
        <v>16</v>
      </c>
      <c r="J23239" t="s">
        <v>25</v>
      </c>
      <c r="K23239" t="s">
        <v>18</v>
      </c>
      <c r="L23239" t="s">
        <v>45</v>
      </c>
      <c r="M23239">
        <v>2024</v>
      </c>
      <c r="N23239" t="s">
        <v>171172</v>
      </c>
      <c r="O23239" t="s">
        <v>171134</v>
      </c>
    </row>
    <row r="23240" spans="1:15" x14ac:dyDescent="0.3">
      <c r="A23240" t="s">
        <v>43797</v>
      </c>
      <c r="B23240" t="s">
        <v>43798</v>
      </c>
      <c r="C23240" t="s">
        <v>194386</v>
      </c>
      <c r="D23240" s="1">
        <v>45382</v>
      </c>
      <c r="E23240" t="s">
        <v>14</v>
      </c>
      <c r="F23240">
        <v>3009.48</v>
      </c>
      <c r="G23240">
        <v>7370.1</v>
      </c>
      <c r="H23240" t="s">
        <v>33</v>
      </c>
      <c r="I23240" t="s">
        <v>34</v>
      </c>
      <c r="J23240" t="s">
        <v>17</v>
      </c>
      <c r="K23240" t="s">
        <v>18</v>
      </c>
      <c r="L23240" t="s">
        <v>35</v>
      </c>
      <c r="M23240">
        <v>2024</v>
      </c>
      <c r="N23240" t="s">
        <v>171136</v>
      </c>
      <c r="O23240" t="s">
        <v>171161</v>
      </c>
    </row>
    <row r="23241" spans="1:15" x14ac:dyDescent="0.3">
      <c r="A23241" t="s">
        <v>43799</v>
      </c>
      <c r="B23241" t="s">
        <v>43800</v>
      </c>
      <c r="C23241" t="s">
        <v>194387</v>
      </c>
      <c r="D23241" s="1">
        <v>45301</v>
      </c>
      <c r="E23241" t="s">
        <v>22</v>
      </c>
      <c r="F23241">
        <v>1539.3</v>
      </c>
      <c r="G23241">
        <v>823.88</v>
      </c>
      <c r="H23241" t="s">
        <v>41</v>
      </c>
      <c r="I23241" t="s">
        <v>16</v>
      </c>
      <c r="J23241" t="s">
        <v>25</v>
      </c>
      <c r="K23241" t="s">
        <v>18</v>
      </c>
      <c r="L23241" t="s">
        <v>19</v>
      </c>
      <c r="M23241">
        <v>2024</v>
      </c>
      <c r="N23241" t="s">
        <v>171164</v>
      </c>
      <c r="O23241" t="s">
        <v>171137</v>
      </c>
    </row>
    <row r="23242" spans="1:15" x14ac:dyDescent="0.3">
      <c r="A23242" t="s">
        <v>43801</v>
      </c>
      <c r="B23242" t="s">
        <v>43802</v>
      </c>
      <c r="C23242" t="s">
        <v>194388</v>
      </c>
      <c r="D23242" s="1">
        <v>45305</v>
      </c>
      <c r="E23242" t="s">
        <v>14</v>
      </c>
      <c r="F23242">
        <v>2131.94</v>
      </c>
      <c r="G23242">
        <v>9524.16</v>
      </c>
      <c r="H23242" t="s">
        <v>67</v>
      </c>
      <c r="I23242" t="s">
        <v>16</v>
      </c>
      <c r="J23242" t="s">
        <v>17</v>
      </c>
      <c r="K23242" t="s">
        <v>18</v>
      </c>
      <c r="L23242" t="s">
        <v>26</v>
      </c>
      <c r="M23242">
        <v>2024</v>
      </c>
      <c r="N23242" t="s">
        <v>171164</v>
      </c>
      <c r="O23242" t="s">
        <v>171161</v>
      </c>
    </row>
    <row r="23243" spans="1:15" x14ac:dyDescent="0.3">
      <c r="A23243" t="s">
        <v>43803</v>
      </c>
      <c r="B23243" t="s">
        <v>43804</v>
      </c>
      <c r="C23243" t="s">
        <v>194389</v>
      </c>
      <c r="D23243" s="1">
        <v>45336</v>
      </c>
      <c r="E23243" t="s">
        <v>14</v>
      </c>
      <c r="F23243">
        <v>877.48</v>
      </c>
      <c r="G23243">
        <v>3422.75</v>
      </c>
      <c r="H23243" t="s">
        <v>33</v>
      </c>
      <c r="I23243" t="s">
        <v>60</v>
      </c>
      <c r="J23243" t="s">
        <v>17</v>
      </c>
      <c r="K23243" t="s">
        <v>18</v>
      </c>
      <c r="L23243" t="s">
        <v>54</v>
      </c>
      <c r="M23243">
        <v>2024</v>
      </c>
      <c r="N23243" t="s">
        <v>171158</v>
      </c>
      <c r="O23243" t="s">
        <v>171137</v>
      </c>
    </row>
    <row r="23244" spans="1:15" x14ac:dyDescent="0.3">
      <c r="A23244" t="s">
        <v>43805</v>
      </c>
      <c r="B23244" t="s">
        <v>37625</v>
      </c>
      <c r="C23244" t="s">
        <v>194390</v>
      </c>
      <c r="D23244" s="1">
        <v>45350</v>
      </c>
      <c r="E23244" t="s">
        <v>22</v>
      </c>
      <c r="F23244">
        <v>2828.83</v>
      </c>
      <c r="G23244">
        <v>829.8</v>
      </c>
      <c r="H23244" t="s">
        <v>41</v>
      </c>
      <c r="I23244" t="s">
        <v>53</v>
      </c>
      <c r="J23244" t="s">
        <v>38</v>
      </c>
      <c r="K23244" t="s">
        <v>18</v>
      </c>
      <c r="L23244" t="s">
        <v>54</v>
      </c>
      <c r="M23244">
        <v>2024</v>
      </c>
      <c r="N23244" t="s">
        <v>171158</v>
      </c>
      <c r="O23244" t="s">
        <v>171137</v>
      </c>
    </row>
    <row r="23245" spans="1:15" x14ac:dyDescent="0.3">
      <c r="A23245" t="s">
        <v>43806</v>
      </c>
      <c r="B23245" t="s">
        <v>43807</v>
      </c>
      <c r="C23245" t="s">
        <v>194391</v>
      </c>
      <c r="D23245" s="1">
        <v>45293</v>
      </c>
      <c r="E23245" t="s">
        <v>22</v>
      </c>
      <c r="F23245">
        <v>1847.39</v>
      </c>
      <c r="G23245">
        <v>2536.63</v>
      </c>
      <c r="H23245" t="s">
        <v>33</v>
      </c>
      <c r="I23245" t="s">
        <v>53</v>
      </c>
      <c r="J23245" t="s">
        <v>38</v>
      </c>
      <c r="K23245" t="s">
        <v>18</v>
      </c>
      <c r="L23245" t="s">
        <v>35</v>
      </c>
      <c r="M23245">
        <v>2024</v>
      </c>
      <c r="N23245" t="s">
        <v>171164</v>
      </c>
      <c r="O23245" t="s">
        <v>171154</v>
      </c>
    </row>
    <row r="23246" spans="1:15" x14ac:dyDescent="0.3">
      <c r="A23246" t="s">
        <v>43808</v>
      </c>
      <c r="B23246" t="s">
        <v>9274</v>
      </c>
      <c r="C23246" t="s">
        <v>194392</v>
      </c>
      <c r="D23246" s="1">
        <v>45596</v>
      </c>
      <c r="E23246" t="s">
        <v>22</v>
      </c>
      <c r="F23246">
        <v>3775.16</v>
      </c>
      <c r="G23246">
        <v>6556.13</v>
      </c>
      <c r="H23246" t="s">
        <v>41</v>
      </c>
      <c r="I23246" t="s">
        <v>60</v>
      </c>
      <c r="J23246" t="s">
        <v>25</v>
      </c>
      <c r="K23246" t="s">
        <v>18</v>
      </c>
      <c r="L23246" t="s">
        <v>19</v>
      </c>
      <c r="M23246">
        <v>2024</v>
      </c>
      <c r="N23246" t="s">
        <v>171156</v>
      </c>
      <c r="O23246" t="s">
        <v>171143</v>
      </c>
    </row>
    <row r="23247" spans="1:15" x14ac:dyDescent="0.3">
      <c r="A23247" t="s">
        <v>43809</v>
      </c>
      <c r="B23247" t="s">
        <v>43810</v>
      </c>
      <c r="C23247" t="s">
        <v>194393</v>
      </c>
      <c r="D23247" s="1">
        <v>45365</v>
      </c>
      <c r="E23247" t="s">
        <v>14</v>
      </c>
      <c r="F23247">
        <v>3562.37</v>
      </c>
      <c r="G23247">
        <v>8114.04</v>
      </c>
      <c r="H23247" t="s">
        <v>57</v>
      </c>
      <c r="I23247" t="s">
        <v>60</v>
      </c>
      <c r="J23247" t="s">
        <v>25</v>
      </c>
      <c r="K23247" t="s">
        <v>18</v>
      </c>
      <c r="L23247" t="s">
        <v>26</v>
      </c>
      <c r="M23247">
        <v>2024</v>
      </c>
      <c r="N23247" t="s">
        <v>171136</v>
      </c>
      <c r="O23247" t="s">
        <v>171143</v>
      </c>
    </row>
    <row r="23248" spans="1:15" x14ac:dyDescent="0.3">
      <c r="A23248" t="s">
        <v>43811</v>
      </c>
      <c r="B23248" t="s">
        <v>43812</v>
      </c>
      <c r="C23248" t="s">
        <v>194394</v>
      </c>
      <c r="D23248" s="1">
        <v>45503</v>
      </c>
      <c r="E23248" t="s">
        <v>14</v>
      </c>
      <c r="F23248">
        <v>1961.27</v>
      </c>
      <c r="G23248">
        <v>1611.61</v>
      </c>
      <c r="H23248" t="s">
        <v>57</v>
      </c>
      <c r="I23248" t="s">
        <v>53</v>
      </c>
      <c r="J23248" t="s">
        <v>25</v>
      </c>
      <c r="K23248" t="s">
        <v>18</v>
      </c>
      <c r="L23248" t="s">
        <v>54</v>
      </c>
      <c r="M23248">
        <v>2024</v>
      </c>
      <c r="N23248" t="s">
        <v>171141</v>
      </c>
      <c r="O23248" t="s">
        <v>171154</v>
      </c>
    </row>
    <row r="23249" spans="1:15" x14ac:dyDescent="0.3">
      <c r="A23249" t="s">
        <v>43813</v>
      </c>
      <c r="B23249" t="s">
        <v>43814</v>
      </c>
      <c r="C23249" t="s">
        <v>194395</v>
      </c>
      <c r="D23249" s="1">
        <v>45594</v>
      </c>
      <c r="E23249" t="s">
        <v>14</v>
      </c>
      <c r="F23249">
        <v>2314.3000000000002</v>
      </c>
      <c r="G23249">
        <v>7740.91</v>
      </c>
      <c r="H23249" t="s">
        <v>29</v>
      </c>
      <c r="I23249" t="s">
        <v>24</v>
      </c>
      <c r="J23249" t="s">
        <v>25</v>
      </c>
      <c r="K23249" t="s">
        <v>18</v>
      </c>
      <c r="L23249" t="s">
        <v>54</v>
      </c>
      <c r="M23249">
        <v>2024</v>
      </c>
      <c r="N23249" t="s">
        <v>171156</v>
      </c>
      <c r="O23249" t="s">
        <v>171154</v>
      </c>
    </row>
    <row r="23250" spans="1:15" x14ac:dyDescent="0.3">
      <c r="A23250" t="s">
        <v>43815</v>
      </c>
      <c r="B23250" t="s">
        <v>43816</v>
      </c>
      <c r="C23250" t="s">
        <v>194396</v>
      </c>
      <c r="D23250" s="1">
        <v>45434</v>
      </c>
      <c r="E23250" t="s">
        <v>22</v>
      </c>
      <c r="F23250">
        <v>1272.1199999999999</v>
      </c>
      <c r="G23250">
        <v>8735.7000000000007</v>
      </c>
      <c r="H23250" t="s">
        <v>78</v>
      </c>
      <c r="I23250" t="s">
        <v>53</v>
      </c>
      <c r="J23250" t="s">
        <v>25</v>
      </c>
      <c r="K23250" t="s">
        <v>18</v>
      </c>
      <c r="L23250" t="s">
        <v>35</v>
      </c>
      <c r="M23250">
        <v>2024</v>
      </c>
      <c r="N23250" t="s">
        <v>171148</v>
      </c>
      <c r="O23250" t="s">
        <v>171137</v>
      </c>
    </row>
    <row r="23251" spans="1:15" x14ac:dyDescent="0.3">
      <c r="A23251" t="s">
        <v>43817</v>
      </c>
      <c r="B23251" t="s">
        <v>24142</v>
      </c>
      <c r="C23251" t="s">
        <v>194397</v>
      </c>
      <c r="D23251" s="1">
        <v>45499</v>
      </c>
      <c r="E23251" t="s">
        <v>22</v>
      </c>
      <c r="F23251">
        <v>2713.43</v>
      </c>
      <c r="G23251">
        <v>5312.05</v>
      </c>
      <c r="H23251" t="s">
        <v>81</v>
      </c>
      <c r="I23251" t="s">
        <v>24</v>
      </c>
      <c r="J23251" t="s">
        <v>25</v>
      </c>
      <c r="K23251" t="s">
        <v>18</v>
      </c>
      <c r="L23251" t="s">
        <v>35</v>
      </c>
      <c r="M23251">
        <v>2024</v>
      </c>
      <c r="N23251" t="s">
        <v>171141</v>
      </c>
      <c r="O23251" t="s">
        <v>171139</v>
      </c>
    </row>
    <row r="23252" spans="1:15" x14ac:dyDescent="0.3">
      <c r="A23252" t="s">
        <v>43818</v>
      </c>
      <c r="B23252" t="s">
        <v>43819</v>
      </c>
      <c r="C23252" t="s">
        <v>194398</v>
      </c>
      <c r="D23252" s="1">
        <v>45506</v>
      </c>
      <c r="E23252" t="s">
        <v>14</v>
      </c>
      <c r="F23252">
        <v>198.7</v>
      </c>
      <c r="G23252">
        <v>9130.42</v>
      </c>
      <c r="H23252" t="s">
        <v>41</v>
      </c>
      <c r="I23252" t="s">
        <v>30</v>
      </c>
      <c r="J23252" t="s">
        <v>25</v>
      </c>
      <c r="K23252" t="s">
        <v>18</v>
      </c>
      <c r="L23252" t="s">
        <v>48</v>
      </c>
      <c r="M23252">
        <v>2024</v>
      </c>
      <c r="N23252" t="s">
        <v>171133</v>
      </c>
      <c r="O23252" t="s">
        <v>171139</v>
      </c>
    </row>
    <row r="23253" spans="1:15" x14ac:dyDescent="0.3">
      <c r="A23253" t="s">
        <v>43820</v>
      </c>
      <c r="B23253" t="s">
        <v>43821</v>
      </c>
      <c r="C23253" t="s">
        <v>194399</v>
      </c>
      <c r="D23253" s="1">
        <v>45605</v>
      </c>
      <c r="E23253" t="s">
        <v>22</v>
      </c>
      <c r="F23253">
        <v>676.8</v>
      </c>
      <c r="G23253">
        <v>5828.71</v>
      </c>
      <c r="H23253" t="s">
        <v>33</v>
      </c>
      <c r="I23253" t="s">
        <v>60</v>
      </c>
      <c r="J23253" t="s">
        <v>38</v>
      </c>
      <c r="K23253" t="s">
        <v>18</v>
      </c>
      <c r="L23253" t="s">
        <v>19</v>
      </c>
      <c r="M23253">
        <v>2024</v>
      </c>
      <c r="N23253" t="s">
        <v>171172</v>
      </c>
      <c r="O23253" t="s">
        <v>171134</v>
      </c>
    </row>
    <row r="23254" spans="1:15" x14ac:dyDescent="0.3">
      <c r="A23254" t="s">
        <v>43822</v>
      </c>
      <c r="B23254" t="s">
        <v>8800</v>
      </c>
      <c r="C23254" t="s">
        <v>194400</v>
      </c>
      <c r="D23254" s="1">
        <v>45308</v>
      </c>
      <c r="E23254" t="s">
        <v>22</v>
      </c>
      <c r="F23254">
        <v>2912.56</v>
      </c>
      <c r="G23254">
        <v>3465.38</v>
      </c>
      <c r="H23254" t="s">
        <v>44</v>
      </c>
      <c r="I23254" t="s">
        <v>16</v>
      </c>
      <c r="J23254" t="s">
        <v>38</v>
      </c>
      <c r="K23254" t="s">
        <v>18</v>
      </c>
      <c r="L23254" t="s">
        <v>26</v>
      </c>
      <c r="M23254">
        <v>2024</v>
      </c>
      <c r="N23254" t="s">
        <v>171164</v>
      </c>
      <c r="O23254" t="s">
        <v>171137</v>
      </c>
    </row>
    <row r="23255" spans="1:15" x14ac:dyDescent="0.3">
      <c r="A23255" t="s">
        <v>43823</v>
      </c>
      <c r="B23255" t="s">
        <v>43824</v>
      </c>
      <c r="C23255" t="s">
        <v>194401</v>
      </c>
      <c r="D23255" s="1">
        <v>45548</v>
      </c>
      <c r="E23255" t="s">
        <v>22</v>
      </c>
      <c r="F23255">
        <v>4893.01</v>
      </c>
      <c r="G23255">
        <v>4799.47</v>
      </c>
      <c r="H23255" t="s">
        <v>15</v>
      </c>
      <c r="I23255" t="s">
        <v>16</v>
      </c>
      <c r="J23255" t="s">
        <v>17</v>
      </c>
      <c r="K23255" t="s">
        <v>18</v>
      </c>
      <c r="L23255" t="s">
        <v>26</v>
      </c>
      <c r="M23255">
        <v>2024</v>
      </c>
      <c r="N23255" t="s">
        <v>171210</v>
      </c>
      <c r="O23255" t="s">
        <v>171139</v>
      </c>
    </row>
    <row r="23256" spans="1:15" x14ac:dyDescent="0.3">
      <c r="A23256" t="s">
        <v>43825</v>
      </c>
      <c r="B23256" t="s">
        <v>43826</v>
      </c>
      <c r="C23256" t="s">
        <v>194402</v>
      </c>
      <c r="D23256" s="1">
        <v>45471</v>
      </c>
      <c r="E23256" t="s">
        <v>22</v>
      </c>
      <c r="F23256">
        <v>3536.41</v>
      </c>
      <c r="G23256">
        <v>8045.73</v>
      </c>
      <c r="H23256" t="s">
        <v>67</v>
      </c>
      <c r="I23256" t="s">
        <v>16</v>
      </c>
      <c r="J23256" t="s">
        <v>38</v>
      </c>
      <c r="K23256" t="s">
        <v>18</v>
      </c>
      <c r="L23256" t="s">
        <v>48</v>
      </c>
      <c r="M23256">
        <v>2024</v>
      </c>
      <c r="N23256" t="s">
        <v>171146</v>
      </c>
      <c r="O23256" t="s">
        <v>171139</v>
      </c>
    </row>
    <row r="23257" spans="1:15" x14ac:dyDescent="0.3">
      <c r="A23257" t="s">
        <v>43827</v>
      </c>
      <c r="B23257" t="s">
        <v>43828</v>
      </c>
      <c r="C23257" t="s">
        <v>194403</v>
      </c>
      <c r="D23257" s="1">
        <v>45483</v>
      </c>
      <c r="E23257" t="s">
        <v>14</v>
      </c>
      <c r="F23257">
        <v>970.76</v>
      </c>
      <c r="G23257">
        <v>1737.68</v>
      </c>
      <c r="H23257" t="s">
        <v>78</v>
      </c>
      <c r="I23257" t="s">
        <v>34</v>
      </c>
      <c r="J23257" t="s">
        <v>38</v>
      </c>
      <c r="K23257" t="s">
        <v>18</v>
      </c>
      <c r="L23257" t="s">
        <v>26</v>
      </c>
      <c r="M23257">
        <v>2024</v>
      </c>
      <c r="N23257" t="s">
        <v>171141</v>
      </c>
      <c r="O23257" t="s">
        <v>171137</v>
      </c>
    </row>
    <row r="23258" spans="1:15" x14ac:dyDescent="0.3">
      <c r="A23258" t="s">
        <v>43829</v>
      </c>
      <c r="B23258" t="s">
        <v>43830</v>
      </c>
      <c r="C23258" t="s">
        <v>194404</v>
      </c>
      <c r="D23258" s="1">
        <v>45351</v>
      </c>
      <c r="E23258" t="s">
        <v>14</v>
      </c>
      <c r="F23258">
        <v>128.66999999999999</v>
      </c>
      <c r="G23258">
        <v>6240.81</v>
      </c>
      <c r="H23258" t="s">
        <v>29</v>
      </c>
      <c r="I23258" t="s">
        <v>16</v>
      </c>
      <c r="J23258" t="s">
        <v>38</v>
      </c>
      <c r="K23258" t="s">
        <v>18</v>
      </c>
      <c r="L23258" t="s">
        <v>45</v>
      </c>
      <c r="M23258">
        <v>2024</v>
      </c>
      <c r="N23258" t="s">
        <v>171158</v>
      </c>
      <c r="O23258" t="s">
        <v>171143</v>
      </c>
    </row>
    <row r="23259" spans="1:15" x14ac:dyDescent="0.3">
      <c r="A23259" t="s">
        <v>43831</v>
      </c>
      <c r="B23259" t="s">
        <v>43832</v>
      </c>
      <c r="C23259" t="s">
        <v>194405</v>
      </c>
      <c r="D23259" s="1">
        <v>45492</v>
      </c>
      <c r="E23259" t="s">
        <v>14</v>
      </c>
      <c r="F23259">
        <v>3808.17</v>
      </c>
      <c r="G23259">
        <v>6428.75</v>
      </c>
      <c r="H23259" t="s">
        <v>15</v>
      </c>
      <c r="I23259" t="s">
        <v>60</v>
      </c>
      <c r="J23259" t="s">
        <v>38</v>
      </c>
      <c r="K23259" t="s">
        <v>18</v>
      </c>
      <c r="L23259" t="s">
        <v>54</v>
      </c>
      <c r="M23259">
        <v>2024</v>
      </c>
      <c r="N23259" t="s">
        <v>171141</v>
      </c>
      <c r="O23259" t="s">
        <v>171139</v>
      </c>
    </row>
    <row r="23260" spans="1:15" x14ac:dyDescent="0.3">
      <c r="A23260" t="s">
        <v>43833</v>
      </c>
      <c r="B23260" t="s">
        <v>43834</v>
      </c>
      <c r="C23260" t="s">
        <v>194406</v>
      </c>
      <c r="D23260" s="1">
        <v>45391</v>
      </c>
      <c r="E23260" t="s">
        <v>22</v>
      </c>
      <c r="F23260">
        <v>4877.59</v>
      </c>
      <c r="G23260">
        <v>8165.04</v>
      </c>
      <c r="H23260" t="s">
        <v>81</v>
      </c>
      <c r="I23260" t="s">
        <v>24</v>
      </c>
      <c r="J23260" t="s">
        <v>17</v>
      </c>
      <c r="K23260" t="s">
        <v>18</v>
      </c>
      <c r="L23260" t="s">
        <v>54</v>
      </c>
      <c r="M23260">
        <v>2024</v>
      </c>
      <c r="N23260" t="s">
        <v>171130</v>
      </c>
      <c r="O23260" t="s">
        <v>171154</v>
      </c>
    </row>
    <row r="23261" spans="1:15" x14ac:dyDescent="0.3">
      <c r="A23261" t="s">
        <v>43835</v>
      </c>
      <c r="B23261" t="s">
        <v>43836</v>
      </c>
      <c r="C23261" t="s">
        <v>194407</v>
      </c>
      <c r="D23261" s="1">
        <v>45611</v>
      </c>
      <c r="E23261" t="s">
        <v>22</v>
      </c>
      <c r="F23261">
        <v>619.37</v>
      </c>
      <c r="G23261">
        <v>5638.38</v>
      </c>
      <c r="H23261" t="s">
        <v>44</v>
      </c>
      <c r="I23261" t="s">
        <v>30</v>
      </c>
      <c r="J23261" t="s">
        <v>17</v>
      </c>
      <c r="K23261" t="s">
        <v>18</v>
      </c>
      <c r="L23261" t="s">
        <v>26</v>
      </c>
      <c r="M23261">
        <v>2024</v>
      </c>
      <c r="N23261" t="s">
        <v>171172</v>
      </c>
      <c r="O23261" t="s">
        <v>171139</v>
      </c>
    </row>
    <row r="23262" spans="1:15" x14ac:dyDescent="0.3">
      <c r="A23262" t="s">
        <v>43837</v>
      </c>
      <c r="B23262" t="s">
        <v>43838</v>
      </c>
      <c r="C23262" t="s">
        <v>194408</v>
      </c>
      <c r="D23262" s="1">
        <v>45314</v>
      </c>
      <c r="E23262" t="s">
        <v>22</v>
      </c>
      <c r="F23262">
        <v>3624.62</v>
      </c>
      <c r="G23262">
        <v>8478.57</v>
      </c>
      <c r="H23262" t="s">
        <v>81</v>
      </c>
      <c r="I23262" t="s">
        <v>53</v>
      </c>
      <c r="J23262" t="s">
        <v>17</v>
      </c>
      <c r="K23262" t="s">
        <v>18</v>
      </c>
      <c r="L23262" t="s">
        <v>19</v>
      </c>
      <c r="M23262">
        <v>2024</v>
      </c>
      <c r="N23262" t="s">
        <v>171164</v>
      </c>
      <c r="O23262" t="s">
        <v>171154</v>
      </c>
    </row>
    <row r="23263" spans="1:15" x14ac:dyDescent="0.3">
      <c r="A23263" t="s">
        <v>43839</v>
      </c>
      <c r="B23263" t="s">
        <v>43840</v>
      </c>
      <c r="C23263" t="s">
        <v>194409</v>
      </c>
      <c r="D23263" s="1">
        <v>45464</v>
      </c>
      <c r="E23263" t="s">
        <v>22</v>
      </c>
      <c r="F23263">
        <v>3903.5</v>
      </c>
      <c r="G23263">
        <v>3149.19</v>
      </c>
      <c r="H23263" t="s">
        <v>78</v>
      </c>
      <c r="I23263" t="s">
        <v>24</v>
      </c>
      <c r="J23263" t="s">
        <v>17</v>
      </c>
      <c r="K23263" t="s">
        <v>18</v>
      </c>
      <c r="L23263" t="s">
        <v>48</v>
      </c>
      <c r="M23263">
        <v>2024</v>
      </c>
      <c r="N23263" t="s">
        <v>171146</v>
      </c>
      <c r="O23263" t="s">
        <v>171139</v>
      </c>
    </row>
    <row r="23264" spans="1:15" x14ac:dyDescent="0.3">
      <c r="A23264" t="s">
        <v>43841</v>
      </c>
      <c r="B23264" t="s">
        <v>43842</v>
      </c>
      <c r="C23264" t="s">
        <v>194410</v>
      </c>
      <c r="D23264" s="1">
        <v>45466</v>
      </c>
      <c r="E23264" t="s">
        <v>14</v>
      </c>
      <c r="F23264">
        <v>4947.74</v>
      </c>
      <c r="G23264">
        <v>8297.14</v>
      </c>
      <c r="H23264" t="s">
        <v>57</v>
      </c>
      <c r="I23264" t="s">
        <v>34</v>
      </c>
      <c r="J23264" t="s">
        <v>25</v>
      </c>
      <c r="K23264" t="s">
        <v>18</v>
      </c>
      <c r="L23264" t="s">
        <v>26</v>
      </c>
      <c r="M23264">
        <v>2024</v>
      </c>
      <c r="N23264" t="s">
        <v>171146</v>
      </c>
      <c r="O23264" t="s">
        <v>171161</v>
      </c>
    </row>
    <row r="23265" spans="1:15" x14ac:dyDescent="0.3">
      <c r="A23265" t="s">
        <v>43843</v>
      </c>
      <c r="B23265" t="s">
        <v>43844</v>
      </c>
      <c r="C23265" t="s">
        <v>194411</v>
      </c>
      <c r="D23265" s="1">
        <v>45346</v>
      </c>
      <c r="E23265" t="s">
        <v>22</v>
      </c>
      <c r="F23265">
        <v>4996.49</v>
      </c>
      <c r="G23265">
        <v>7360.84</v>
      </c>
      <c r="H23265" t="s">
        <v>67</v>
      </c>
      <c r="I23265" t="s">
        <v>30</v>
      </c>
      <c r="J23265" t="s">
        <v>25</v>
      </c>
      <c r="K23265" t="s">
        <v>18</v>
      </c>
      <c r="L23265" t="s">
        <v>26</v>
      </c>
      <c r="M23265">
        <v>2024</v>
      </c>
      <c r="N23265" t="s">
        <v>171158</v>
      </c>
      <c r="O23265" t="s">
        <v>171134</v>
      </c>
    </row>
    <row r="23266" spans="1:15" x14ac:dyDescent="0.3">
      <c r="A23266" t="s">
        <v>43845</v>
      </c>
      <c r="B23266" t="s">
        <v>43846</v>
      </c>
      <c r="C23266" t="s">
        <v>194412</v>
      </c>
      <c r="D23266" s="1">
        <v>45538</v>
      </c>
      <c r="E23266" t="s">
        <v>14</v>
      </c>
      <c r="F23266">
        <v>444.33</v>
      </c>
      <c r="G23266">
        <v>6431.96</v>
      </c>
      <c r="H23266" t="s">
        <v>78</v>
      </c>
      <c r="I23266" t="s">
        <v>16</v>
      </c>
      <c r="J23266" t="s">
        <v>38</v>
      </c>
      <c r="K23266" t="s">
        <v>18</v>
      </c>
      <c r="L23266" t="s">
        <v>48</v>
      </c>
      <c r="M23266">
        <v>2024</v>
      </c>
      <c r="N23266" t="s">
        <v>171210</v>
      </c>
      <c r="O23266" t="s">
        <v>171154</v>
      </c>
    </row>
    <row r="23267" spans="1:15" x14ac:dyDescent="0.3">
      <c r="A23267" t="s">
        <v>43847</v>
      </c>
      <c r="B23267" t="s">
        <v>43848</v>
      </c>
      <c r="C23267" t="s">
        <v>194413</v>
      </c>
      <c r="D23267" s="1">
        <v>45405</v>
      </c>
      <c r="E23267" t="s">
        <v>22</v>
      </c>
      <c r="F23267">
        <v>4798.38</v>
      </c>
      <c r="G23267">
        <v>832.11</v>
      </c>
      <c r="H23267" t="s">
        <v>41</v>
      </c>
      <c r="I23267" t="s">
        <v>60</v>
      </c>
      <c r="J23267" t="s">
        <v>17</v>
      </c>
      <c r="K23267" t="s">
        <v>18</v>
      </c>
      <c r="L23267" t="s">
        <v>19</v>
      </c>
      <c r="M23267">
        <v>2024</v>
      </c>
      <c r="N23267" t="s">
        <v>171130</v>
      </c>
      <c r="O23267" t="s">
        <v>171154</v>
      </c>
    </row>
    <row r="23268" spans="1:15" x14ac:dyDescent="0.3">
      <c r="A23268" t="s">
        <v>43849</v>
      </c>
      <c r="B23268" t="s">
        <v>43850</v>
      </c>
      <c r="C23268" t="s">
        <v>194414</v>
      </c>
      <c r="D23268" s="1">
        <v>45561</v>
      </c>
      <c r="E23268" t="s">
        <v>14</v>
      </c>
      <c r="F23268">
        <v>159.74</v>
      </c>
      <c r="G23268">
        <v>7334.96</v>
      </c>
      <c r="H23268" t="s">
        <v>23</v>
      </c>
      <c r="I23268" t="s">
        <v>30</v>
      </c>
      <c r="J23268" t="s">
        <v>25</v>
      </c>
      <c r="K23268" t="s">
        <v>18</v>
      </c>
      <c r="L23268" t="s">
        <v>19</v>
      </c>
      <c r="M23268">
        <v>2024</v>
      </c>
      <c r="N23268" t="s">
        <v>171210</v>
      </c>
      <c r="O23268" t="s">
        <v>171143</v>
      </c>
    </row>
    <row r="23269" spans="1:15" x14ac:dyDescent="0.3">
      <c r="A23269" t="s">
        <v>43851</v>
      </c>
      <c r="B23269" t="s">
        <v>43852</v>
      </c>
      <c r="C23269" t="s">
        <v>194415</v>
      </c>
      <c r="D23269" s="1">
        <v>45614</v>
      </c>
      <c r="E23269" t="s">
        <v>14</v>
      </c>
      <c r="F23269">
        <v>330.24</v>
      </c>
      <c r="G23269">
        <v>2380.54</v>
      </c>
      <c r="H23269" t="s">
        <v>67</v>
      </c>
      <c r="I23269" t="s">
        <v>34</v>
      </c>
      <c r="J23269" t="s">
        <v>17</v>
      </c>
      <c r="K23269" t="s">
        <v>18</v>
      </c>
      <c r="L23269" t="s">
        <v>35</v>
      </c>
      <c r="M23269">
        <v>2024</v>
      </c>
      <c r="N23269" t="s">
        <v>171172</v>
      </c>
      <c r="O23269" t="s">
        <v>171131</v>
      </c>
    </row>
    <row r="23270" spans="1:15" x14ac:dyDescent="0.3">
      <c r="A23270" t="s">
        <v>43853</v>
      </c>
      <c r="B23270" t="s">
        <v>43854</v>
      </c>
      <c r="C23270" t="s">
        <v>194416</v>
      </c>
      <c r="D23270" s="1">
        <v>45345</v>
      </c>
      <c r="E23270" t="s">
        <v>14</v>
      </c>
      <c r="F23270">
        <v>1577.07</v>
      </c>
      <c r="G23270">
        <v>4823.7700000000004</v>
      </c>
      <c r="H23270" t="s">
        <v>44</v>
      </c>
      <c r="I23270" t="s">
        <v>53</v>
      </c>
      <c r="J23270" t="s">
        <v>17</v>
      </c>
      <c r="K23270" t="s">
        <v>18</v>
      </c>
      <c r="L23270" t="s">
        <v>26</v>
      </c>
      <c r="M23270">
        <v>2024</v>
      </c>
      <c r="N23270" t="s">
        <v>171158</v>
      </c>
      <c r="O23270" t="s">
        <v>171139</v>
      </c>
    </row>
    <row r="23271" spans="1:15" x14ac:dyDescent="0.3">
      <c r="A23271" t="s">
        <v>43855</v>
      </c>
      <c r="B23271" t="s">
        <v>43856</v>
      </c>
      <c r="C23271" t="s">
        <v>194417</v>
      </c>
      <c r="D23271" s="1">
        <v>45369</v>
      </c>
      <c r="E23271" t="s">
        <v>14</v>
      </c>
      <c r="F23271">
        <v>360.15</v>
      </c>
      <c r="G23271">
        <v>1769</v>
      </c>
      <c r="H23271" t="s">
        <v>78</v>
      </c>
      <c r="I23271" t="s">
        <v>16</v>
      </c>
      <c r="J23271" t="s">
        <v>17</v>
      </c>
      <c r="K23271" t="s">
        <v>18</v>
      </c>
      <c r="L23271" t="s">
        <v>26</v>
      </c>
      <c r="M23271">
        <v>2024</v>
      </c>
      <c r="N23271" t="s">
        <v>171136</v>
      </c>
      <c r="O23271" t="s">
        <v>171131</v>
      </c>
    </row>
    <row r="23272" spans="1:15" x14ac:dyDescent="0.3">
      <c r="A23272" t="s">
        <v>43857</v>
      </c>
      <c r="B23272" t="s">
        <v>43858</v>
      </c>
      <c r="C23272" t="s">
        <v>194418</v>
      </c>
      <c r="D23272" s="1">
        <v>45367</v>
      </c>
      <c r="E23272" t="s">
        <v>22</v>
      </c>
      <c r="F23272">
        <v>554.92999999999995</v>
      </c>
      <c r="G23272">
        <v>8287.33</v>
      </c>
      <c r="H23272" t="s">
        <v>78</v>
      </c>
      <c r="I23272" t="s">
        <v>60</v>
      </c>
      <c r="J23272" t="s">
        <v>25</v>
      </c>
      <c r="K23272" t="s">
        <v>18</v>
      </c>
      <c r="L23272" t="s">
        <v>48</v>
      </c>
      <c r="M23272">
        <v>2024</v>
      </c>
      <c r="N23272" t="s">
        <v>171136</v>
      </c>
      <c r="O23272" t="s">
        <v>171134</v>
      </c>
    </row>
    <row r="23273" spans="1:15" x14ac:dyDescent="0.3">
      <c r="A23273" t="s">
        <v>43859</v>
      </c>
      <c r="B23273" t="s">
        <v>43860</v>
      </c>
      <c r="C23273" t="s">
        <v>194419</v>
      </c>
      <c r="D23273" s="1">
        <v>45487</v>
      </c>
      <c r="E23273" t="s">
        <v>14</v>
      </c>
      <c r="F23273">
        <v>4973.54</v>
      </c>
      <c r="G23273">
        <v>7952.23</v>
      </c>
      <c r="H23273" t="s">
        <v>29</v>
      </c>
      <c r="I23273" t="s">
        <v>24</v>
      </c>
      <c r="J23273" t="s">
        <v>17</v>
      </c>
      <c r="K23273" t="s">
        <v>18</v>
      </c>
      <c r="L23273" t="s">
        <v>54</v>
      </c>
      <c r="M23273">
        <v>2024</v>
      </c>
      <c r="N23273" t="s">
        <v>171141</v>
      </c>
      <c r="O23273" t="s">
        <v>171161</v>
      </c>
    </row>
    <row r="23274" spans="1:15" x14ac:dyDescent="0.3">
      <c r="A23274" t="s">
        <v>43861</v>
      </c>
      <c r="B23274" t="s">
        <v>43862</v>
      </c>
      <c r="C23274" t="s">
        <v>194420</v>
      </c>
      <c r="D23274" s="1">
        <v>45420</v>
      </c>
      <c r="E23274" t="s">
        <v>22</v>
      </c>
      <c r="F23274">
        <v>3742.11</v>
      </c>
      <c r="G23274">
        <v>7863.15</v>
      </c>
      <c r="H23274" t="s">
        <v>78</v>
      </c>
      <c r="I23274" t="s">
        <v>24</v>
      </c>
      <c r="J23274" t="s">
        <v>25</v>
      </c>
      <c r="K23274" t="s">
        <v>18</v>
      </c>
      <c r="L23274" t="s">
        <v>54</v>
      </c>
      <c r="M23274">
        <v>2024</v>
      </c>
      <c r="N23274" t="s">
        <v>171148</v>
      </c>
      <c r="O23274" t="s">
        <v>171137</v>
      </c>
    </row>
    <row r="23275" spans="1:15" x14ac:dyDescent="0.3">
      <c r="A23275" t="s">
        <v>43863</v>
      </c>
      <c r="B23275" t="s">
        <v>38610</v>
      </c>
      <c r="C23275" t="s">
        <v>194421</v>
      </c>
      <c r="D23275" s="1">
        <v>45507</v>
      </c>
      <c r="E23275" t="s">
        <v>22</v>
      </c>
      <c r="F23275">
        <v>4950.9399999999996</v>
      </c>
      <c r="G23275">
        <v>2081.94</v>
      </c>
      <c r="H23275" t="s">
        <v>81</v>
      </c>
      <c r="I23275" t="s">
        <v>34</v>
      </c>
      <c r="J23275" t="s">
        <v>17</v>
      </c>
      <c r="K23275" t="s">
        <v>18</v>
      </c>
      <c r="L23275" t="s">
        <v>54</v>
      </c>
      <c r="M23275">
        <v>2024</v>
      </c>
      <c r="N23275" t="s">
        <v>171133</v>
      </c>
      <c r="O23275" t="s">
        <v>171134</v>
      </c>
    </row>
    <row r="23276" spans="1:15" x14ac:dyDescent="0.3">
      <c r="A23276" t="s">
        <v>43864</v>
      </c>
      <c r="B23276" t="s">
        <v>43865</v>
      </c>
      <c r="C23276" t="s">
        <v>194422</v>
      </c>
      <c r="D23276" s="1">
        <v>45604</v>
      </c>
      <c r="E23276" t="s">
        <v>14</v>
      </c>
      <c r="F23276">
        <v>4451.97</v>
      </c>
      <c r="G23276">
        <v>1327.18</v>
      </c>
      <c r="H23276" t="s">
        <v>78</v>
      </c>
      <c r="I23276" t="s">
        <v>60</v>
      </c>
      <c r="J23276" t="s">
        <v>17</v>
      </c>
      <c r="K23276" t="s">
        <v>18</v>
      </c>
      <c r="L23276" t="s">
        <v>54</v>
      </c>
      <c r="M23276">
        <v>2024</v>
      </c>
      <c r="N23276" t="s">
        <v>171172</v>
      </c>
      <c r="O23276" t="s">
        <v>171139</v>
      </c>
    </row>
    <row r="23277" spans="1:15" x14ac:dyDescent="0.3">
      <c r="A23277" t="s">
        <v>43866</v>
      </c>
      <c r="B23277" t="s">
        <v>43867</v>
      </c>
      <c r="C23277" t="s">
        <v>194423</v>
      </c>
      <c r="D23277" s="1">
        <v>45555</v>
      </c>
      <c r="E23277" t="s">
        <v>14</v>
      </c>
      <c r="F23277">
        <v>244.7</v>
      </c>
      <c r="G23277">
        <v>4896.46</v>
      </c>
      <c r="H23277" t="s">
        <v>23</v>
      </c>
      <c r="I23277" t="s">
        <v>34</v>
      </c>
      <c r="J23277" t="s">
        <v>38</v>
      </c>
      <c r="K23277" t="s">
        <v>18</v>
      </c>
      <c r="L23277" t="s">
        <v>48</v>
      </c>
      <c r="M23277">
        <v>2024</v>
      </c>
      <c r="N23277" t="s">
        <v>171210</v>
      </c>
      <c r="O23277" t="s">
        <v>171139</v>
      </c>
    </row>
    <row r="23278" spans="1:15" x14ac:dyDescent="0.3">
      <c r="A23278" t="s">
        <v>43868</v>
      </c>
      <c r="B23278" t="s">
        <v>43869</v>
      </c>
      <c r="C23278" t="s">
        <v>194424</v>
      </c>
      <c r="D23278" s="1">
        <v>45328</v>
      </c>
      <c r="E23278" t="s">
        <v>14</v>
      </c>
      <c r="F23278">
        <v>4660.8599999999997</v>
      </c>
      <c r="G23278">
        <v>6132.21</v>
      </c>
      <c r="H23278" t="s">
        <v>29</v>
      </c>
      <c r="I23278" t="s">
        <v>34</v>
      </c>
      <c r="J23278" t="s">
        <v>17</v>
      </c>
      <c r="K23278" t="s">
        <v>18</v>
      </c>
      <c r="L23278" t="s">
        <v>48</v>
      </c>
      <c r="M23278">
        <v>2024</v>
      </c>
      <c r="N23278" t="s">
        <v>171158</v>
      </c>
      <c r="O23278" t="s">
        <v>171154</v>
      </c>
    </row>
    <row r="23279" spans="1:15" x14ac:dyDescent="0.3">
      <c r="A23279" t="s">
        <v>43870</v>
      </c>
      <c r="B23279" t="s">
        <v>43871</v>
      </c>
      <c r="C23279" t="s">
        <v>194425</v>
      </c>
      <c r="D23279" s="1">
        <v>45464</v>
      </c>
      <c r="E23279" t="s">
        <v>22</v>
      </c>
      <c r="F23279">
        <v>3071.08</v>
      </c>
      <c r="G23279">
        <v>9389.9699999999993</v>
      </c>
      <c r="H23279" t="s">
        <v>33</v>
      </c>
      <c r="I23279" t="s">
        <v>30</v>
      </c>
      <c r="J23279" t="s">
        <v>17</v>
      </c>
      <c r="K23279" t="s">
        <v>18</v>
      </c>
      <c r="L23279" t="s">
        <v>45</v>
      </c>
      <c r="M23279">
        <v>2024</v>
      </c>
      <c r="N23279" t="s">
        <v>171146</v>
      </c>
      <c r="O23279" t="s">
        <v>171139</v>
      </c>
    </row>
    <row r="23280" spans="1:15" x14ac:dyDescent="0.3">
      <c r="A23280" t="s">
        <v>43872</v>
      </c>
      <c r="B23280" t="s">
        <v>43873</v>
      </c>
      <c r="C23280" t="s">
        <v>194426</v>
      </c>
      <c r="D23280" s="1">
        <v>45555</v>
      </c>
      <c r="E23280" t="s">
        <v>22</v>
      </c>
      <c r="F23280">
        <v>3618.5</v>
      </c>
      <c r="G23280">
        <v>1964.86</v>
      </c>
      <c r="H23280" t="s">
        <v>57</v>
      </c>
      <c r="I23280" t="s">
        <v>16</v>
      </c>
      <c r="J23280" t="s">
        <v>38</v>
      </c>
      <c r="K23280" t="s">
        <v>18</v>
      </c>
      <c r="L23280" t="s">
        <v>45</v>
      </c>
      <c r="M23280">
        <v>2024</v>
      </c>
      <c r="N23280" t="s">
        <v>171210</v>
      </c>
      <c r="O23280" t="s">
        <v>171139</v>
      </c>
    </row>
    <row r="23281" spans="1:15" x14ac:dyDescent="0.3">
      <c r="A23281" t="s">
        <v>43874</v>
      </c>
      <c r="B23281" t="s">
        <v>43875</v>
      </c>
      <c r="C23281" t="s">
        <v>194427</v>
      </c>
      <c r="D23281" s="1">
        <v>45299</v>
      </c>
      <c r="E23281" t="s">
        <v>22</v>
      </c>
      <c r="F23281">
        <v>2534.6799999999998</v>
      </c>
      <c r="G23281">
        <v>9228.67</v>
      </c>
      <c r="H23281" t="s">
        <v>78</v>
      </c>
      <c r="I23281" t="s">
        <v>24</v>
      </c>
      <c r="J23281" t="s">
        <v>25</v>
      </c>
      <c r="K23281" t="s">
        <v>18</v>
      </c>
      <c r="L23281" t="s">
        <v>26</v>
      </c>
      <c r="M23281">
        <v>2024</v>
      </c>
      <c r="N23281" t="s">
        <v>171164</v>
      </c>
      <c r="O23281" t="s">
        <v>171131</v>
      </c>
    </row>
    <row r="23282" spans="1:15" x14ac:dyDescent="0.3">
      <c r="A23282" t="s">
        <v>43876</v>
      </c>
      <c r="B23282" t="s">
        <v>43877</v>
      </c>
      <c r="C23282" t="s">
        <v>194428</v>
      </c>
      <c r="D23282" s="1">
        <v>45569</v>
      </c>
      <c r="E23282" t="s">
        <v>14</v>
      </c>
      <c r="F23282">
        <v>737.99</v>
      </c>
      <c r="G23282">
        <v>8298.4699999999993</v>
      </c>
      <c r="H23282" t="s">
        <v>81</v>
      </c>
      <c r="I23282" t="s">
        <v>30</v>
      </c>
      <c r="J23282" t="s">
        <v>25</v>
      </c>
      <c r="K23282" t="s">
        <v>18</v>
      </c>
      <c r="L23282" t="s">
        <v>54</v>
      </c>
      <c r="M23282">
        <v>2024</v>
      </c>
      <c r="N23282" t="s">
        <v>171156</v>
      </c>
      <c r="O23282" t="s">
        <v>171139</v>
      </c>
    </row>
    <row r="23283" spans="1:15" x14ac:dyDescent="0.3">
      <c r="A23283" t="s">
        <v>43878</v>
      </c>
      <c r="B23283" t="s">
        <v>8145</v>
      </c>
      <c r="C23283" t="s">
        <v>194429</v>
      </c>
      <c r="D23283" s="1">
        <v>45429</v>
      </c>
      <c r="E23283" t="s">
        <v>14</v>
      </c>
      <c r="F23283">
        <v>4489.2299999999996</v>
      </c>
      <c r="G23283">
        <v>9733.5300000000007</v>
      </c>
      <c r="H23283" t="s">
        <v>78</v>
      </c>
      <c r="I23283" t="s">
        <v>30</v>
      </c>
      <c r="J23283" t="s">
        <v>25</v>
      </c>
      <c r="K23283" t="s">
        <v>18</v>
      </c>
      <c r="L23283" t="s">
        <v>45</v>
      </c>
      <c r="M23283">
        <v>2024</v>
      </c>
      <c r="N23283" t="s">
        <v>171148</v>
      </c>
      <c r="O23283" t="s">
        <v>171139</v>
      </c>
    </row>
    <row r="23284" spans="1:15" x14ac:dyDescent="0.3">
      <c r="A23284" t="s">
        <v>43879</v>
      </c>
      <c r="B23284" t="s">
        <v>1090</v>
      </c>
      <c r="C23284" t="s">
        <v>194430</v>
      </c>
      <c r="D23284" s="1">
        <v>45494</v>
      </c>
      <c r="E23284" t="s">
        <v>22</v>
      </c>
      <c r="F23284">
        <v>1747.26</v>
      </c>
      <c r="G23284">
        <v>6204.97</v>
      </c>
      <c r="H23284" t="s">
        <v>41</v>
      </c>
      <c r="I23284" t="s">
        <v>34</v>
      </c>
      <c r="J23284" t="s">
        <v>38</v>
      </c>
      <c r="K23284" t="s">
        <v>18</v>
      </c>
      <c r="L23284" t="s">
        <v>26</v>
      </c>
      <c r="M23284">
        <v>2024</v>
      </c>
      <c r="N23284" t="s">
        <v>171141</v>
      </c>
      <c r="O23284" t="s">
        <v>171161</v>
      </c>
    </row>
    <row r="23285" spans="1:15" x14ac:dyDescent="0.3">
      <c r="A23285" t="s">
        <v>43880</v>
      </c>
      <c r="B23285" t="s">
        <v>43881</v>
      </c>
      <c r="C23285" t="s">
        <v>194431</v>
      </c>
      <c r="D23285" s="1">
        <v>45542</v>
      </c>
      <c r="E23285" t="s">
        <v>14</v>
      </c>
      <c r="F23285">
        <v>4597.2299999999996</v>
      </c>
      <c r="G23285">
        <v>604.86</v>
      </c>
      <c r="H23285" t="s">
        <v>81</v>
      </c>
      <c r="I23285" t="s">
        <v>53</v>
      </c>
      <c r="J23285" t="s">
        <v>25</v>
      </c>
      <c r="K23285" t="s">
        <v>18</v>
      </c>
      <c r="L23285" t="s">
        <v>26</v>
      </c>
      <c r="M23285">
        <v>2024</v>
      </c>
      <c r="N23285" t="s">
        <v>171210</v>
      </c>
      <c r="O23285" t="s">
        <v>171134</v>
      </c>
    </row>
    <row r="23286" spans="1:15" x14ac:dyDescent="0.3">
      <c r="A23286" t="s">
        <v>43882</v>
      </c>
      <c r="B23286" t="s">
        <v>43883</v>
      </c>
      <c r="C23286" t="s">
        <v>194432</v>
      </c>
      <c r="D23286" s="1">
        <v>45521</v>
      </c>
      <c r="E23286" t="s">
        <v>22</v>
      </c>
      <c r="F23286">
        <v>948.35</v>
      </c>
      <c r="G23286">
        <v>6984.29</v>
      </c>
      <c r="H23286" t="s">
        <v>23</v>
      </c>
      <c r="I23286" t="s">
        <v>24</v>
      </c>
      <c r="J23286" t="s">
        <v>38</v>
      </c>
      <c r="K23286" t="s">
        <v>18</v>
      </c>
      <c r="L23286" t="s">
        <v>54</v>
      </c>
      <c r="M23286">
        <v>2024</v>
      </c>
      <c r="N23286" t="s">
        <v>171133</v>
      </c>
      <c r="O23286" t="s">
        <v>171134</v>
      </c>
    </row>
    <row r="23287" spans="1:15" x14ac:dyDescent="0.3">
      <c r="A23287" t="s">
        <v>43884</v>
      </c>
      <c r="B23287" t="s">
        <v>43885</v>
      </c>
      <c r="C23287" t="s">
        <v>194433</v>
      </c>
      <c r="D23287" s="1">
        <v>45484</v>
      </c>
      <c r="E23287" t="s">
        <v>22</v>
      </c>
      <c r="F23287">
        <v>2896.5</v>
      </c>
      <c r="G23287">
        <v>7811.05</v>
      </c>
      <c r="H23287" t="s">
        <v>67</v>
      </c>
      <c r="I23287" t="s">
        <v>34</v>
      </c>
      <c r="J23287" t="s">
        <v>17</v>
      </c>
      <c r="K23287" t="s">
        <v>18</v>
      </c>
      <c r="L23287" t="s">
        <v>35</v>
      </c>
      <c r="M23287">
        <v>2024</v>
      </c>
      <c r="N23287" t="s">
        <v>171141</v>
      </c>
      <c r="O23287" t="s">
        <v>171143</v>
      </c>
    </row>
    <row r="23288" spans="1:15" x14ac:dyDescent="0.3">
      <c r="A23288" t="s">
        <v>43886</v>
      </c>
      <c r="B23288" t="s">
        <v>43887</v>
      </c>
      <c r="C23288" t="s">
        <v>194434</v>
      </c>
      <c r="D23288" s="1">
        <v>45331</v>
      </c>
      <c r="E23288" t="s">
        <v>22</v>
      </c>
      <c r="F23288">
        <v>2712.87</v>
      </c>
      <c r="G23288">
        <v>2692.01</v>
      </c>
      <c r="H23288" t="s">
        <v>29</v>
      </c>
      <c r="I23288" t="s">
        <v>60</v>
      </c>
      <c r="J23288" t="s">
        <v>17</v>
      </c>
      <c r="K23288" t="s">
        <v>18</v>
      </c>
      <c r="L23288" t="s">
        <v>48</v>
      </c>
      <c r="M23288">
        <v>2024</v>
      </c>
      <c r="N23288" t="s">
        <v>171158</v>
      </c>
      <c r="O23288" t="s">
        <v>171139</v>
      </c>
    </row>
    <row r="23289" spans="1:15" x14ac:dyDescent="0.3">
      <c r="A23289" t="s">
        <v>43888</v>
      </c>
      <c r="B23289" t="s">
        <v>43889</v>
      </c>
      <c r="C23289" t="s">
        <v>194435</v>
      </c>
      <c r="D23289" s="1">
        <v>45591</v>
      </c>
      <c r="E23289" t="s">
        <v>14</v>
      </c>
      <c r="F23289">
        <v>3155.44</v>
      </c>
      <c r="G23289">
        <v>7674.22</v>
      </c>
      <c r="H23289" t="s">
        <v>23</v>
      </c>
      <c r="I23289" t="s">
        <v>34</v>
      </c>
      <c r="J23289" t="s">
        <v>17</v>
      </c>
      <c r="K23289" t="s">
        <v>18</v>
      </c>
      <c r="L23289" t="s">
        <v>26</v>
      </c>
      <c r="M23289">
        <v>2024</v>
      </c>
      <c r="N23289" t="s">
        <v>171156</v>
      </c>
      <c r="O23289" t="s">
        <v>171134</v>
      </c>
    </row>
    <row r="23290" spans="1:15" x14ac:dyDescent="0.3">
      <c r="A23290" t="s">
        <v>43890</v>
      </c>
      <c r="B23290" t="s">
        <v>19030</v>
      </c>
      <c r="C23290" t="s">
        <v>194436</v>
      </c>
      <c r="D23290" s="1">
        <v>45395</v>
      </c>
      <c r="E23290" t="s">
        <v>14</v>
      </c>
      <c r="F23290">
        <v>4194.82</v>
      </c>
      <c r="G23290">
        <v>8075.27</v>
      </c>
      <c r="H23290" t="s">
        <v>57</v>
      </c>
      <c r="I23290" t="s">
        <v>53</v>
      </c>
      <c r="J23290" t="s">
        <v>25</v>
      </c>
      <c r="K23290" t="s">
        <v>18</v>
      </c>
      <c r="L23290" t="s">
        <v>54</v>
      </c>
      <c r="M23290">
        <v>2024</v>
      </c>
      <c r="N23290" t="s">
        <v>171130</v>
      </c>
      <c r="O23290" t="s">
        <v>171134</v>
      </c>
    </row>
    <row r="23291" spans="1:15" x14ac:dyDescent="0.3">
      <c r="A23291" t="s">
        <v>43891</v>
      </c>
      <c r="B23291" t="s">
        <v>43892</v>
      </c>
      <c r="C23291" t="s">
        <v>194437</v>
      </c>
      <c r="D23291" s="1">
        <v>45452</v>
      </c>
      <c r="E23291" t="s">
        <v>14</v>
      </c>
      <c r="F23291">
        <v>3158.23</v>
      </c>
      <c r="G23291">
        <v>5367.61</v>
      </c>
      <c r="H23291" t="s">
        <v>41</v>
      </c>
      <c r="I23291" t="s">
        <v>16</v>
      </c>
      <c r="J23291" t="s">
        <v>17</v>
      </c>
      <c r="K23291" t="s">
        <v>18</v>
      </c>
      <c r="L23291" t="s">
        <v>45</v>
      </c>
      <c r="M23291">
        <v>2024</v>
      </c>
      <c r="N23291" t="s">
        <v>171146</v>
      </c>
      <c r="O23291" t="s">
        <v>171161</v>
      </c>
    </row>
    <row r="23292" spans="1:15" x14ac:dyDescent="0.3">
      <c r="A23292" t="s">
        <v>43893</v>
      </c>
      <c r="B23292" t="s">
        <v>43894</v>
      </c>
      <c r="C23292" t="s">
        <v>194438</v>
      </c>
      <c r="D23292" s="1">
        <v>45597</v>
      </c>
      <c r="E23292" t="s">
        <v>22</v>
      </c>
      <c r="F23292">
        <v>144.87</v>
      </c>
      <c r="G23292">
        <v>5786.19</v>
      </c>
      <c r="H23292" t="s">
        <v>33</v>
      </c>
      <c r="I23292" t="s">
        <v>30</v>
      </c>
      <c r="J23292" t="s">
        <v>17</v>
      </c>
      <c r="K23292" t="s">
        <v>18</v>
      </c>
      <c r="L23292" t="s">
        <v>19</v>
      </c>
      <c r="M23292">
        <v>2024</v>
      </c>
      <c r="N23292" t="s">
        <v>171172</v>
      </c>
      <c r="O23292" t="s">
        <v>171139</v>
      </c>
    </row>
    <row r="23293" spans="1:15" x14ac:dyDescent="0.3">
      <c r="A23293" t="s">
        <v>43895</v>
      </c>
      <c r="B23293" t="s">
        <v>43896</v>
      </c>
      <c r="C23293" t="s">
        <v>194439</v>
      </c>
      <c r="D23293" s="1">
        <v>45320</v>
      </c>
      <c r="E23293" t="s">
        <v>22</v>
      </c>
      <c r="F23293">
        <v>4576.9799999999996</v>
      </c>
      <c r="G23293">
        <v>5679.33</v>
      </c>
      <c r="H23293" t="s">
        <v>78</v>
      </c>
      <c r="I23293" t="s">
        <v>30</v>
      </c>
      <c r="J23293" t="s">
        <v>17</v>
      </c>
      <c r="K23293" t="s">
        <v>18</v>
      </c>
      <c r="L23293" t="s">
        <v>45</v>
      </c>
      <c r="M23293">
        <v>2024</v>
      </c>
      <c r="N23293" t="s">
        <v>171164</v>
      </c>
      <c r="O23293" t="s">
        <v>171131</v>
      </c>
    </row>
    <row r="23294" spans="1:15" x14ac:dyDescent="0.3">
      <c r="A23294" t="s">
        <v>43897</v>
      </c>
      <c r="B23294" t="s">
        <v>14188</v>
      </c>
      <c r="C23294" t="s">
        <v>194440</v>
      </c>
      <c r="D23294" s="1">
        <v>45504</v>
      </c>
      <c r="E23294" t="s">
        <v>14</v>
      </c>
      <c r="F23294">
        <v>3773.02</v>
      </c>
      <c r="G23294">
        <v>4001.55</v>
      </c>
      <c r="H23294" t="s">
        <v>33</v>
      </c>
      <c r="I23294" t="s">
        <v>24</v>
      </c>
      <c r="J23294" t="s">
        <v>38</v>
      </c>
      <c r="K23294" t="s">
        <v>18</v>
      </c>
      <c r="L23294" t="s">
        <v>54</v>
      </c>
      <c r="M23294">
        <v>2024</v>
      </c>
      <c r="N23294" t="s">
        <v>171141</v>
      </c>
      <c r="O23294" t="s">
        <v>171137</v>
      </c>
    </row>
    <row r="23295" spans="1:15" x14ac:dyDescent="0.3">
      <c r="A23295" t="s">
        <v>43898</v>
      </c>
      <c r="B23295" t="s">
        <v>43899</v>
      </c>
      <c r="C23295" t="s">
        <v>194441</v>
      </c>
      <c r="D23295" s="1">
        <v>45549</v>
      </c>
      <c r="E23295" t="s">
        <v>22</v>
      </c>
      <c r="F23295">
        <v>102.87</v>
      </c>
      <c r="G23295">
        <v>9036.4</v>
      </c>
      <c r="H23295" t="s">
        <v>67</v>
      </c>
      <c r="I23295" t="s">
        <v>30</v>
      </c>
      <c r="J23295" t="s">
        <v>25</v>
      </c>
      <c r="K23295" t="s">
        <v>18</v>
      </c>
      <c r="L23295" t="s">
        <v>19</v>
      </c>
      <c r="M23295">
        <v>2024</v>
      </c>
      <c r="N23295" t="s">
        <v>171210</v>
      </c>
      <c r="O23295" t="s">
        <v>171134</v>
      </c>
    </row>
    <row r="23296" spans="1:15" x14ac:dyDescent="0.3">
      <c r="A23296" t="s">
        <v>43900</v>
      </c>
      <c r="B23296" t="s">
        <v>31069</v>
      </c>
      <c r="C23296" t="s">
        <v>194442</v>
      </c>
      <c r="D23296" s="1">
        <v>45352</v>
      </c>
      <c r="E23296" t="s">
        <v>14</v>
      </c>
      <c r="F23296">
        <v>1888.53</v>
      </c>
      <c r="G23296">
        <v>943.25</v>
      </c>
      <c r="H23296" t="s">
        <v>33</v>
      </c>
      <c r="I23296" t="s">
        <v>34</v>
      </c>
      <c r="J23296" t="s">
        <v>38</v>
      </c>
      <c r="K23296" t="s">
        <v>18</v>
      </c>
      <c r="L23296" t="s">
        <v>26</v>
      </c>
      <c r="M23296">
        <v>2024</v>
      </c>
      <c r="N23296" t="s">
        <v>171136</v>
      </c>
      <c r="O23296" t="s">
        <v>171139</v>
      </c>
    </row>
    <row r="23297" spans="1:15" x14ac:dyDescent="0.3">
      <c r="A23297" t="s">
        <v>43901</v>
      </c>
      <c r="B23297" t="s">
        <v>43902</v>
      </c>
      <c r="C23297" t="s">
        <v>194443</v>
      </c>
      <c r="D23297" s="1">
        <v>45432</v>
      </c>
      <c r="E23297" t="s">
        <v>22</v>
      </c>
      <c r="F23297">
        <v>378.82</v>
      </c>
      <c r="G23297">
        <v>3550.9</v>
      </c>
      <c r="H23297" t="s">
        <v>23</v>
      </c>
      <c r="I23297" t="s">
        <v>30</v>
      </c>
      <c r="J23297" t="s">
        <v>17</v>
      </c>
      <c r="K23297" t="s">
        <v>18</v>
      </c>
      <c r="L23297" t="s">
        <v>26</v>
      </c>
      <c r="M23297">
        <v>2024</v>
      </c>
      <c r="N23297" t="s">
        <v>171148</v>
      </c>
      <c r="O23297" t="s">
        <v>171131</v>
      </c>
    </row>
    <row r="23298" spans="1:15" x14ac:dyDescent="0.3">
      <c r="A23298" t="s">
        <v>43903</v>
      </c>
      <c r="B23298" t="s">
        <v>43904</v>
      </c>
      <c r="C23298" t="s">
        <v>194444</v>
      </c>
      <c r="D23298" s="1">
        <v>45333</v>
      </c>
      <c r="E23298" t="s">
        <v>22</v>
      </c>
      <c r="F23298">
        <v>2877.51</v>
      </c>
      <c r="G23298">
        <v>7421.27</v>
      </c>
      <c r="H23298" t="s">
        <v>57</v>
      </c>
      <c r="I23298" t="s">
        <v>53</v>
      </c>
      <c r="J23298" t="s">
        <v>25</v>
      </c>
      <c r="K23298" t="s">
        <v>18</v>
      </c>
      <c r="L23298" t="s">
        <v>48</v>
      </c>
      <c r="M23298">
        <v>2024</v>
      </c>
      <c r="N23298" t="s">
        <v>171158</v>
      </c>
      <c r="O23298" t="s">
        <v>171161</v>
      </c>
    </row>
    <row r="23299" spans="1:15" x14ac:dyDescent="0.3">
      <c r="A23299" t="s">
        <v>43905</v>
      </c>
      <c r="B23299" t="s">
        <v>43906</v>
      </c>
      <c r="C23299" t="s">
        <v>194445</v>
      </c>
      <c r="D23299" s="1">
        <v>45608</v>
      </c>
      <c r="E23299" t="s">
        <v>14</v>
      </c>
      <c r="F23299">
        <v>288.45</v>
      </c>
      <c r="G23299">
        <v>956.45</v>
      </c>
      <c r="H23299" t="s">
        <v>81</v>
      </c>
      <c r="I23299" t="s">
        <v>60</v>
      </c>
      <c r="J23299" t="s">
        <v>38</v>
      </c>
      <c r="K23299" t="s">
        <v>18</v>
      </c>
      <c r="L23299" t="s">
        <v>54</v>
      </c>
      <c r="M23299">
        <v>2024</v>
      </c>
      <c r="N23299" t="s">
        <v>171172</v>
      </c>
      <c r="O23299" t="s">
        <v>171154</v>
      </c>
    </row>
    <row r="23300" spans="1:15" x14ac:dyDescent="0.3">
      <c r="A23300" t="s">
        <v>43907</v>
      </c>
      <c r="B23300" t="s">
        <v>43908</v>
      </c>
      <c r="C23300" t="s">
        <v>194446</v>
      </c>
      <c r="D23300" s="1">
        <v>45347</v>
      </c>
      <c r="E23300" t="s">
        <v>14</v>
      </c>
      <c r="F23300">
        <v>4055.04</v>
      </c>
      <c r="G23300">
        <v>3303.26</v>
      </c>
      <c r="H23300" t="s">
        <v>81</v>
      </c>
      <c r="I23300" t="s">
        <v>16</v>
      </c>
      <c r="J23300" t="s">
        <v>38</v>
      </c>
      <c r="K23300" t="s">
        <v>18</v>
      </c>
      <c r="L23300" t="s">
        <v>35</v>
      </c>
      <c r="M23300">
        <v>2024</v>
      </c>
      <c r="N23300" t="s">
        <v>171158</v>
      </c>
      <c r="O23300" t="s">
        <v>171161</v>
      </c>
    </row>
    <row r="23301" spans="1:15" x14ac:dyDescent="0.3">
      <c r="A23301" t="s">
        <v>43909</v>
      </c>
      <c r="B23301" t="s">
        <v>43910</v>
      </c>
      <c r="C23301" t="s">
        <v>194447</v>
      </c>
      <c r="D23301" s="1">
        <v>45390</v>
      </c>
      <c r="E23301" t="s">
        <v>14</v>
      </c>
      <c r="F23301">
        <v>967.94</v>
      </c>
      <c r="G23301">
        <v>1664.16</v>
      </c>
      <c r="H23301" t="s">
        <v>23</v>
      </c>
      <c r="I23301" t="s">
        <v>16</v>
      </c>
      <c r="J23301" t="s">
        <v>17</v>
      </c>
      <c r="K23301" t="s">
        <v>18</v>
      </c>
      <c r="L23301" t="s">
        <v>48</v>
      </c>
      <c r="M23301">
        <v>2024</v>
      </c>
      <c r="N23301" t="s">
        <v>171130</v>
      </c>
      <c r="O23301" t="s">
        <v>171131</v>
      </c>
    </row>
    <row r="23302" spans="1:15" x14ac:dyDescent="0.3">
      <c r="A23302" t="s">
        <v>43911</v>
      </c>
      <c r="B23302" t="s">
        <v>43912</v>
      </c>
      <c r="C23302" t="s">
        <v>194448</v>
      </c>
      <c r="D23302" s="1">
        <v>45336</v>
      </c>
      <c r="E23302" t="s">
        <v>14</v>
      </c>
      <c r="F23302">
        <v>514.23</v>
      </c>
      <c r="G23302">
        <v>754.08</v>
      </c>
      <c r="H23302" t="s">
        <v>15</v>
      </c>
      <c r="I23302" t="s">
        <v>30</v>
      </c>
      <c r="J23302" t="s">
        <v>17</v>
      </c>
      <c r="K23302" t="s">
        <v>18</v>
      </c>
      <c r="L23302" t="s">
        <v>35</v>
      </c>
      <c r="M23302">
        <v>2024</v>
      </c>
      <c r="N23302" t="s">
        <v>171158</v>
      </c>
      <c r="O23302" t="s">
        <v>171137</v>
      </c>
    </row>
    <row r="23303" spans="1:15" x14ac:dyDescent="0.3">
      <c r="A23303" t="s">
        <v>43913</v>
      </c>
      <c r="B23303" t="s">
        <v>43914</v>
      </c>
      <c r="C23303" t="s">
        <v>194449</v>
      </c>
      <c r="D23303" s="1">
        <v>45365</v>
      </c>
      <c r="E23303" t="s">
        <v>22</v>
      </c>
      <c r="F23303">
        <v>2689.27</v>
      </c>
      <c r="G23303">
        <v>8567.43</v>
      </c>
      <c r="H23303" t="s">
        <v>57</v>
      </c>
      <c r="I23303" t="s">
        <v>24</v>
      </c>
      <c r="J23303" t="s">
        <v>38</v>
      </c>
      <c r="K23303" t="s">
        <v>18</v>
      </c>
      <c r="L23303" t="s">
        <v>54</v>
      </c>
      <c r="M23303">
        <v>2024</v>
      </c>
      <c r="N23303" t="s">
        <v>171136</v>
      </c>
      <c r="O23303" t="s">
        <v>171143</v>
      </c>
    </row>
    <row r="23304" spans="1:15" x14ac:dyDescent="0.3">
      <c r="A23304" t="s">
        <v>43915</v>
      </c>
      <c r="B23304" t="s">
        <v>43916</v>
      </c>
      <c r="C23304" t="s">
        <v>194450</v>
      </c>
      <c r="D23304" s="1">
        <v>45430</v>
      </c>
      <c r="E23304" t="s">
        <v>22</v>
      </c>
      <c r="F23304">
        <v>1636.23</v>
      </c>
      <c r="G23304">
        <v>7850</v>
      </c>
      <c r="H23304" t="s">
        <v>67</v>
      </c>
      <c r="I23304" t="s">
        <v>24</v>
      </c>
      <c r="J23304" t="s">
        <v>38</v>
      </c>
      <c r="K23304" t="s">
        <v>18</v>
      </c>
      <c r="L23304" t="s">
        <v>35</v>
      </c>
      <c r="M23304">
        <v>2024</v>
      </c>
      <c r="N23304" t="s">
        <v>171148</v>
      </c>
      <c r="O23304" t="s">
        <v>171134</v>
      </c>
    </row>
    <row r="23305" spans="1:15" x14ac:dyDescent="0.3">
      <c r="A23305" t="s">
        <v>43917</v>
      </c>
      <c r="B23305" t="s">
        <v>43918</v>
      </c>
      <c r="C23305" t="s">
        <v>194451</v>
      </c>
      <c r="D23305" s="1">
        <v>45372</v>
      </c>
      <c r="E23305" t="s">
        <v>14</v>
      </c>
      <c r="F23305">
        <v>2584.2800000000002</v>
      </c>
      <c r="G23305">
        <v>5086.8500000000004</v>
      </c>
      <c r="H23305" t="s">
        <v>29</v>
      </c>
      <c r="I23305" t="s">
        <v>53</v>
      </c>
      <c r="J23305" t="s">
        <v>38</v>
      </c>
      <c r="K23305" t="s">
        <v>18</v>
      </c>
      <c r="L23305" t="s">
        <v>45</v>
      </c>
      <c r="M23305">
        <v>2024</v>
      </c>
      <c r="N23305" t="s">
        <v>171136</v>
      </c>
      <c r="O23305" t="s">
        <v>171143</v>
      </c>
    </row>
    <row r="23306" spans="1:15" x14ac:dyDescent="0.3">
      <c r="A23306" t="s">
        <v>43919</v>
      </c>
      <c r="B23306" t="s">
        <v>43920</v>
      </c>
      <c r="C23306" t="s">
        <v>194452</v>
      </c>
      <c r="D23306" s="1">
        <v>45530</v>
      </c>
      <c r="E23306" t="s">
        <v>14</v>
      </c>
      <c r="F23306">
        <v>1921.74</v>
      </c>
      <c r="G23306">
        <v>801.32</v>
      </c>
      <c r="H23306" t="s">
        <v>23</v>
      </c>
      <c r="I23306" t="s">
        <v>60</v>
      </c>
      <c r="J23306" t="s">
        <v>25</v>
      </c>
      <c r="K23306" t="s">
        <v>18</v>
      </c>
      <c r="L23306" t="s">
        <v>35</v>
      </c>
      <c r="M23306">
        <v>2024</v>
      </c>
      <c r="N23306" t="s">
        <v>171133</v>
      </c>
      <c r="O23306" t="s">
        <v>171131</v>
      </c>
    </row>
    <row r="23307" spans="1:15" x14ac:dyDescent="0.3">
      <c r="A23307" t="s">
        <v>43921</v>
      </c>
      <c r="B23307" t="s">
        <v>43922</v>
      </c>
      <c r="C23307" t="s">
        <v>194453</v>
      </c>
      <c r="D23307" s="1">
        <v>45500</v>
      </c>
      <c r="E23307" t="s">
        <v>22</v>
      </c>
      <c r="F23307">
        <v>321.66000000000003</v>
      </c>
      <c r="G23307">
        <v>9360.24</v>
      </c>
      <c r="H23307" t="s">
        <v>81</v>
      </c>
      <c r="I23307" t="s">
        <v>24</v>
      </c>
      <c r="J23307" t="s">
        <v>25</v>
      </c>
      <c r="K23307" t="s">
        <v>18</v>
      </c>
      <c r="L23307" t="s">
        <v>26</v>
      </c>
      <c r="M23307">
        <v>2024</v>
      </c>
      <c r="N23307" t="s">
        <v>171141</v>
      </c>
      <c r="O23307" t="s">
        <v>171134</v>
      </c>
    </row>
    <row r="23308" spans="1:15" x14ac:dyDescent="0.3">
      <c r="A23308" t="s">
        <v>43923</v>
      </c>
      <c r="B23308" t="s">
        <v>43924</v>
      </c>
      <c r="C23308" t="s">
        <v>194454</v>
      </c>
      <c r="D23308" s="1">
        <v>45441</v>
      </c>
      <c r="E23308" t="s">
        <v>22</v>
      </c>
      <c r="F23308">
        <v>4982.7</v>
      </c>
      <c r="G23308">
        <v>3475.85</v>
      </c>
      <c r="H23308" t="s">
        <v>29</v>
      </c>
      <c r="I23308" t="s">
        <v>53</v>
      </c>
      <c r="J23308" t="s">
        <v>25</v>
      </c>
      <c r="K23308" t="s">
        <v>18</v>
      </c>
      <c r="L23308" t="s">
        <v>54</v>
      </c>
      <c r="M23308">
        <v>2024</v>
      </c>
      <c r="N23308" t="s">
        <v>171148</v>
      </c>
      <c r="O23308" t="s">
        <v>171137</v>
      </c>
    </row>
    <row r="23309" spans="1:15" x14ac:dyDescent="0.3">
      <c r="A23309" t="s">
        <v>43925</v>
      </c>
      <c r="B23309" t="s">
        <v>43926</v>
      </c>
      <c r="C23309" t="s">
        <v>194455</v>
      </c>
      <c r="D23309" s="1">
        <v>45496</v>
      </c>
      <c r="E23309" t="s">
        <v>14</v>
      </c>
      <c r="F23309">
        <v>1056.6300000000001</v>
      </c>
      <c r="G23309">
        <v>5978.36</v>
      </c>
      <c r="H23309" t="s">
        <v>23</v>
      </c>
      <c r="I23309" t="s">
        <v>34</v>
      </c>
      <c r="J23309" t="s">
        <v>17</v>
      </c>
      <c r="K23309" t="s">
        <v>18</v>
      </c>
      <c r="L23309" t="s">
        <v>35</v>
      </c>
      <c r="M23309">
        <v>2024</v>
      </c>
      <c r="N23309" t="s">
        <v>171141</v>
      </c>
      <c r="O23309" t="s">
        <v>171154</v>
      </c>
    </row>
    <row r="23310" spans="1:15" x14ac:dyDescent="0.3">
      <c r="A23310" t="s">
        <v>43927</v>
      </c>
      <c r="B23310" t="s">
        <v>43928</v>
      </c>
      <c r="C23310" t="s">
        <v>194456</v>
      </c>
      <c r="D23310" s="1">
        <v>45391</v>
      </c>
      <c r="E23310" t="s">
        <v>14</v>
      </c>
      <c r="F23310">
        <v>3520.02</v>
      </c>
      <c r="G23310">
        <v>8185.77</v>
      </c>
      <c r="H23310" t="s">
        <v>67</v>
      </c>
      <c r="I23310" t="s">
        <v>53</v>
      </c>
      <c r="J23310" t="s">
        <v>25</v>
      </c>
      <c r="K23310" t="s">
        <v>18</v>
      </c>
      <c r="L23310" t="s">
        <v>45</v>
      </c>
      <c r="M23310">
        <v>2024</v>
      </c>
      <c r="N23310" t="s">
        <v>171130</v>
      </c>
      <c r="O23310" t="s">
        <v>171154</v>
      </c>
    </row>
    <row r="23311" spans="1:15" x14ac:dyDescent="0.3">
      <c r="A23311" t="s">
        <v>43929</v>
      </c>
      <c r="B23311" t="s">
        <v>43930</v>
      </c>
      <c r="C23311" t="s">
        <v>194457</v>
      </c>
      <c r="D23311" s="1">
        <v>45558</v>
      </c>
      <c r="E23311" t="s">
        <v>14</v>
      </c>
      <c r="F23311">
        <v>2916.39</v>
      </c>
      <c r="G23311">
        <v>7254.07</v>
      </c>
      <c r="H23311" t="s">
        <v>33</v>
      </c>
      <c r="I23311" t="s">
        <v>53</v>
      </c>
      <c r="J23311" t="s">
        <v>38</v>
      </c>
      <c r="K23311" t="s">
        <v>18</v>
      </c>
      <c r="L23311" t="s">
        <v>48</v>
      </c>
      <c r="M23311">
        <v>2024</v>
      </c>
      <c r="N23311" t="s">
        <v>171210</v>
      </c>
      <c r="O23311" t="s">
        <v>171131</v>
      </c>
    </row>
    <row r="23312" spans="1:15" x14ac:dyDescent="0.3">
      <c r="A23312" t="s">
        <v>43931</v>
      </c>
      <c r="B23312" t="s">
        <v>43932</v>
      </c>
      <c r="C23312" t="s">
        <v>194458</v>
      </c>
      <c r="D23312" s="1">
        <v>45346</v>
      </c>
      <c r="E23312" t="s">
        <v>14</v>
      </c>
      <c r="F23312">
        <v>441.75</v>
      </c>
      <c r="G23312">
        <v>594.08000000000004</v>
      </c>
      <c r="H23312" t="s">
        <v>44</v>
      </c>
      <c r="I23312" t="s">
        <v>30</v>
      </c>
      <c r="J23312" t="s">
        <v>38</v>
      </c>
      <c r="K23312" t="s">
        <v>18</v>
      </c>
      <c r="L23312" t="s">
        <v>19</v>
      </c>
      <c r="M23312">
        <v>2024</v>
      </c>
      <c r="N23312" t="s">
        <v>171158</v>
      </c>
      <c r="O23312" t="s">
        <v>171134</v>
      </c>
    </row>
    <row r="23313" spans="1:15" x14ac:dyDescent="0.3">
      <c r="A23313" t="s">
        <v>43933</v>
      </c>
      <c r="B23313" t="s">
        <v>43934</v>
      </c>
      <c r="C23313" t="s">
        <v>194459</v>
      </c>
      <c r="D23313" s="1">
        <v>45480</v>
      </c>
      <c r="E23313" t="s">
        <v>14</v>
      </c>
      <c r="F23313">
        <v>2626.75</v>
      </c>
      <c r="G23313">
        <v>3246.78</v>
      </c>
      <c r="H23313" t="s">
        <v>41</v>
      </c>
      <c r="I23313" t="s">
        <v>60</v>
      </c>
      <c r="J23313" t="s">
        <v>38</v>
      </c>
      <c r="K23313" t="s">
        <v>18</v>
      </c>
      <c r="L23313" t="s">
        <v>35</v>
      </c>
      <c r="M23313">
        <v>2024</v>
      </c>
      <c r="N23313" t="s">
        <v>171141</v>
      </c>
      <c r="O23313" t="s">
        <v>171161</v>
      </c>
    </row>
    <row r="23314" spans="1:15" x14ac:dyDescent="0.3">
      <c r="A23314" t="s">
        <v>43935</v>
      </c>
      <c r="B23314" t="s">
        <v>5200</v>
      </c>
      <c r="C23314" t="s">
        <v>194460</v>
      </c>
      <c r="D23314" s="1">
        <v>45299</v>
      </c>
      <c r="E23314" t="s">
        <v>22</v>
      </c>
      <c r="F23314">
        <v>1111.95</v>
      </c>
      <c r="G23314">
        <v>2263.8200000000002</v>
      </c>
      <c r="H23314" t="s">
        <v>23</v>
      </c>
      <c r="I23314" t="s">
        <v>16</v>
      </c>
      <c r="J23314" t="s">
        <v>38</v>
      </c>
      <c r="K23314" t="s">
        <v>18</v>
      </c>
      <c r="L23314" t="s">
        <v>26</v>
      </c>
      <c r="M23314">
        <v>2024</v>
      </c>
      <c r="N23314" t="s">
        <v>171164</v>
      </c>
      <c r="O23314" t="s">
        <v>171131</v>
      </c>
    </row>
    <row r="23315" spans="1:15" x14ac:dyDescent="0.3">
      <c r="A23315" t="s">
        <v>43936</v>
      </c>
      <c r="B23315" t="s">
        <v>43937</v>
      </c>
      <c r="C23315" t="s">
        <v>194461</v>
      </c>
      <c r="D23315" s="1">
        <v>45381</v>
      </c>
      <c r="E23315" t="s">
        <v>22</v>
      </c>
      <c r="F23315">
        <v>4549.04</v>
      </c>
      <c r="G23315">
        <v>3167.23</v>
      </c>
      <c r="H23315" t="s">
        <v>15</v>
      </c>
      <c r="I23315" t="s">
        <v>60</v>
      </c>
      <c r="J23315" t="s">
        <v>38</v>
      </c>
      <c r="K23315" t="s">
        <v>18</v>
      </c>
      <c r="L23315" t="s">
        <v>48</v>
      </c>
      <c r="M23315">
        <v>2024</v>
      </c>
      <c r="N23315" t="s">
        <v>171136</v>
      </c>
      <c r="O23315" t="s">
        <v>171134</v>
      </c>
    </row>
    <row r="23316" spans="1:15" x14ac:dyDescent="0.3">
      <c r="A23316" t="s">
        <v>43938</v>
      </c>
      <c r="B23316" t="s">
        <v>43939</v>
      </c>
      <c r="C23316" t="s">
        <v>194462</v>
      </c>
      <c r="D23316" s="1">
        <v>45385</v>
      </c>
      <c r="E23316" t="s">
        <v>22</v>
      </c>
      <c r="F23316">
        <v>1218.83</v>
      </c>
      <c r="G23316">
        <v>1372.54</v>
      </c>
      <c r="H23316" t="s">
        <v>78</v>
      </c>
      <c r="I23316" t="s">
        <v>53</v>
      </c>
      <c r="J23316" t="s">
        <v>25</v>
      </c>
      <c r="K23316" t="s">
        <v>18</v>
      </c>
      <c r="L23316" t="s">
        <v>48</v>
      </c>
      <c r="M23316">
        <v>2024</v>
      </c>
      <c r="N23316" t="s">
        <v>171130</v>
      </c>
      <c r="O23316" t="s">
        <v>171137</v>
      </c>
    </row>
    <row r="23317" spans="1:15" x14ac:dyDescent="0.3">
      <c r="A23317" t="s">
        <v>43940</v>
      </c>
      <c r="B23317" t="s">
        <v>43941</v>
      </c>
      <c r="C23317" t="s">
        <v>194463</v>
      </c>
      <c r="D23317" s="1">
        <v>45459</v>
      </c>
      <c r="E23317" t="s">
        <v>22</v>
      </c>
      <c r="F23317">
        <v>4219.87</v>
      </c>
      <c r="G23317">
        <v>7175.76</v>
      </c>
      <c r="H23317" t="s">
        <v>78</v>
      </c>
      <c r="I23317" t="s">
        <v>53</v>
      </c>
      <c r="J23317" t="s">
        <v>17</v>
      </c>
      <c r="K23317" t="s">
        <v>18</v>
      </c>
      <c r="L23317" t="s">
        <v>19</v>
      </c>
      <c r="M23317">
        <v>2024</v>
      </c>
      <c r="N23317" t="s">
        <v>171146</v>
      </c>
      <c r="O23317" t="s">
        <v>171161</v>
      </c>
    </row>
    <row r="23318" spans="1:15" x14ac:dyDescent="0.3">
      <c r="A23318" t="s">
        <v>43942</v>
      </c>
      <c r="B23318" t="s">
        <v>43943</v>
      </c>
      <c r="C23318" t="s">
        <v>194464</v>
      </c>
      <c r="D23318" s="1">
        <v>45335</v>
      </c>
      <c r="E23318" t="s">
        <v>14</v>
      </c>
      <c r="F23318">
        <v>4824.09</v>
      </c>
      <c r="G23318">
        <v>3897.83</v>
      </c>
      <c r="H23318" t="s">
        <v>29</v>
      </c>
      <c r="I23318" t="s">
        <v>34</v>
      </c>
      <c r="J23318" t="s">
        <v>17</v>
      </c>
      <c r="K23318" t="s">
        <v>18</v>
      </c>
      <c r="L23318" t="s">
        <v>54</v>
      </c>
      <c r="M23318">
        <v>2024</v>
      </c>
      <c r="N23318" t="s">
        <v>171158</v>
      </c>
      <c r="O23318" t="s">
        <v>171154</v>
      </c>
    </row>
    <row r="23319" spans="1:15" x14ac:dyDescent="0.3">
      <c r="A23319" t="s">
        <v>43944</v>
      </c>
      <c r="B23319" t="s">
        <v>43945</v>
      </c>
      <c r="C23319" t="s">
        <v>194465</v>
      </c>
      <c r="D23319" s="1">
        <v>45415</v>
      </c>
      <c r="E23319" t="s">
        <v>22</v>
      </c>
      <c r="F23319">
        <v>4778.8900000000003</v>
      </c>
      <c r="G23319">
        <v>7046.57</v>
      </c>
      <c r="H23319" t="s">
        <v>15</v>
      </c>
      <c r="I23319" t="s">
        <v>30</v>
      </c>
      <c r="J23319" t="s">
        <v>25</v>
      </c>
      <c r="K23319" t="s">
        <v>18</v>
      </c>
      <c r="L23319" t="s">
        <v>54</v>
      </c>
      <c r="M23319">
        <v>2024</v>
      </c>
      <c r="N23319" t="s">
        <v>171148</v>
      </c>
      <c r="O23319" t="s">
        <v>171139</v>
      </c>
    </row>
    <row r="23320" spans="1:15" x14ac:dyDescent="0.3">
      <c r="A23320" t="s">
        <v>43946</v>
      </c>
      <c r="B23320" t="s">
        <v>43947</v>
      </c>
      <c r="C23320" t="s">
        <v>194466</v>
      </c>
      <c r="D23320" s="1">
        <v>45627</v>
      </c>
      <c r="E23320" t="s">
        <v>14</v>
      </c>
      <c r="F23320">
        <v>4235.24</v>
      </c>
      <c r="G23320">
        <v>2256.56</v>
      </c>
      <c r="H23320" t="s">
        <v>57</v>
      </c>
      <c r="I23320" t="s">
        <v>16</v>
      </c>
      <c r="J23320" t="s">
        <v>25</v>
      </c>
      <c r="K23320" t="s">
        <v>18</v>
      </c>
      <c r="L23320" t="s">
        <v>54</v>
      </c>
      <c r="M23320">
        <v>2024</v>
      </c>
      <c r="N23320" t="s">
        <v>171208</v>
      </c>
      <c r="O23320" t="s">
        <v>171161</v>
      </c>
    </row>
    <row r="23321" spans="1:15" x14ac:dyDescent="0.3">
      <c r="A23321" t="s">
        <v>43948</v>
      </c>
      <c r="B23321" t="s">
        <v>43949</v>
      </c>
      <c r="C23321" t="s">
        <v>194467</v>
      </c>
      <c r="D23321" s="1">
        <v>45321</v>
      </c>
      <c r="E23321" t="s">
        <v>14</v>
      </c>
      <c r="F23321">
        <v>2119.9699999999998</v>
      </c>
      <c r="G23321">
        <v>2350.71</v>
      </c>
      <c r="H23321" t="s">
        <v>29</v>
      </c>
      <c r="I23321" t="s">
        <v>24</v>
      </c>
      <c r="J23321" t="s">
        <v>17</v>
      </c>
      <c r="K23321" t="s">
        <v>18</v>
      </c>
      <c r="L23321" t="s">
        <v>26</v>
      </c>
      <c r="M23321">
        <v>2024</v>
      </c>
      <c r="N23321" t="s">
        <v>171164</v>
      </c>
      <c r="O23321" t="s">
        <v>171154</v>
      </c>
    </row>
    <row r="23322" spans="1:15" x14ac:dyDescent="0.3">
      <c r="A23322" t="s">
        <v>43950</v>
      </c>
      <c r="B23322" t="s">
        <v>43951</v>
      </c>
      <c r="C23322" t="s">
        <v>194468</v>
      </c>
      <c r="D23322" s="1">
        <v>45486</v>
      </c>
      <c r="E23322" t="s">
        <v>14</v>
      </c>
      <c r="F23322">
        <v>2129.7600000000002</v>
      </c>
      <c r="G23322">
        <v>4077.06</v>
      </c>
      <c r="H23322" t="s">
        <v>78</v>
      </c>
      <c r="I23322" t="s">
        <v>16</v>
      </c>
      <c r="J23322" t="s">
        <v>25</v>
      </c>
      <c r="K23322" t="s">
        <v>18</v>
      </c>
      <c r="L23322" t="s">
        <v>48</v>
      </c>
      <c r="M23322">
        <v>2024</v>
      </c>
      <c r="N23322" t="s">
        <v>171141</v>
      </c>
      <c r="O23322" t="s">
        <v>171134</v>
      </c>
    </row>
    <row r="23323" spans="1:15" x14ac:dyDescent="0.3">
      <c r="A23323" t="s">
        <v>43952</v>
      </c>
      <c r="B23323" t="s">
        <v>43953</v>
      </c>
      <c r="C23323" t="s">
        <v>194469</v>
      </c>
      <c r="D23323" s="1">
        <v>45594</v>
      </c>
      <c r="E23323" t="s">
        <v>14</v>
      </c>
      <c r="F23323">
        <v>4535.3100000000004</v>
      </c>
      <c r="G23323">
        <v>6183.62</v>
      </c>
      <c r="H23323" t="s">
        <v>23</v>
      </c>
      <c r="I23323" t="s">
        <v>60</v>
      </c>
      <c r="J23323" t="s">
        <v>25</v>
      </c>
      <c r="K23323" t="s">
        <v>18</v>
      </c>
      <c r="L23323" t="s">
        <v>54</v>
      </c>
      <c r="M23323">
        <v>2024</v>
      </c>
      <c r="N23323" t="s">
        <v>171156</v>
      </c>
      <c r="O23323" t="s">
        <v>171154</v>
      </c>
    </row>
    <row r="23324" spans="1:15" x14ac:dyDescent="0.3">
      <c r="A23324" t="s">
        <v>43954</v>
      </c>
      <c r="B23324" t="s">
        <v>43955</v>
      </c>
      <c r="C23324" t="s">
        <v>194470</v>
      </c>
      <c r="D23324" s="1">
        <v>45441</v>
      </c>
      <c r="E23324" t="s">
        <v>14</v>
      </c>
      <c r="F23324">
        <v>1547.71</v>
      </c>
      <c r="G23324">
        <v>5484.84</v>
      </c>
      <c r="H23324" t="s">
        <v>57</v>
      </c>
      <c r="I23324" t="s">
        <v>53</v>
      </c>
      <c r="J23324" t="s">
        <v>17</v>
      </c>
      <c r="K23324" t="s">
        <v>18</v>
      </c>
      <c r="L23324" t="s">
        <v>35</v>
      </c>
      <c r="M23324">
        <v>2024</v>
      </c>
      <c r="N23324" t="s">
        <v>171148</v>
      </c>
      <c r="O23324" t="s">
        <v>171137</v>
      </c>
    </row>
    <row r="23325" spans="1:15" x14ac:dyDescent="0.3">
      <c r="A23325" t="s">
        <v>43956</v>
      </c>
      <c r="B23325" t="s">
        <v>43957</v>
      </c>
      <c r="C23325" t="s">
        <v>194471</v>
      </c>
      <c r="D23325" s="1">
        <v>45445</v>
      </c>
      <c r="E23325" t="s">
        <v>22</v>
      </c>
      <c r="F23325">
        <v>4623.3900000000003</v>
      </c>
      <c r="G23325">
        <v>4273.01</v>
      </c>
      <c r="H23325" t="s">
        <v>78</v>
      </c>
      <c r="I23325" t="s">
        <v>24</v>
      </c>
      <c r="J23325" t="s">
        <v>38</v>
      </c>
      <c r="K23325" t="s">
        <v>18</v>
      </c>
      <c r="L23325" t="s">
        <v>19</v>
      </c>
      <c r="M23325">
        <v>2024</v>
      </c>
      <c r="N23325" t="s">
        <v>171146</v>
      </c>
      <c r="O23325" t="s">
        <v>171161</v>
      </c>
    </row>
    <row r="23326" spans="1:15" x14ac:dyDescent="0.3">
      <c r="A23326" t="s">
        <v>43958</v>
      </c>
      <c r="B23326" t="s">
        <v>43959</v>
      </c>
      <c r="C23326" t="s">
        <v>194472</v>
      </c>
      <c r="D23326" s="1">
        <v>45557</v>
      </c>
      <c r="E23326" t="s">
        <v>14</v>
      </c>
      <c r="F23326">
        <v>1708.28</v>
      </c>
      <c r="G23326">
        <v>5451.71</v>
      </c>
      <c r="H23326" t="s">
        <v>78</v>
      </c>
      <c r="I23326" t="s">
        <v>34</v>
      </c>
      <c r="J23326" t="s">
        <v>25</v>
      </c>
      <c r="K23326" t="s">
        <v>18</v>
      </c>
      <c r="L23326" t="s">
        <v>35</v>
      </c>
      <c r="M23326">
        <v>2024</v>
      </c>
      <c r="N23326" t="s">
        <v>171210</v>
      </c>
      <c r="O23326" t="s">
        <v>171161</v>
      </c>
    </row>
    <row r="23327" spans="1:15" x14ac:dyDescent="0.3">
      <c r="A23327" t="s">
        <v>43960</v>
      </c>
      <c r="B23327" t="s">
        <v>43961</v>
      </c>
      <c r="C23327" t="s">
        <v>194473</v>
      </c>
      <c r="D23327" s="1">
        <v>45346</v>
      </c>
      <c r="E23327" t="s">
        <v>14</v>
      </c>
      <c r="F23327">
        <v>3271.16</v>
      </c>
      <c r="G23327">
        <v>5154.83</v>
      </c>
      <c r="H23327" t="s">
        <v>15</v>
      </c>
      <c r="I23327" t="s">
        <v>16</v>
      </c>
      <c r="J23327" t="s">
        <v>38</v>
      </c>
      <c r="K23327" t="s">
        <v>18</v>
      </c>
      <c r="L23327" t="s">
        <v>48</v>
      </c>
      <c r="M23327">
        <v>2024</v>
      </c>
      <c r="N23327" t="s">
        <v>171158</v>
      </c>
      <c r="O23327" t="s">
        <v>171134</v>
      </c>
    </row>
    <row r="23328" spans="1:15" x14ac:dyDescent="0.3">
      <c r="A23328" t="s">
        <v>43962</v>
      </c>
      <c r="B23328" t="s">
        <v>43963</v>
      </c>
      <c r="C23328" t="s">
        <v>194474</v>
      </c>
      <c r="D23328" s="1">
        <v>45570</v>
      </c>
      <c r="E23328" t="s">
        <v>22</v>
      </c>
      <c r="F23328">
        <v>3099.55</v>
      </c>
      <c r="G23328">
        <v>8961.85</v>
      </c>
      <c r="H23328" t="s">
        <v>29</v>
      </c>
      <c r="I23328" t="s">
        <v>16</v>
      </c>
      <c r="J23328" t="s">
        <v>38</v>
      </c>
      <c r="K23328" t="s">
        <v>18</v>
      </c>
      <c r="L23328" t="s">
        <v>48</v>
      </c>
      <c r="M23328">
        <v>2024</v>
      </c>
      <c r="N23328" t="s">
        <v>171156</v>
      </c>
      <c r="O23328" t="s">
        <v>171134</v>
      </c>
    </row>
    <row r="23329" spans="1:15" x14ac:dyDescent="0.3">
      <c r="A23329" t="s">
        <v>43964</v>
      </c>
      <c r="B23329" t="s">
        <v>43965</v>
      </c>
      <c r="C23329" t="s">
        <v>194475</v>
      </c>
      <c r="D23329" s="1">
        <v>45423</v>
      </c>
      <c r="E23329" t="s">
        <v>14</v>
      </c>
      <c r="F23329">
        <v>760.5</v>
      </c>
      <c r="G23329">
        <v>8338.56</v>
      </c>
      <c r="H23329" t="s">
        <v>15</v>
      </c>
      <c r="I23329" t="s">
        <v>24</v>
      </c>
      <c r="J23329" t="s">
        <v>17</v>
      </c>
      <c r="K23329" t="s">
        <v>18</v>
      </c>
      <c r="L23329" t="s">
        <v>26</v>
      </c>
      <c r="M23329">
        <v>2024</v>
      </c>
      <c r="N23329" t="s">
        <v>171148</v>
      </c>
      <c r="O23329" t="s">
        <v>171134</v>
      </c>
    </row>
    <row r="23330" spans="1:15" x14ac:dyDescent="0.3">
      <c r="A23330" t="s">
        <v>43966</v>
      </c>
      <c r="B23330" t="s">
        <v>43967</v>
      </c>
      <c r="C23330" t="s">
        <v>194476</v>
      </c>
      <c r="D23330" s="1">
        <v>45477</v>
      </c>
      <c r="E23330" t="s">
        <v>22</v>
      </c>
      <c r="F23330">
        <v>3802.54</v>
      </c>
      <c r="G23330">
        <v>6766.96</v>
      </c>
      <c r="H23330" t="s">
        <v>81</v>
      </c>
      <c r="I23330" t="s">
        <v>60</v>
      </c>
      <c r="J23330" t="s">
        <v>38</v>
      </c>
      <c r="K23330" t="s">
        <v>18</v>
      </c>
      <c r="L23330" t="s">
        <v>35</v>
      </c>
      <c r="M23330">
        <v>2024</v>
      </c>
      <c r="N23330" t="s">
        <v>171141</v>
      </c>
      <c r="O23330" t="s">
        <v>171143</v>
      </c>
    </row>
    <row r="23331" spans="1:15" x14ac:dyDescent="0.3">
      <c r="A23331" t="s">
        <v>43968</v>
      </c>
      <c r="B23331" t="s">
        <v>43969</v>
      </c>
      <c r="C23331" t="s">
        <v>194477</v>
      </c>
      <c r="D23331" s="1">
        <v>45413</v>
      </c>
      <c r="E23331" t="s">
        <v>14</v>
      </c>
      <c r="F23331">
        <v>301.48</v>
      </c>
      <c r="G23331">
        <v>4904.72</v>
      </c>
      <c r="H23331" t="s">
        <v>67</v>
      </c>
      <c r="I23331" t="s">
        <v>34</v>
      </c>
      <c r="J23331" t="s">
        <v>17</v>
      </c>
      <c r="K23331" t="s">
        <v>18</v>
      </c>
      <c r="L23331" t="s">
        <v>26</v>
      </c>
      <c r="M23331">
        <v>2024</v>
      </c>
      <c r="N23331" t="s">
        <v>171148</v>
      </c>
      <c r="O23331" t="s">
        <v>171137</v>
      </c>
    </row>
    <row r="23332" spans="1:15" x14ac:dyDescent="0.3">
      <c r="A23332" t="s">
        <v>43970</v>
      </c>
      <c r="B23332" t="s">
        <v>34057</v>
      </c>
      <c r="C23332" t="s">
        <v>194478</v>
      </c>
      <c r="D23332" s="1">
        <v>45382</v>
      </c>
      <c r="E23332" t="s">
        <v>14</v>
      </c>
      <c r="F23332">
        <v>2604.66</v>
      </c>
      <c r="G23332">
        <v>9876.61</v>
      </c>
      <c r="H23332" t="s">
        <v>44</v>
      </c>
      <c r="I23332" t="s">
        <v>16</v>
      </c>
      <c r="J23332" t="s">
        <v>38</v>
      </c>
      <c r="K23332" t="s">
        <v>18</v>
      </c>
      <c r="L23332" t="s">
        <v>45</v>
      </c>
      <c r="M23332">
        <v>2024</v>
      </c>
      <c r="N23332" t="s">
        <v>171136</v>
      </c>
      <c r="O23332" t="s">
        <v>171161</v>
      </c>
    </row>
    <row r="23333" spans="1:15" x14ac:dyDescent="0.3">
      <c r="A23333" t="s">
        <v>43971</v>
      </c>
      <c r="B23333" t="s">
        <v>43972</v>
      </c>
      <c r="C23333" t="s">
        <v>194479</v>
      </c>
      <c r="D23333" s="1">
        <v>45462</v>
      </c>
      <c r="E23333" t="s">
        <v>14</v>
      </c>
      <c r="F23333">
        <v>4333.5600000000004</v>
      </c>
      <c r="G23333">
        <v>6299.63</v>
      </c>
      <c r="H23333" t="s">
        <v>33</v>
      </c>
      <c r="I23333" t="s">
        <v>34</v>
      </c>
      <c r="J23333" t="s">
        <v>17</v>
      </c>
      <c r="K23333" t="s">
        <v>18</v>
      </c>
      <c r="L23333" t="s">
        <v>19</v>
      </c>
      <c r="M23333">
        <v>2024</v>
      </c>
      <c r="N23333" t="s">
        <v>171146</v>
      </c>
      <c r="O23333" t="s">
        <v>171137</v>
      </c>
    </row>
    <row r="23334" spans="1:15" x14ac:dyDescent="0.3">
      <c r="A23334" t="s">
        <v>43973</v>
      </c>
      <c r="B23334" t="s">
        <v>43974</v>
      </c>
      <c r="C23334" t="s">
        <v>194480</v>
      </c>
      <c r="D23334" s="1">
        <v>45425</v>
      </c>
      <c r="E23334" t="s">
        <v>14</v>
      </c>
      <c r="F23334">
        <v>678.94</v>
      </c>
      <c r="G23334">
        <v>2957.01</v>
      </c>
      <c r="H23334" t="s">
        <v>23</v>
      </c>
      <c r="I23334" t="s">
        <v>60</v>
      </c>
      <c r="J23334" t="s">
        <v>38</v>
      </c>
      <c r="K23334" t="s">
        <v>18</v>
      </c>
      <c r="L23334" t="s">
        <v>35</v>
      </c>
      <c r="M23334">
        <v>2024</v>
      </c>
      <c r="N23334" t="s">
        <v>171148</v>
      </c>
      <c r="O23334" t="s">
        <v>171131</v>
      </c>
    </row>
    <row r="23335" spans="1:15" x14ac:dyDescent="0.3">
      <c r="A23335" t="s">
        <v>43975</v>
      </c>
      <c r="B23335" t="s">
        <v>43976</v>
      </c>
      <c r="C23335" t="s">
        <v>194481</v>
      </c>
      <c r="D23335" s="1">
        <v>45559</v>
      </c>
      <c r="E23335" t="s">
        <v>22</v>
      </c>
      <c r="F23335">
        <v>4337.82</v>
      </c>
      <c r="G23335">
        <v>5646.08</v>
      </c>
      <c r="H23335" t="s">
        <v>29</v>
      </c>
      <c r="I23335" t="s">
        <v>16</v>
      </c>
      <c r="J23335" t="s">
        <v>17</v>
      </c>
      <c r="K23335" t="s">
        <v>18</v>
      </c>
      <c r="L23335" t="s">
        <v>26</v>
      </c>
      <c r="M23335">
        <v>2024</v>
      </c>
      <c r="N23335" t="s">
        <v>171210</v>
      </c>
      <c r="O23335" t="s">
        <v>171154</v>
      </c>
    </row>
    <row r="23336" spans="1:15" x14ac:dyDescent="0.3">
      <c r="A23336" t="s">
        <v>43977</v>
      </c>
      <c r="B23336" t="s">
        <v>5329</v>
      </c>
      <c r="C23336" t="s">
        <v>194482</v>
      </c>
      <c r="D23336" s="1">
        <v>45388</v>
      </c>
      <c r="E23336" t="s">
        <v>14</v>
      </c>
      <c r="F23336">
        <v>372.16</v>
      </c>
      <c r="G23336">
        <v>7750.69</v>
      </c>
      <c r="H23336" t="s">
        <v>67</v>
      </c>
      <c r="I23336" t="s">
        <v>16</v>
      </c>
      <c r="J23336" t="s">
        <v>25</v>
      </c>
      <c r="K23336" t="s">
        <v>18</v>
      </c>
      <c r="L23336" t="s">
        <v>26</v>
      </c>
      <c r="M23336">
        <v>2024</v>
      </c>
      <c r="N23336" t="s">
        <v>171130</v>
      </c>
      <c r="O23336" t="s">
        <v>171134</v>
      </c>
    </row>
    <row r="23337" spans="1:15" x14ac:dyDescent="0.3">
      <c r="A23337" t="s">
        <v>43978</v>
      </c>
      <c r="B23337" t="s">
        <v>43979</v>
      </c>
      <c r="C23337" t="s">
        <v>194483</v>
      </c>
      <c r="D23337" s="1">
        <v>45627</v>
      </c>
      <c r="E23337" t="s">
        <v>22</v>
      </c>
      <c r="F23337">
        <v>2672.22</v>
      </c>
      <c r="G23337">
        <v>5601.73</v>
      </c>
      <c r="H23337" t="s">
        <v>23</v>
      </c>
      <c r="I23337" t="s">
        <v>53</v>
      </c>
      <c r="J23337" t="s">
        <v>38</v>
      </c>
      <c r="K23337" t="s">
        <v>18</v>
      </c>
      <c r="L23337" t="s">
        <v>54</v>
      </c>
      <c r="M23337">
        <v>2024</v>
      </c>
      <c r="N23337" t="s">
        <v>171208</v>
      </c>
      <c r="O23337" t="s">
        <v>171161</v>
      </c>
    </row>
    <row r="23338" spans="1:15" x14ac:dyDescent="0.3">
      <c r="A23338" t="s">
        <v>43980</v>
      </c>
      <c r="B23338" t="s">
        <v>43981</v>
      </c>
      <c r="C23338" t="s">
        <v>194484</v>
      </c>
      <c r="D23338" s="1">
        <v>45399</v>
      </c>
      <c r="E23338" t="s">
        <v>14</v>
      </c>
      <c r="F23338">
        <v>2899.21</v>
      </c>
      <c r="G23338">
        <v>9243.0499999999993</v>
      </c>
      <c r="H23338" t="s">
        <v>29</v>
      </c>
      <c r="I23338" t="s">
        <v>60</v>
      </c>
      <c r="J23338" t="s">
        <v>17</v>
      </c>
      <c r="K23338" t="s">
        <v>18</v>
      </c>
      <c r="L23338" t="s">
        <v>54</v>
      </c>
      <c r="M23338">
        <v>2024</v>
      </c>
      <c r="N23338" t="s">
        <v>171130</v>
      </c>
      <c r="O23338" t="s">
        <v>171137</v>
      </c>
    </row>
    <row r="23339" spans="1:15" x14ac:dyDescent="0.3">
      <c r="A23339" t="s">
        <v>43982</v>
      </c>
      <c r="B23339" t="s">
        <v>43983</v>
      </c>
      <c r="C23339" t="s">
        <v>194485</v>
      </c>
      <c r="D23339" s="1">
        <v>45452</v>
      </c>
      <c r="E23339" t="s">
        <v>14</v>
      </c>
      <c r="F23339">
        <v>300.64</v>
      </c>
      <c r="G23339">
        <v>3201.48</v>
      </c>
      <c r="H23339" t="s">
        <v>81</v>
      </c>
      <c r="I23339" t="s">
        <v>60</v>
      </c>
      <c r="J23339" t="s">
        <v>17</v>
      </c>
      <c r="K23339" t="s">
        <v>18</v>
      </c>
      <c r="L23339" t="s">
        <v>45</v>
      </c>
      <c r="M23339">
        <v>2024</v>
      </c>
      <c r="N23339" t="s">
        <v>171146</v>
      </c>
      <c r="O23339" t="s">
        <v>171161</v>
      </c>
    </row>
    <row r="23340" spans="1:15" x14ac:dyDescent="0.3">
      <c r="A23340" t="s">
        <v>43984</v>
      </c>
      <c r="B23340" t="s">
        <v>13736</v>
      </c>
      <c r="C23340" t="s">
        <v>194486</v>
      </c>
      <c r="D23340" s="1">
        <v>45563</v>
      </c>
      <c r="E23340" t="s">
        <v>14</v>
      </c>
      <c r="F23340">
        <v>1134.81</v>
      </c>
      <c r="G23340">
        <v>5677.94</v>
      </c>
      <c r="H23340" t="s">
        <v>57</v>
      </c>
      <c r="I23340" t="s">
        <v>30</v>
      </c>
      <c r="J23340" t="s">
        <v>25</v>
      </c>
      <c r="K23340" t="s">
        <v>18</v>
      </c>
      <c r="L23340" t="s">
        <v>54</v>
      </c>
      <c r="M23340">
        <v>2024</v>
      </c>
      <c r="N23340" t="s">
        <v>171210</v>
      </c>
      <c r="O23340" t="s">
        <v>171134</v>
      </c>
    </row>
    <row r="23341" spans="1:15" x14ac:dyDescent="0.3">
      <c r="A23341" t="s">
        <v>43985</v>
      </c>
      <c r="B23341" t="s">
        <v>43986</v>
      </c>
      <c r="C23341" t="s">
        <v>194487</v>
      </c>
      <c r="D23341" s="1">
        <v>45454</v>
      </c>
      <c r="E23341" t="s">
        <v>22</v>
      </c>
      <c r="F23341">
        <v>675.89</v>
      </c>
      <c r="G23341">
        <v>9293.0400000000009</v>
      </c>
      <c r="H23341" t="s">
        <v>41</v>
      </c>
      <c r="I23341" t="s">
        <v>24</v>
      </c>
      <c r="J23341" t="s">
        <v>25</v>
      </c>
      <c r="K23341" t="s">
        <v>18</v>
      </c>
      <c r="L23341" t="s">
        <v>19</v>
      </c>
      <c r="M23341">
        <v>2024</v>
      </c>
      <c r="N23341" t="s">
        <v>171146</v>
      </c>
      <c r="O23341" t="s">
        <v>171154</v>
      </c>
    </row>
    <row r="23342" spans="1:15" x14ac:dyDescent="0.3">
      <c r="A23342" t="s">
        <v>43987</v>
      </c>
      <c r="B23342" t="s">
        <v>43988</v>
      </c>
      <c r="C23342" t="s">
        <v>194488</v>
      </c>
      <c r="D23342" s="1">
        <v>45590</v>
      </c>
      <c r="E23342" t="s">
        <v>14</v>
      </c>
      <c r="F23342">
        <v>4021.37</v>
      </c>
      <c r="G23342">
        <v>8654.27</v>
      </c>
      <c r="H23342" t="s">
        <v>81</v>
      </c>
      <c r="I23342" t="s">
        <v>16</v>
      </c>
      <c r="J23342" t="s">
        <v>38</v>
      </c>
      <c r="K23342" t="s">
        <v>18</v>
      </c>
      <c r="L23342" t="s">
        <v>45</v>
      </c>
      <c r="M23342">
        <v>2024</v>
      </c>
      <c r="N23342" t="s">
        <v>171156</v>
      </c>
      <c r="O23342" t="s">
        <v>171139</v>
      </c>
    </row>
    <row r="23343" spans="1:15" x14ac:dyDescent="0.3">
      <c r="A23343" t="s">
        <v>43989</v>
      </c>
      <c r="B23343" t="s">
        <v>43990</v>
      </c>
      <c r="C23343" t="s">
        <v>194489</v>
      </c>
      <c r="D23343" s="1">
        <v>45503</v>
      </c>
      <c r="E23343" t="s">
        <v>14</v>
      </c>
      <c r="F23343">
        <v>4432.6400000000003</v>
      </c>
      <c r="G23343">
        <v>4700.01</v>
      </c>
      <c r="H23343" t="s">
        <v>15</v>
      </c>
      <c r="I23343" t="s">
        <v>24</v>
      </c>
      <c r="J23343" t="s">
        <v>25</v>
      </c>
      <c r="K23343" t="s">
        <v>18</v>
      </c>
      <c r="L23343" t="s">
        <v>26</v>
      </c>
      <c r="M23343">
        <v>2024</v>
      </c>
      <c r="N23343" t="s">
        <v>171141</v>
      </c>
      <c r="O23343" t="s">
        <v>171154</v>
      </c>
    </row>
    <row r="23344" spans="1:15" x14ac:dyDescent="0.3">
      <c r="A23344" t="s">
        <v>43991</v>
      </c>
      <c r="B23344" t="s">
        <v>43992</v>
      </c>
      <c r="C23344" t="s">
        <v>194490</v>
      </c>
      <c r="D23344" s="1">
        <v>45532</v>
      </c>
      <c r="E23344" t="s">
        <v>14</v>
      </c>
      <c r="F23344">
        <v>2411.77</v>
      </c>
      <c r="G23344">
        <v>3377.01</v>
      </c>
      <c r="H23344" t="s">
        <v>33</v>
      </c>
      <c r="I23344" t="s">
        <v>30</v>
      </c>
      <c r="J23344" t="s">
        <v>25</v>
      </c>
      <c r="K23344" t="s">
        <v>18</v>
      </c>
      <c r="L23344" t="s">
        <v>48</v>
      </c>
      <c r="M23344">
        <v>2024</v>
      </c>
      <c r="N23344" t="s">
        <v>171133</v>
      </c>
      <c r="O23344" t="s">
        <v>171137</v>
      </c>
    </row>
    <row r="23345" spans="1:15" x14ac:dyDescent="0.3">
      <c r="A23345" t="s">
        <v>43993</v>
      </c>
      <c r="B23345" t="s">
        <v>5265</v>
      </c>
      <c r="C23345" t="s">
        <v>194491</v>
      </c>
      <c r="D23345" s="1">
        <v>45567</v>
      </c>
      <c r="E23345" t="s">
        <v>22</v>
      </c>
      <c r="F23345">
        <v>3620.86</v>
      </c>
      <c r="G23345">
        <v>3446.41</v>
      </c>
      <c r="H23345" t="s">
        <v>78</v>
      </c>
      <c r="I23345" t="s">
        <v>24</v>
      </c>
      <c r="J23345" t="s">
        <v>25</v>
      </c>
      <c r="K23345" t="s">
        <v>18</v>
      </c>
      <c r="L23345" t="s">
        <v>35</v>
      </c>
      <c r="M23345">
        <v>2024</v>
      </c>
      <c r="N23345" t="s">
        <v>171156</v>
      </c>
      <c r="O23345" t="s">
        <v>171137</v>
      </c>
    </row>
    <row r="23346" spans="1:15" x14ac:dyDescent="0.3">
      <c r="A23346" t="s">
        <v>43994</v>
      </c>
      <c r="B23346" t="s">
        <v>43995</v>
      </c>
      <c r="C23346" t="s">
        <v>194492</v>
      </c>
      <c r="D23346" s="1">
        <v>45619</v>
      </c>
      <c r="E23346" t="s">
        <v>14</v>
      </c>
      <c r="F23346">
        <v>3234.1</v>
      </c>
      <c r="G23346">
        <v>6768.31</v>
      </c>
      <c r="H23346" t="s">
        <v>41</v>
      </c>
      <c r="I23346" t="s">
        <v>30</v>
      </c>
      <c r="J23346" t="s">
        <v>25</v>
      </c>
      <c r="K23346" t="s">
        <v>18</v>
      </c>
      <c r="L23346" t="s">
        <v>26</v>
      </c>
      <c r="M23346">
        <v>2024</v>
      </c>
      <c r="N23346" t="s">
        <v>171172</v>
      </c>
      <c r="O23346" t="s">
        <v>171134</v>
      </c>
    </row>
    <row r="23347" spans="1:15" x14ac:dyDescent="0.3">
      <c r="A23347" t="s">
        <v>43996</v>
      </c>
      <c r="B23347" t="s">
        <v>43997</v>
      </c>
      <c r="C23347" t="s">
        <v>194493</v>
      </c>
      <c r="D23347" s="1">
        <v>45510</v>
      </c>
      <c r="E23347" t="s">
        <v>22</v>
      </c>
      <c r="F23347">
        <v>2296.33</v>
      </c>
      <c r="G23347">
        <v>8270.6</v>
      </c>
      <c r="H23347" t="s">
        <v>15</v>
      </c>
      <c r="I23347" t="s">
        <v>30</v>
      </c>
      <c r="J23347" t="s">
        <v>25</v>
      </c>
      <c r="K23347" t="s">
        <v>18</v>
      </c>
      <c r="L23347" t="s">
        <v>35</v>
      </c>
      <c r="M23347">
        <v>2024</v>
      </c>
      <c r="N23347" t="s">
        <v>171133</v>
      </c>
      <c r="O23347" t="s">
        <v>171154</v>
      </c>
    </row>
    <row r="23348" spans="1:15" x14ac:dyDescent="0.3">
      <c r="A23348" t="s">
        <v>43998</v>
      </c>
      <c r="B23348" t="s">
        <v>43999</v>
      </c>
      <c r="C23348" t="s">
        <v>194494</v>
      </c>
      <c r="D23348" s="1">
        <v>45416</v>
      </c>
      <c r="E23348" t="s">
        <v>22</v>
      </c>
      <c r="F23348">
        <v>127.71</v>
      </c>
      <c r="G23348">
        <v>9388.11</v>
      </c>
      <c r="H23348" t="s">
        <v>44</v>
      </c>
      <c r="I23348" t="s">
        <v>60</v>
      </c>
      <c r="J23348" t="s">
        <v>17</v>
      </c>
      <c r="K23348" t="s">
        <v>18</v>
      </c>
      <c r="L23348" t="s">
        <v>19</v>
      </c>
      <c r="M23348">
        <v>2024</v>
      </c>
      <c r="N23348" t="s">
        <v>171148</v>
      </c>
      <c r="O23348" t="s">
        <v>171134</v>
      </c>
    </row>
    <row r="23349" spans="1:15" x14ac:dyDescent="0.3">
      <c r="A23349" t="s">
        <v>44000</v>
      </c>
      <c r="B23349" t="s">
        <v>44001</v>
      </c>
      <c r="C23349" t="s">
        <v>194495</v>
      </c>
      <c r="D23349" s="1">
        <v>45500</v>
      </c>
      <c r="E23349" t="s">
        <v>14</v>
      </c>
      <c r="F23349">
        <v>3941.3</v>
      </c>
      <c r="G23349">
        <v>1835.12</v>
      </c>
      <c r="H23349" t="s">
        <v>44</v>
      </c>
      <c r="I23349" t="s">
        <v>16</v>
      </c>
      <c r="J23349" t="s">
        <v>17</v>
      </c>
      <c r="K23349" t="s">
        <v>18</v>
      </c>
      <c r="L23349" t="s">
        <v>19</v>
      </c>
      <c r="M23349">
        <v>2024</v>
      </c>
      <c r="N23349" t="s">
        <v>171141</v>
      </c>
      <c r="O23349" t="s">
        <v>171134</v>
      </c>
    </row>
    <row r="23350" spans="1:15" x14ac:dyDescent="0.3">
      <c r="A23350" t="s">
        <v>44002</v>
      </c>
      <c r="B23350" t="s">
        <v>44003</v>
      </c>
      <c r="C23350" t="s">
        <v>194496</v>
      </c>
      <c r="D23350" s="1">
        <v>45500</v>
      </c>
      <c r="E23350" t="s">
        <v>22</v>
      </c>
      <c r="F23350">
        <v>1865.15</v>
      </c>
      <c r="G23350">
        <v>9974.6299999999992</v>
      </c>
      <c r="H23350" t="s">
        <v>67</v>
      </c>
      <c r="I23350" t="s">
        <v>24</v>
      </c>
      <c r="J23350" t="s">
        <v>38</v>
      </c>
      <c r="K23350" t="s">
        <v>18</v>
      </c>
      <c r="L23350" t="s">
        <v>48</v>
      </c>
      <c r="M23350">
        <v>2024</v>
      </c>
      <c r="N23350" t="s">
        <v>171141</v>
      </c>
      <c r="O23350" t="s">
        <v>171134</v>
      </c>
    </row>
    <row r="23351" spans="1:15" x14ac:dyDescent="0.3">
      <c r="A23351" t="s">
        <v>44004</v>
      </c>
      <c r="B23351" t="s">
        <v>44005</v>
      </c>
      <c r="C23351" t="s">
        <v>194497</v>
      </c>
      <c r="D23351" s="1">
        <v>45442</v>
      </c>
      <c r="E23351" t="s">
        <v>22</v>
      </c>
      <c r="F23351">
        <v>4883.71</v>
      </c>
      <c r="G23351">
        <v>9723.84</v>
      </c>
      <c r="H23351" t="s">
        <v>81</v>
      </c>
      <c r="I23351" t="s">
        <v>16</v>
      </c>
      <c r="J23351" t="s">
        <v>17</v>
      </c>
      <c r="K23351" t="s">
        <v>18</v>
      </c>
      <c r="L23351" t="s">
        <v>19</v>
      </c>
      <c r="M23351">
        <v>2024</v>
      </c>
      <c r="N23351" t="s">
        <v>171148</v>
      </c>
      <c r="O23351" t="s">
        <v>171143</v>
      </c>
    </row>
    <row r="23352" spans="1:15" x14ac:dyDescent="0.3">
      <c r="A23352" t="s">
        <v>44006</v>
      </c>
      <c r="B23352" t="s">
        <v>44007</v>
      </c>
      <c r="C23352" t="s">
        <v>194498</v>
      </c>
      <c r="D23352" s="1">
        <v>45299</v>
      </c>
      <c r="E23352" t="s">
        <v>22</v>
      </c>
      <c r="F23352">
        <v>1180.44</v>
      </c>
      <c r="G23352">
        <v>2633.37</v>
      </c>
      <c r="H23352" t="s">
        <v>15</v>
      </c>
      <c r="I23352" t="s">
        <v>30</v>
      </c>
      <c r="J23352" t="s">
        <v>25</v>
      </c>
      <c r="K23352" t="s">
        <v>18</v>
      </c>
      <c r="L23352" t="s">
        <v>48</v>
      </c>
      <c r="M23352">
        <v>2024</v>
      </c>
      <c r="N23352" t="s">
        <v>171164</v>
      </c>
      <c r="O23352" t="s">
        <v>171131</v>
      </c>
    </row>
    <row r="23353" spans="1:15" x14ac:dyDescent="0.3">
      <c r="A23353" t="s">
        <v>44008</v>
      </c>
      <c r="B23353" t="s">
        <v>44009</v>
      </c>
      <c r="C23353" t="s">
        <v>194499</v>
      </c>
      <c r="D23353" s="1">
        <v>45610</v>
      </c>
      <c r="E23353" t="s">
        <v>22</v>
      </c>
      <c r="F23353">
        <v>1726.77</v>
      </c>
      <c r="G23353">
        <v>582.4</v>
      </c>
      <c r="H23353" t="s">
        <v>44</v>
      </c>
      <c r="I23353" t="s">
        <v>24</v>
      </c>
      <c r="J23353" t="s">
        <v>38</v>
      </c>
      <c r="K23353" t="s">
        <v>18</v>
      </c>
      <c r="L23353" t="s">
        <v>54</v>
      </c>
      <c r="M23353">
        <v>2024</v>
      </c>
      <c r="N23353" t="s">
        <v>171172</v>
      </c>
      <c r="O23353" t="s">
        <v>171143</v>
      </c>
    </row>
    <row r="23354" spans="1:15" x14ac:dyDescent="0.3">
      <c r="A23354" t="s">
        <v>44010</v>
      </c>
      <c r="B23354" t="s">
        <v>44011</v>
      </c>
      <c r="C23354" t="s">
        <v>194500</v>
      </c>
      <c r="D23354" s="1">
        <v>45377</v>
      </c>
      <c r="E23354" t="s">
        <v>14</v>
      </c>
      <c r="F23354">
        <v>921.7</v>
      </c>
      <c r="G23354">
        <v>1446.32</v>
      </c>
      <c r="H23354" t="s">
        <v>23</v>
      </c>
      <c r="I23354" t="s">
        <v>24</v>
      </c>
      <c r="J23354" t="s">
        <v>25</v>
      </c>
      <c r="K23354" t="s">
        <v>18</v>
      </c>
      <c r="L23354" t="s">
        <v>26</v>
      </c>
      <c r="M23354">
        <v>2024</v>
      </c>
      <c r="N23354" t="s">
        <v>171136</v>
      </c>
      <c r="O23354" t="s">
        <v>171154</v>
      </c>
    </row>
    <row r="23355" spans="1:15" x14ac:dyDescent="0.3">
      <c r="A23355" t="s">
        <v>44012</v>
      </c>
      <c r="B23355" t="s">
        <v>44013</v>
      </c>
      <c r="C23355" t="s">
        <v>194501</v>
      </c>
      <c r="D23355" s="1">
        <v>45522</v>
      </c>
      <c r="E23355" t="s">
        <v>14</v>
      </c>
      <c r="F23355">
        <v>3147.8</v>
      </c>
      <c r="G23355">
        <v>7509.34</v>
      </c>
      <c r="H23355" t="s">
        <v>15</v>
      </c>
      <c r="I23355" t="s">
        <v>60</v>
      </c>
      <c r="J23355" t="s">
        <v>17</v>
      </c>
      <c r="K23355" t="s">
        <v>18</v>
      </c>
      <c r="L23355" t="s">
        <v>19</v>
      </c>
      <c r="M23355">
        <v>2024</v>
      </c>
      <c r="N23355" t="s">
        <v>171133</v>
      </c>
      <c r="O23355" t="s">
        <v>171161</v>
      </c>
    </row>
    <row r="23356" spans="1:15" x14ac:dyDescent="0.3">
      <c r="A23356" t="s">
        <v>44014</v>
      </c>
      <c r="B23356" t="s">
        <v>44015</v>
      </c>
      <c r="C23356" t="s">
        <v>194502</v>
      </c>
      <c r="D23356" s="1">
        <v>45588</v>
      </c>
      <c r="E23356" t="s">
        <v>22</v>
      </c>
      <c r="F23356">
        <v>2012.41</v>
      </c>
      <c r="G23356">
        <v>9088.9500000000007</v>
      </c>
      <c r="H23356" t="s">
        <v>44</v>
      </c>
      <c r="I23356" t="s">
        <v>34</v>
      </c>
      <c r="J23356" t="s">
        <v>38</v>
      </c>
      <c r="K23356" t="s">
        <v>18</v>
      </c>
      <c r="L23356" t="s">
        <v>54</v>
      </c>
      <c r="M23356">
        <v>2024</v>
      </c>
      <c r="N23356" t="s">
        <v>171156</v>
      </c>
      <c r="O23356" t="s">
        <v>171137</v>
      </c>
    </row>
    <row r="23357" spans="1:15" x14ac:dyDescent="0.3">
      <c r="A23357" t="s">
        <v>44016</v>
      </c>
      <c r="B23357" t="s">
        <v>44017</v>
      </c>
      <c r="C23357" t="s">
        <v>194503</v>
      </c>
      <c r="D23357" s="1">
        <v>45373</v>
      </c>
      <c r="E23357" t="s">
        <v>14</v>
      </c>
      <c r="F23357">
        <v>3805.18</v>
      </c>
      <c r="G23357">
        <v>1432.46</v>
      </c>
      <c r="H23357" t="s">
        <v>15</v>
      </c>
      <c r="I23357" t="s">
        <v>24</v>
      </c>
      <c r="J23357" t="s">
        <v>38</v>
      </c>
      <c r="K23357" t="s">
        <v>18</v>
      </c>
      <c r="L23357" t="s">
        <v>48</v>
      </c>
      <c r="M23357">
        <v>2024</v>
      </c>
      <c r="N23357" t="s">
        <v>171136</v>
      </c>
      <c r="O23357" t="s">
        <v>171139</v>
      </c>
    </row>
    <row r="23358" spans="1:15" x14ac:dyDescent="0.3">
      <c r="A23358" t="s">
        <v>44018</v>
      </c>
      <c r="B23358" t="s">
        <v>44019</v>
      </c>
      <c r="C23358" t="s">
        <v>194504</v>
      </c>
      <c r="D23358" s="1">
        <v>45528</v>
      </c>
      <c r="E23358" t="s">
        <v>14</v>
      </c>
      <c r="F23358">
        <v>1134.01</v>
      </c>
      <c r="G23358">
        <v>5495.84</v>
      </c>
      <c r="H23358" t="s">
        <v>29</v>
      </c>
      <c r="I23358" t="s">
        <v>53</v>
      </c>
      <c r="J23358" t="s">
        <v>17</v>
      </c>
      <c r="K23358" t="s">
        <v>18</v>
      </c>
      <c r="L23358" t="s">
        <v>19</v>
      </c>
      <c r="M23358">
        <v>2024</v>
      </c>
      <c r="N23358" t="s">
        <v>171133</v>
      </c>
      <c r="O23358" t="s">
        <v>171134</v>
      </c>
    </row>
    <row r="23359" spans="1:15" x14ac:dyDescent="0.3">
      <c r="A23359" t="s">
        <v>44020</v>
      </c>
      <c r="B23359" t="s">
        <v>44021</v>
      </c>
      <c r="C23359" t="s">
        <v>194505</v>
      </c>
      <c r="D23359" s="1">
        <v>45468</v>
      </c>
      <c r="E23359" t="s">
        <v>14</v>
      </c>
      <c r="F23359">
        <v>1446.13</v>
      </c>
      <c r="G23359">
        <v>9071.85</v>
      </c>
      <c r="H23359" t="s">
        <v>78</v>
      </c>
      <c r="I23359" t="s">
        <v>24</v>
      </c>
      <c r="J23359" t="s">
        <v>38</v>
      </c>
      <c r="K23359" t="s">
        <v>18</v>
      </c>
      <c r="L23359" t="s">
        <v>26</v>
      </c>
      <c r="M23359">
        <v>2024</v>
      </c>
      <c r="N23359" t="s">
        <v>171146</v>
      </c>
      <c r="O23359" t="s">
        <v>171154</v>
      </c>
    </row>
    <row r="23360" spans="1:15" x14ac:dyDescent="0.3">
      <c r="A23360" t="s">
        <v>44022</v>
      </c>
      <c r="B23360" t="s">
        <v>44023</v>
      </c>
      <c r="C23360" t="s">
        <v>194506</v>
      </c>
      <c r="D23360" s="1">
        <v>45559</v>
      </c>
      <c r="E23360" t="s">
        <v>14</v>
      </c>
      <c r="F23360">
        <v>545.46</v>
      </c>
      <c r="G23360">
        <v>6821.91</v>
      </c>
      <c r="H23360" t="s">
        <v>67</v>
      </c>
      <c r="I23360" t="s">
        <v>53</v>
      </c>
      <c r="J23360" t="s">
        <v>25</v>
      </c>
      <c r="K23360" t="s">
        <v>18</v>
      </c>
      <c r="L23360" t="s">
        <v>26</v>
      </c>
      <c r="M23360">
        <v>2024</v>
      </c>
      <c r="N23360" t="s">
        <v>171210</v>
      </c>
      <c r="O23360" t="s">
        <v>171154</v>
      </c>
    </row>
    <row r="23361" spans="1:15" x14ac:dyDescent="0.3">
      <c r="A23361" t="s">
        <v>44024</v>
      </c>
      <c r="B23361" t="s">
        <v>44025</v>
      </c>
      <c r="C23361" t="s">
        <v>194507</v>
      </c>
      <c r="D23361" s="1">
        <v>45447</v>
      </c>
      <c r="E23361" t="s">
        <v>14</v>
      </c>
      <c r="F23361">
        <v>4445.55</v>
      </c>
      <c r="G23361">
        <v>2827.6</v>
      </c>
      <c r="H23361" t="s">
        <v>78</v>
      </c>
      <c r="I23361" t="s">
        <v>16</v>
      </c>
      <c r="J23361" t="s">
        <v>38</v>
      </c>
      <c r="K23361" t="s">
        <v>18</v>
      </c>
      <c r="L23361" t="s">
        <v>26</v>
      </c>
      <c r="M23361">
        <v>2024</v>
      </c>
      <c r="N23361" t="s">
        <v>171146</v>
      </c>
      <c r="O23361" t="s">
        <v>171154</v>
      </c>
    </row>
    <row r="23362" spans="1:15" x14ac:dyDescent="0.3">
      <c r="A23362" t="s">
        <v>44026</v>
      </c>
      <c r="B23362" t="s">
        <v>44027</v>
      </c>
      <c r="C23362" t="s">
        <v>194508</v>
      </c>
      <c r="D23362" s="1">
        <v>45475</v>
      </c>
      <c r="E23362" t="s">
        <v>22</v>
      </c>
      <c r="F23362">
        <v>2654.61</v>
      </c>
      <c r="G23362">
        <v>1705.77</v>
      </c>
      <c r="H23362" t="s">
        <v>78</v>
      </c>
      <c r="I23362" t="s">
        <v>24</v>
      </c>
      <c r="J23362" t="s">
        <v>38</v>
      </c>
      <c r="K23362" t="s">
        <v>18</v>
      </c>
      <c r="L23362" t="s">
        <v>48</v>
      </c>
      <c r="M23362">
        <v>2024</v>
      </c>
      <c r="N23362" t="s">
        <v>171141</v>
      </c>
      <c r="O23362" t="s">
        <v>171154</v>
      </c>
    </row>
    <row r="23363" spans="1:15" x14ac:dyDescent="0.3">
      <c r="A23363" t="s">
        <v>44028</v>
      </c>
      <c r="B23363" t="s">
        <v>44029</v>
      </c>
      <c r="C23363" t="s">
        <v>194509</v>
      </c>
      <c r="D23363" s="1">
        <v>45551</v>
      </c>
      <c r="E23363" t="s">
        <v>14</v>
      </c>
      <c r="F23363">
        <v>2208.08</v>
      </c>
      <c r="G23363">
        <v>1325.73</v>
      </c>
      <c r="H23363" t="s">
        <v>41</v>
      </c>
      <c r="I23363" t="s">
        <v>53</v>
      </c>
      <c r="J23363" t="s">
        <v>38</v>
      </c>
      <c r="K23363" t="s">
        <v>18</v>
      </c>
      <c r="L23363" t="s">
        <v>48</v>
      </c>
      <c r="M23363">
        <v>2024</v>
      </c>
      <c r="N23363" t="s">
        <v>171210</v>
      </c>
      <c r="O23363" t="s">
        <v>171131</v>
      </c>
    </row>
    <row r="23364" spans="1:15" x14ac:dyDescent="0.3">
      <c r="A23364" t="s">
        <v>44030</v>
      </c>
      <c r="B23364" t="s">
        <v>10916</v>
      </c>
      <c r="C23364" t="s">
        <v>194510</v>
      </c>
      <c r="D23364" s="1">
        <v>45388</v>
      </c>
      <c r="E23364" t="s">
        <v>14</v>
      </c>
      <c r="F23364">
        <v>1856.11</v>
      </c>
      <c r="G23364">
        <v>3603.59</v>
      </c>
      <c r="H23364" t="s">
        <v>57</v>
      </c>
      <c r="I23364" t="s">
        <v>30</v>
      </c>
      <c r="J23364" t="s">
        <v>38</v>
      </c>
      <c r="K23364" t="s">
        <v>18</v>
      </c>
      <c r="L23364" t="s">
        <v>48</v>
      </c>
      <c r="M23364">
        <v>2024</v>
      </c>
      <c r="N23364" t="s">
        <v>171130</v>
      </c>
      <c r="O23364" t="s">
        <v>171134</v>
      </c>
    </row>
    <row r="23365" spans="1:15" x14ac:dyDescent="0.3">
      <c r="A23365" t="s">
        <v>44031</v>
      </c>
      <c r="B23365" t="s">
        <v>44032</v>
      </c>
      <c r="C23365" t="s">
        <v>194511</v>
      </c>
      <c r="D23365" s="1">
        <v>45315</v>
      </c>
      <c r="E23365" t="s">
        <v>22</v>
      </c>
      <c r="F23365">
        <v>1555.44</v>
      </c>
      <c r="G23365">
        <v>7738.3</v>
      </c>
      <c r="H23365" t="s">
        <v>23</v>
      </c>
      <c r="I23365" t="s">
        <v>53</v>
      </c>
      <c r="J23365" t="s">
        <v>17</v>
      </c>
      <c r="K23365" t="s">
        <v>18</v>
      </c>
      <c r="L23365" t="s">
        <v>48</v>
      </c>
      <c r="M23365">
        <v>2024</v>
      </c>
      <c r="N23365" t="s">
        <v>171164</v>
      </c>
      <c r="O23365" t="s">
        <v>171137</v>
      </c>
    </row>
    <row r="23366" spans="1:15" x14ac:dyDescent="0.3">
      <c r="A23366" t="s">
        <v>44033</v>
      </c>
      <c r="B23366" t="s">
        <v>44034</v>
      </c>
      <c r="C23366" t="s">
        <v>194512</v>
      </c>
      <c r="D23366" s="1">
        <v>45537</v>
      </c>
      <c r="E23366" t="s">
        <v>14</v>
      </c>
      <c r="F23366">
        <v>629.34</v>
      </c>
      <c r="G23366">
        <v>837.72</v>
      </c>
      <c r="H23366" t="s">
        <v>57</v>
      </c>
      <c r="I23366" t="s">
        <v>16</v>
      </c>
      <c r="J23366" t="s">
        <v>25</v>
      </c>
      <c r="K23366" t="s">
        <v>18</v>
      </c>
      <c r="L23366" t="s">
        <v>35</v>
      </c>
      <c r="M23366">
        <v>2024</v>
      </c>
      <c r="N23366" t="s">
        <v>171210</v>
      </c>
      <c r="O23366" t="s">
        <v>171131</v>
      </c>
    </row>
    <row r="23367" spans="1:15" x14ac:dyDescent="0.3">
      <c r="A23367" t="s">
        <v>44035</v>
      </c>
      <c r="B23367" t="s">
        <v>3863</v>
      </c>
      <c r="C23367" t="s">
        <v>194513</v>
      </c>
      <c r="D23367" s="1">
        <v>45501</v>
      </c>
      <c r="E23367" t="s">
        <v>22</v>
      </c>
      <c r="F23367">
        <v>3936.42</v>
      </c>
      <c r="G23367">
        <v>6553.04</v>
      </c>
      <c r="H23367" t="s">
        <v>78</v>
      </c>
      <c r="I23367" t="s">
        <v>53</v>
      </c>
      <c r="J23367" t="s">
        <v>25</v>
      </c>
      <c r="K23367" t="s">
        <v>18</v>
      </c>
      <c r="L23367" t="s">
        <v>45</v>
      </c>
      <c r="M23367">
        <v>2024</v>
      </c>
      <c r="N23367" t="s">
        <v>171141</v>
      </c>
      <c r="O23367" t="s">
        <v>171161</v>
      </c>
    </row>
    <row r="23368" spans="1:15" x14ac:dyDescent="0.3">
      <c r="A23368" t="s">
        <v>44036</v>
      </c>
      <c r="B23368" t="s">
        <v>44037</v>
      </c>
      <c r="C23368" t="s">
        <v>194514</v>
      </c>
      <c r="D23368" s="1">
        <v>45588</v>
      </c>
      <c r="E23368" t="s">
        <v>22</v>
      </c>
      <c r="F23368">
        <v>2765</v>
      </c>
      <c r="G23368">
        <v>4768.3</v>
      </c>
      <c r="H23368" t="s">
        <v>67</v>
      </c>
      <c r="I23368" t="s">
        <v>30</v>
      </c>
      <c r="J23368" t="s">
        <v>38</v>
      </c>
      <c r="K23368" t="s">
        <v>18</v>
      </c>
      <c r="L23368" t="s">
        <v>26</v>
      </c>
      <c r="M23368">
        <v>2024</v>
      </c>
      <c r="N23368" t="s">
        <v>171156</v>
      </c>
      <c r="O23368" t="s">
        <v>171137</v>
      </c>
    </row>
    <row r="23369" spans="1:15" x14ac:dyDescent="0.3">
      <c r="A23369" t="s">
        <v>44038</v>
      </c>
      <c r="B23369" t="s">
        <v>4086</v>
      </c>
      <c r="C23369" t="s">
        <v>194515</v>
      </c>
      <c r="D23369" s="1">
        <v>45616</v>
      </c>
      <c r="E23369" t="s">
        <v>22</v>
      </c>
      <c r="F23369">
        <v>4996.59</v>
      </c>
      <c r="G23369">
        <v>9677.68</v>
      </c>
      <c r="H23369" t="s">
        <v>81</v>
      </c>
      <c r="I23369" t="s">
        <v>34</v>
      </c>
      <c r="J23369" t="s">
        <v>17</v>
      </c>
      <c r="K23369" t="s">
        <v>18</v>
      </c>
      <c r="L23369" t="s">
        <v>35</v>
      </c>
      <c r="M23369">
        <v>2024</v>
      </c>
      <c r="N23369" t="s">
        <v>171172</v>
      </c>
      <c r="O23369" t="s">
        <v>171137</v>
      </c>
    </row>
    <row r="23370" spans="1:15" x14ac:dyDescent="0.3">
      <c r="A23370" t="s">
        <v>44039</v>
      </c>
      <c r="B23370" t="s">
        <v>44040</v>
      </c>
      <c r="C23370" t="s">
        <v>194516</v>
      </c>
      <c r="D23370" s="1">
        <v>45504</v>
      </c>
      <c r="E23370" t="s">
        <v>22</v>
      </c>
      <c r="F23370">
        <v>4409.6099999999997</v>
      </c>
      <c r="G23370">
        <v>3653.42</v>
      </c>
      <c r="H23370" t="s">
        <v>67</v>
      </c>
      <c r="I23370" t="s">
        <v>53</v>
      </c>
      <c r="J23370" t="s">
        <v>38</v>
      </c>
      <c r="K23370" t="s">
        <v>18</v>
      </c>
      <c r="L23370" t="s">
        <v>48</v>
      </c>
      <c r="M23370">
        <v>2024</v>
      </c>
      <c r="N23370" t="s">
        <v>171141</v>
      </c>
      <c r="O23370" t="s">
        <v>171137</v>
      </c>
    </row>
    <row r="23371" spans="1:15" x14ac:dyDescent="0.3">
      <c r="A23371" t="s">
        <v>44041</v>
      </c>
      <c r="B23371" t="s">
        <v>44042</v>
      </c>
      <c r="C23371" t="s">
        <v>194517</v>
      </c>
      <c r="D23371" s="1">
        <v>45588</v>
      </c>
      <c r="E23371" t="s">
        <v>22</v>
      </c>
      <c r="F23371">
        <v>2692.71</v>
      </c>
      <c r="G23371">
        <v>2749.91</v>
      </c>
      <c r="H23371" t="s">
        <v>41</v>
      </c>
      <c r="I23371" t="s">
        <v>30</v>
      </c>
      <c r="J23371" t="s">
        <v>25</v>
      </c>
      <c r="K23371" t="s">
        <v>18</v>
      </c>
      <c r="L23371" t="s">
        <v>19</v>
      </c>
      <c r="M23371">
        <v>2024</v>
      </c>
      <c r="N23371" t="s">
        <v>171156</v>
      </c>
      <c r="O23371" t="s">
        <v>171137</v>
      </c>
    </row>
    <row r="23372" spans="1:15" x14ac:dyDescent="0.3">
      <c r="A23372" t="s">
        <v>44043</v>
      </c>
      <c r="B23372" t="s">
        <v>44044</v>
      </c>
      <c r="C23372" t="s">
        <v>194518</v>
      </c>
      <c r="D23372" s="1">
        <v>45511</v>
      </c>
      <c r="E23372" t="s">
        <v>22</v>
      </c>
      <c r="F23372">
        <v>4065.4</v>
      </c>
      <c r="G23372">
        <v>9422.4</v>
      </c>
      <c r="H23372" t="s">
        <v>15</v>
      </c>
      <c r="I23372" t="s">
        <v>30</v>
      </c>
      <c r="J23372" t="s">
        <v>17</v>
      </c>
      <c r="K23372" t="s">
        <v>18</v>
      </c>
      <c r="L23372" t="s">
        <v>35</v>
      </c>
      <c r="M23372">
        <v>2024</v>
      </c>
      <c r="N23372" t="s">
        <v>171133</v>
      </c>
      <c r="O23372" t="s">
        <v>171137</v>
      </c>
    </row>
    <row r="23373" spans="1:15" x14ac:dyDescent="0.3">
      <c r="A23373" t="s">
        <v>44045</v>
      </c>
      <c r="B23373" t="s">
        <v>44046</v>
      </c>
      <c r="C23373" t="s">
        <v>194519</v>
      </c>
      <c r="D23373" s="1">
        <v>45353</v>
      </c>
      <c r="E23373" t="s">
        <v>22</v>
      </c>
      <c r="F23373">
        <v>2707.29</v>
      </c>
      <c r="G23373">
        <v>9705.2800000000007</v>
      </c>
      <c r="H23373" t="s">
        <v>81</v>
      </c>
      <c r="I23373" t="s">
        <v>24</v>
      </c>
      <c r="J23373" t="s">
        <v>25</v>
      </c>
      <c r="K23373" t="s">
        <v>18</v>
      </c>
      <c r="L23373" t="s">
        <v>26</v>
      </c>
      <c r="M23373">
        <v>2024</v>
      </c>
      <c r="N23373" t="s">
        <v>171136</v>
      </c>
      <c r="O23373" t="s">
        <v>171134</v>
      </c>
    </row>
    <row r="23374" spans="1:15" x14ac:dyDescent="0.3">
      <c r="A23374" t="s">
        <v>44047</v>
      </c>
      <c r="B23374" t="s">
        <v>44048</v>
      </c>
      <c r="C23374" t="s">
        <v>194520</v>
      </c>
      <c r="D23374" s="1">
        <v>45599</v>
      </c>
      <c r="E23374" t="s">
        <v>14</v>
      </c>
      <c r="F23374">
        <v>3563.89</v>
      </c>
      <c r="G23374">
        <v>2360.2800000000002</v>
      </c>
      <c r="H23374" t="s">
        <v>33</v>
      </c>
      <c r="I23374" t="s">
        <v>34</v>
      </c>
      <c r="J23374" t="s">
        <v>25</v>
      </c>
      <c r="K23374" t="s">
        <v>18</v>
      </c>
      <c r="L23374" t="s">
        <v>45</v>
      </c>
      <c r="M23374">
        <v>2024</v>
      </c>
      <c r="N23374" t="s">
        <v>171172</v>
      </c>
      <c r="O23374" t="s">
        <v>171161</v>
      </c>
    </row>
    <row r="23375" spans="1:15" x14ac:dyDescent="0.3">
      <c r="A23375" t="s">
        <v>44049</v>
      </c>
      <c r="B23375" t="s">
        <v>44050</v>
      </c>
      <c r="C23375" t="s">
        <v>194521</v>
      </c>
      <c r="D23375" s="1">
        <v>45303</v>
      </c>
      <c r="E23375" t="s">
        <v>22</v>
      </c>
      <c r="F23375">
        <v>2846.23</v>
      </c>
      <c r="G23375">
        <v>7958.87</v>
      </c>
      <c r="H23375" t="s">
        <v>44</v>
      </c>
      <c r="I23375" t="s">
        <v>30</v>
      </c>
      <c r="J23375" t="s">
        <v>25</v>
      </c>
      <c r="K23375" t="s">
        <v>18</v>
      </c>
      <c r="L23375" t="s">
        <v>45</v>
      </c>
      <c r="M23375">
        <v>2024</v>
      </c>
      <c r="N23375" t="s">
        <v>171164</v>
      </c>
      <c r="O23375" t="s">
        <v>171139</v>
      </c>
    </row>
    <row r="23376" spans="1:15" x14ac:dyDescent="0.3">
      <c r="A23376" t="s">
        <v>44051</v>
      </c>
      <c r="B23376" t="s">
        <v>44052</v>
      </c>
      <c r="C23376" t="s">
        <v>194522</v>
      </c>
      <c r="D23376" s="1">
        <v>45421</v>
      </c>
      <c r="E23376" t="s">
        <v>22</v>
      </c>
      <c r="F23376">
        <v>2617.9899999999998</v>
      </c>
      <c r="G23376">
        <v>5732.81</v>
      </c>
      <c r="H23376" t="s">
        <v>44</v>
      </c>
      <c r="I23376" t="s">
        <v>24</v>
      </c>
      <c r="J23376" t="s">
        <v>38</v>
      </c>
      <c r="K23376" t="s">
        <v>18</v>
      </c>
      <c r="L23376" t="s">
        <v>26</v>
      </c>
      <c r="M23376">
        <v>2024</v>
      </c>
      <c r="N23376" t="s">
        <v>171148</v>
      </c>
      <c r="O23376" t="s">
        <v>171143</v>
      </c>
    </row>
    <row r="23377" spans="1:15" x14ac:dyDescent="0.3">
      <c r="A23377" t="s">
        <v>44053</v>
      </c>
      <c r="B23377" t="s">
        <v>44054</v>
      </c>
      <c r="C23377" t="s">
        <v>194523</v>
      </c>
      <c r="D23377" s="1">
        <v>45330</v>
      </c>
      <c r="E23377" t="s">
        <v>22</v>
      </c>
      <c r="F23377">
        <v>869.05</v>
      </c>
      <c r="G23377">
        <v>649.05999999999995</v>
      </c>
      <c r="H23377" t="s">
        <v>44</v>
      </c>
      <c r="I23377" t="s">
        <v>53</v>
      </c>
      <c r="J23377" t="s">
        <v>25</v>
      </c>
      <c r="K23377" t="s">
        <v>18</v>
      </c>
      <c r="L23377" t="s">
        <v>54</v>
      </c>
      <c r="M23377">
        <v>2024</v>
      </c>
      <c r="N23377" t="s">
        <v>171158</v>
      </c>
      <c r="O23377" t="s">
        <v>171143</v>
      </c>
    </row>
    <row r="23378" spans="1:15" x14ac:dyDescent="0.3">
      <c r="A23378" t="s">
        <v>44055</v>
      </c>
      <c r="B23378" t="s">
        <v>44056</v>
      </c>
      <c r="C23378" t="s">
        <v>194524</v>
      </c>
      <c r="D23378" s="1">
        <v>45533</v>
      </c>
      <c r="E23378" t="s">
        <v>22</v>
      </c>
      <c r="F23378">
        <v>3507.84</v>
      </c>
      <c r="G23378">
        <v>3073.39</v>
      </c>
      <c r="H23378" t="s">
        <v>15</v>
      </c>
      <c r="I23378" t="s">
        <v>34</v>
      </c>
      <c r="J23378" t="s">
        <v>38</v>
      </c>
      <c r="K23378" t="s">
        <v>18</v>
      </c>
      <c r="L23378" t="s">
        <v>48</v>
      </c>
      <c r="M23378">
        <v>2024</v>
      </c>
      <c r="N23378" t="s">
        <v>171133</v>
      </c>
      <c r="O23378" t="s">
        <v>171143</v>
      </c>
    </row>
    <row r="23379" spans="1:15" x14ac:dyDescent="0.3">
      <c r="A23379" t="s">
        <v>44057</v>
      </c>
      <c r="B23379" t="s">
        <v>44058</v>
      </c>
      <c r="C23379" t="s">
        <v>194525</v>
      </c>
      <c r="D23379" s="1">
        <v>45591</v>
      </c>
      <c r="E23379" t="s">
        <v>14</v>
      </c>
      <c r="F23379">
        <v>364.6</v>
      </c>
      <c r="G23379">
        <v>7462.16</v>
      </c>
      <c r="H23379" t="s">
        <v>81</v>
      </c>
      <c r="I23379" t="s">
        <v>34</v>
      </c>
      <c r="J23379" t="s">
        <v>17</v>
      </c>
      <c r="K23379" t="s">
        <v>18</v>
      </c>
      <c r="L23379" t="s">
        <v>35</v>
      </c>
      <c r="M23379">
        <v>2024</v>
      </c>
      <c r="N23379" t="s">
        <v>171156</v>
      </c>
      <c r="O23379" t="s">
        <v>171134</v>
      </c>
    </row>
    <row r="23380" spans="1:15" x14ac:dyDescent="0.3">
      <c r="A23380" t="s">
        <v>44059</v>
      </c>
      <c r="B23380" t="s">
        <v>44060</v>
      </c>
      <c r="C23380" t="s">
        <v>194526</v>
      </c>
      <c r="D23380" s="1">
        <v>45298</v>
      </c>
      <c r="E23380" t="s">
        <v>14</v>
      </c>
      <c r="F23380">
        <v>4826.9399999999996</v>
      </c>
      <c r="G23380">
        <v>873.69</v>
      </c>
      <c r="H23380" t="s">
        <v>67</v>
      </c>
      <c r="I23380" t="s">
        <v>34</v>
      </c>
      <c r="J23380" t="s">
        <v>17</v>
      </c>
      <c r="K23380" t="s">
        <v>18</v>
      </c>
      <c r="L23380" t="s">
        <v>48</v>
      </c>
      <c r="M23380">
        <v>2024</v>
      </c>
      <c r="N23380" t="s">
        <v>171164</v>
      </c>
      <c r="O23380" t="s">
        <v>171161</v>
      </c>
    </row>
    <row r="23381" spans="1:15" x14ac:dyDescent="0.3">
      <c r="A23381" t="s">
        <v>44061</v>
      </c>
      <c r="B23381" t="s">
        <v>26726</v>
      </c>
      <c r="C23381" t="s">
        <v>194527</v>
      </c>
      <c r="D23381" s="1">
        <v>45469</v>
      </c>
      <c r="E23381" t="s">
        <v>14</v>
      </c>
      <c r="F23381">
        <v>1616.02</v>
      </c>
      <c r="G23381">
        <v>866.89</v>
      </c>
      <c r="H23381" t="s">
        <v>81</v>
      </c>
      <c r="I23381" t="s">
        <v>30</v>
      </c>
      <c r="J23381" t="s">
        <v>38</v>
      </c>
      <c r="K23381" t="s">
        <v>18</v>
      </c>
      <c r="L23381" t="s">
        <v>19</v>
      </c>
      <c r="M23381">
        <v>2024</v>
      </c>
      <c r="N23381" t="s">
        <v>171146</v>
      </c>
      <c r="O23381" t="s">
        <v>171137</v>
      </c>
    </row>
    <row r="23382" spans="1:15" x14ac:dyDescent="0.3">
      <c r="A23382" t="s">
        <v>44062</v>
      </c>
      <c r="B23382" t="s">
        <v>44063</v>
      </c>
      <c r="C23382" t="s">
        <v>194528</v>
      </c>
      <c r="D23382" s="1">
        <v>45610</v>
      </c>
      <c r="E23382" t="s">
        <v>14</v>
      </c>
      <c r="F23382">
        <v>165.77</v>
      </c>
      <c r="G23382">
        <v>3804.57</v>
      </c>
      <c r="H23382" t="s">
        <v>41</v>
      </c>
      <c r="I23382" t="s">
        <v>30</v>
      </c>
      <c r="J23382" t="s">
        <v>25</v>
      </c>
      <c r="K23382" t="s">
        <v>18</v>
      </c>
      <c r="L23382" t="s">
        <v>48</v>
      </c>
      <c r="M23382">
        <v>2024</v>
      </c>
      <c r="N23382" t="s">
        <v>171172</v>
      </c>
      <c r="O23382" t="s">
        <v>171143</v>
      </c>
    </row>
    <row r="23383" spans="1:15" x14ac:dyDescent="0.3">
      <c r="A23383" t="s">
        <v>44064</v>
      </c>
      <c r="B23383" t="s">
        <v>44065</v>
      </c>
      <c r="C23383" t="s">
        <v>194529</v>
      </c>
      <c r="D23383" s="1">
        <v>45502</v>
      </c>
      <c r="E23383" t="s">
        <v>14</v>
      </c>
      <c r="F23383">
        <v>1846.3</v>
      </c>
      <c r="G23383">
        <v>6821.25</v>
      </c>
      <c r="H23383" t="s">
        <v>15</v>
      </c>
      <c r="I23383" t="s">
        <v>60</v>
      </c>
      <c r="J23383" t="s">
        <v>38</v>
      </c>
      <c r="K23383" t="s">
        <v>18</v>
      </c>
      <c r="L23383" t="s">
        <v>45</v>
      </c>
      <c r="M23383">
        <v>2024</v>
      </c>
      <c r="N23383" t="s">
        <v>171141</v>
      </c>
      <c r="O23383" t="s">
        <v>171131</v>
      </c>
    </row>
    <row r="23384" spans="1:15" x14ac:dyDescent="0.3">
      <c r="A23384" t="s">
        <v>44066</v>
      </c>
      <c r="B23384" t="s">
        <v>44067</v>
      </c>
      <c r="C23384" t="s">
        <v>194530</v>
      </c>
      <c r="D23384" s="1">
        <v>45418</v>
      </c>
      <c r="E23384" t="s">
        <v>14</v>
      </c>
      <c r="F23384">
        <v>4783.1099999999997</v>
      </c>
      <c r="G23384">
        <v>8537.16</v>
      </c>
      <c r="H23384" t="s">
        <v>41</v>
      </c>
      <c r="I23384" t="s">
        <v>24</v>
      </c>
      <c r="J23384" t="s">
        <v>38</v>
      </c>
      <c r="K23384" t="s">
        <v>18</v>
      </c>
      <c r="L23384" t="s">
        <v>19</v>
      </c>
      <c r="M23384">
        <v>2024</v>
      </c>
      <c r="N23384" t="s">
        <v>171148</v>
      </c>
      <c r="O23384" t="s">
        <v>171131</v>
      </c>
    </row>
    <row r="23385" spans="1:15" x14ac:dyDescent="0.3">
      <c r="A23385" t="s">
        <v>44068</v>
      </c>
      <c r="B23385" t="s">
        <v>44069</v>
      </c>
      <c r="C23385" t="s">
        <v>194531</v>
      </c>
      <c r="D23385" s="1">
        <v>45292</v>
      </c>
      <c r="E23385" t="s">
        <v>14</v>
      </c>
      <c r="F23385">
        <v>4965.79</v>
      </c>
      <c r="G23385">
        <v>2025.44</v>
      </c>
      <c r="H23385" t="s">
        <v>57</v>
      </c>
      <c r="I23385" t="s">
        <v>16</v>
      </c>
      <c r="J23385" t="s">
        <v>38</v>
      </c>
      <c r="K23385" t="s">
        <v>18</v>
      </c>
      <c r="L23385" t="s">
        <v>48</v>
      </c>
      <c r="M23385">
        <v>2024</v>
      </c>
      <c r="N23385" t="s">
        <v>171164</v>
      </c>
      <c r="O23385" t="s">
        <v>171131</v>
      </c>
    </row>
    <row r="23386" spans="1:15" x14ac:dyDescent="0.3">
      <c r="A23386" t="s">
        <v>44070</v>
      </c>
      <c r="B23386" t="s">
        <v>44071</v>
      </c>
      <c r="C23386" t="s">
        <v>194532</v>
      </c>
      <c r="D23386" s="1">
        <v>45619</v>
      </c>
      <c r="E23386" t="s">
        <v>14</v>
      </c>
      <c r="F23386">
        <v>1012.04</v>
      </c>
      <c r="G23386">
        <v>7357.09</v>
      </c>
      <c r="H23386" t="s">
        <v>33</v>
      </c>
      <c r="I23386" t="s">
        <v>24</v>
      </c>
      <c r="J23386" t="s">
        <v>38</v>
      </c>
      <c r="K23386" t="s">
        <v>18</v>
      </c>
      <c r="L23386" t="s">
        <v>45</v>
      </c>
      <c r="M23386">
        <v>2024</v>
      </c>
      <c r="N23386" t="s">
        <v>171172</v>
      </c>
      <c r="O23386" t="s">
        <v>171134</v>
      </c>
    </row>
    <row r="23387" spans="1:15" x14ac:dyDescent="0.3">
      <c r="A23387" t="s">
        <v>44072</v>
      </c>
      <c r="B23387" t="s">
        <v>44073</v>
      </c>
      <c r="C23387" t="s">
        <v>194533</v>
      </c>
      <c r="D23387" s="1">
        <v>45523</v>
      </c>
      <c r="E23387" t="s">
        <v>14</v>
      </c>
      <c r="F23387">
        <v>310.05</v>
      </c>
      <c r="G23387">
        <v>7530.74</v>
      </c>
      <c r="H23387" t="s">
        <v>23</v>
      </c>
      <c r="I23387" t="s">
        <v>24</v>
      </c>
      <c r="J23387" t="s">
        <v>17</v>
      </c>
      <c r="K23387" t="s">
        <v>18</v>
      </c>
      <c r="L23387" t="s">
        <v>35</v>
      </c>
      <c r="M23387">
        <v>2024</v>
      </c>
      <c r="N23387" t="s">
        <v>171133</v>
      </c>
      <c r="O23387" t="s">
        <v>171131</v>
      </c>
    </row>
    <row r="23388" spans="1:15" x14ac:dyDescent="0.3">
      <c r="A23388" t="s">
        <v>44074</v>
      </c>
      <c r="B23388" t="s">
        <v>44075</v>
      </c>
      <c r="C23388" t="s">
        <v>194534</v>
      </c>
      <c r="D23388" s="1">
        <v>45371</v>
      </c>
      <c r="E23388" t="s">
        <v>22</v>
      </c>
      <c r="F23388">
        <v>371.5</v>
      </c>
      <c r="G23388">
        <v>9614.98</v>
      </c>
      <c r="H23388" t="s">
        <v>23</v>
      </c>
      <c r="I23388" t="s">
        <v>30</v>
      </c>
      <c r="J23388" t="s">
        <v>38</v>
      </c>
      <c r="K23388" t="s">
        <v>18</v>
      </c>
      <c r="L23388" t="s">
        <v>26</v>
      </c>
      <c r="M23388">
        <v>2024</v>
      </c>
      <c r="N23388" t="s">
        <v>171136</v>
      </c>
      <c r="O23388" t="s">
        <v>171137</v>
      </c>
    </row>
    <row r="23389" spans="1:15" x14ac:dyDescent="0.3">
      <c r="A23389" t="s">
        <v>44076</v>
      </c>
      <c r="B23389" t="s">
        <v>44077</v>
      </c>
      <c r="C23389" t="s">
        <v>194535</v>
      </c>
      <c r="D23389" s="1">
        <v>45398</v>
      </c>
      <c r="E23389" t="s">
        <v>22</v>
      </c>
      <c r="F23389">
        <v>1676.16</v>
      </c>
      <c r="G23389">
        <v>9738.4599999999991</v>
      </c>
      <c r="H23389" t="s">
        <v>67</v>
      </c>
      <c r="I23389" t="s">
        <v>60</v>
      </c>
      <c r="J23389" t="s">
        <v>38</v>
      </c>
      <c r="K23389" t="s">
        <v>18</v>
      </c>
      <c r="L23389" t="s">
        <v>48</v>
      </c>
      <c r="M23389">
        <v>2024</v>
      </c>
      <c r="N23389" t="s">
        <v>171130</v>
      </c>
      <c r="O23389" t="s">
        <v>171154</v>
      </c>
    </row>
    <row r="23390" spans="1:15" x14ac:dyDescent="0.3">
      <c r="A23390" t="s">
        <v>44078</v>
      </c>
      <c r="B23390" t="s">
        <v>44079</v>
      </c>
      <c r="C23390" t="s">
        <v>194536</v>
      </c>
      <c r="D23390" s="1">
        <v>45359</v>
      </c>
      <c r="E23390" t="s">
        <v>14</v>
      </c>
      <c r="F23390">
        <v>3700.94</v>
      </c>
      <c r="G23390">
        <v>3879.29</v>
      </c>
      <c r="H23390" t="s">
        <v>44</v>
      </c>
      <c r="I23390" t="s">
        <v>53</v>
      </c>
      <c r="J23390" t="s">
        <v>25</v>
      </c>
      <c r="K23390" t="s">
        <v>18</v>
      </c>
      <c r="L23390" t="s">
        <v>35</v>
      </c>
      <c r="M23390">
        <v>2024</v>
      </c>
      <c r="N23390" t="s">
        <v>171136</v>
      </c>
      <c r="O23390" t="s">
        <v>171139</v>
      </c>
    </row>
    <row r="23391" spans="1:15" x14ac:dyDescent="0.3">
      <c r="A23391" t="s">
        <v>44080</v>
      </c>
      <c r="B23391" t="s">
        <v>44081</v>
      </c>
      <c r="C23391" t="s">
        <v>194537</v>
      </c>
      <c r="D23391" s="1">
        <v>45515</v>
      </c>
      <c r="E23391" t="s">
        <v>22</v>
      </c>
      <c r="F23391">
        <v>1356.15</v>
      </c>
      <c r="G23391">
        <v>7432.31</v>
      </c>
      <c r="H23391" t="s">
        <v>23</v>
      </c>
      <c r="I23391" t="s">
        <v>30</v>
      </c>
      <c r="J23391" t="s">
        <v>25</v>
      </c>
      <c r="K23391" t="s">
        <v>18</v>
      </c>
      <c r="L23391" t="s">
        <v>35</v>
      </c>
      <c r="M23391">
        <v>2024</v>
      </c>
      <c r="N23391" t="s">
        <v>171133</v>
      </c>
      <c r="O23391" t="s">
        <v>171161</v>
      </c>
    </row>
    <row r="23392" spans="1:15" x14ac:dyDescent="0.3">
      <c r="A23392" t="s">
        <v>44082</v>
      </c>
      <c r="B23392" t="s">
        <v>44083</v>
      </c>
      <c r="C23392" t="s">
        <v>194538</v>
      </c>
      <c r="D23392" s="1">
        <v>45453</v>
      </c>
      <c r="E23392" t="s">
        <v>22</v>
      </c>
      <c r="F23392">
        <v>2965.17</v>
      </c>
      <c r="G23392">
        <v>3336.75</v>
      </c>
      <c r="H23392" t="s">
        <v>15</v>
      </c>
      <c r="I23392" t="s">
        <v>24</v>
      </c>
      <c r="J23392" t="s">
        <v>38</v>
      </c>
      <c r="K23392" t="s">
        <v>18</v>
      </c>
      <c r="L23392" t="s">
        <v>45</v>
      </c>
      <c r="M23392">
        <v>2024</v>
      </c>
      <c r="N23392" t="s">
        <v>171146</v>
      </c>
      <c r="O23392" t="s">
        <v>171131</v>
      </c>
    </row>
    <row r="23393" spans="1:15" x14ac:dyDescent="0.3">
      <c r="A23393" t="s">
        <v>44084</v>
      </c>
      <c r="B23393" t="s">
        <v>44085</v>
      </c>
      <c r="C23393" t="s">
        <v>194539</v>
      </c>
      <c r="D23393" s="1">
        <v>45448</v>
      </c>
      <c r="E23393" t="s">
        <v>22</v>
      </c>
      <c r="F23393">
        <v>3646.75</v>
      </c>
      <c r="G23393">
        <v>3334.84</v>
      </c>
      <c r="H23393" t="s">
        <v>81</v>
      </c>
      <c r="I23393" t="s">
        <v>60</v>
      </c>
      <c r="J23393" t="s">
        <v>25</v>
      </c>
      <c r="K23393" t="s">
        <v>18</v>
      </c>
      <c r="L23393" t="s">
        <v>54</v>
      </c>
      <c r="M23393">
        <v>2024</v>
      </c>
      <c r="N23393" t="s">
        <v>171146</v>
      </c>
      <c r="O23393" t="s">
        <v>171137</v>
      </c>
    </row>
    <row r="23394" spans="1:15" x14ac:dyDescent="0.3">
      <c r="A23394" t="s">
        <v>44086</v>
      </c>
      <c r="B23394" t="s">
        <v>44087</v>
      </c>
      <c r="C23394" t="s">
        <v>194540</v>
      </c>
      <c r="D23394" s="1">
        <v>45486</v>
      </c>
      <c r="E23394" t="s">
        <v>14</v>
      </c>
      <c r="F23394">
        <v>4785.91</v>
      </c>
      <c r="G23394">
        <v>7139.14</v>
      </c>
      <c r="H23394" t="s">
        <v>81</v>
      </c>
      <c r="I23394" t="s">
        <v>16</v>
      </c>
      <c r="J23394" t="s">
        <v>25</v>
      </c>
      <c r="K23394" t="s">
        <v>18</v>
      </c>
      <c r="L23394" t="s">
        <v>19</v>
      </c>
      <c r="M23394">
        <v>2024</v>
      </c>
      <c r="N23394" t="s">
        <v>171141</v>
      </c>
      <c r="O23394" t="s">
        <v>171134</v>
      </c>
    </row>
    <row r="23395" spans="1:15" x14ac:dyDescent="0.3">
      <c r="A23395" t="s">
        <v>44088</v>
      </c>
      <c r="B23395" t="s">
        <v>44089</v>
      </c>
      <c r="C23395" t="s">
        <v>194541</v>
      </c>
      <c r="D23395" s="1">
        <v>45468</v>
      </c>
      <c r="E23395" t="s">
        <v>22</v>
      </c>
      <c r="F23395">
        <v>4983.7700000000004</v>
      </c>
      <c r="G23395">
        <v>2664.68</v>
      </c>
      <c r="H23395" t="s">
        <v>81</v>
      </c>
      <c r="I23395" t="s">
        <v>60</v>
      </c>
      <c r="J23395" t="s">
        <v>38</v>
      </c>
      <c r="K23395" t="s">
        <v>18</v>
      </c>
      <c r="L23395" t="s">
        <v>45</v>
      </c>
      <c r="M23395">
        <v>2024</v>
      </c>
      <c r="N23395" t="s">
        <v>171146</v>
      </c>
      <c r="O23395" t="s">
        <v>171154</v>
      </c>
    </row>
    <row r="23396" spans="1:15" x14ac:dyDescent="0.3">
      <c r="A23396" t="s">
        <v>44090</v>
      </c>
      <c r="B23396" t="s">
        <v>44091</v>
      </c>
      <c r="C23396" t="s">
        <v>194542</v>
      </c>
      <c r="D23396" s="1">
        <v>45385</v>
      </c>
      <c r="E23396" t="s">
        <v>22</v>
      </c>
      <c r="F23396">
        <v>1024.71</v>
      </c>
      <c r="G23396">
        <v>742.08</v>
      </c>
      <c r="H23396" t="s">
        <v>44</v>
      </c>
      <c r="I23396" t="s">
        <v>16</v>
      </c>
      <c r="J23396" t="s">
        <v>25</v>
      </c>
      <c r="K23396" t="s">
        <v>18</v>
      </c>
      <c r="L23396" t="s">
        <v>26</v>
      </c>
      <c r="M23396">
        <v>2024</v>
      </c>
      <c r="N23396" t="s">
        <v>171130</v>
      </c>
      <c r="O23396" t="s">
        <v>171137</v>
      </c>
    </row>
    <row r="23397" spans="1:15" x14ac:dyDescent="0.3">
      <c r="A23397" t="s">
        <v>44092</v>
      </c>
      <c r="B23397" t="s">
        <v>44093</v>
      </c>
      <c r="C23397" t="s">
        <v>194543</v>
      </c>
      <c r="D23397" s="1">
        <v>45329</v>
      </c>
      <c r="E23397" t="s">
        <v>14</v>
      </c>
      <c r="F23397">
        <v>207.07</v>
      </c>
      <c r="G23397">
        <v>1217.1199999999999</v>
      </c>
      <c r="H23397" t="s">
        <v>15</v>
      </c>
      <c r="I23397" t="s">
        <v>16</v>
      </c>
      <c r="J23397" t="s">
        <v>25</v>
      </c>
      <c r="K23397" t="s">
        <v>18</v>
      </c>
      <c r="L23397" t="s">
        <v>19</v>
      </c>
      <c r="M23397">
        <v>2024</v>
      </c>
      <c r="N23397" t="s">
        <v>171158</v>
      </c>
      <c r="O23397" t="s">
        <v>171137</v>
      </c>
    </row>
    <row r="23398" spans="1:15" x14ac:dyDescent="0.3">
      <c r="A23398" t="s">
        <v>44094</v>
      </c>
      <c r="B23398" t="s">
        <v>44095</v>
      </c>
      <c r="C23398" t="s">
        <v>194544</v>
      </c>
      <c r="D23398" s="1">
        <v>45492</v>
      </c>
      <c r="E23398" t="s">
        <v>22</v>
      </c>
      <c r="F23398">
        <v>4107.67</v>
      </c>
      <c r="G23398">
        <v>1745.43</v>
      </c>
      <c r="H23398" t="s">
        <v>23</v>
      </c>
      <c r="I23398" t="s">
        <v>30</v>
      </c>
      <c r="J23398" t="s">
        <v>38</v>
      </c>
      <c r="K23398" t="s">
        <v>18</v>
      </c>
      <c r="L23398" t="s">
        <v>35</v>
      </c>
      <c r="M23398">
        <v>2024</v>
      </c>
      <c r="N23398" t="s">
        <v>171141</v>
      </c>
      <c r="O23398" t="s">
        <v>171139</v>
      </c>
    </row>
    <row r="23399" spans="1:15" x14ac:dyDescent="0.3">
      <c r="A23399" t="s">
        <v>44096</v>
      </c>
      <c r="B23399" t="s">
        <v>44097</v>
      </c>
      <c r="C23399" t="s">
        <v>194545</v>
      </c>
      <c r="D23399" s="1">
        <v>45304</v>
      </c>
      <c r="E23399" t="s">
        <v>22</v>
      </c>
      <c r="F23399">
        <v>4197.84</v>
      </c>
      <c r="G23399">
        <v>4693.72</v>
      </c>
      <c r="H23399" t="s">
        <v>81</v>
      </c>
      <c r="I23399" t="s">
        <v>60</v>
      </c>
      <c r="J23399" t="s">
        <v>17</v>
      </c>
      <c r="K23399" t="s">
        <v>18</v>
      </c>
      <c r="L23399" t="s">
        <v>35</v>
      </c>
      <c r="M23399">
        <v>2024</v>
      </c>
      <c r="N23399" t="s">
        <v>171164</v>
      </c>
      <c r="O23399" t="s">
        <v>171134</v>
      </c>
    </row>
    <row r="23400" spans="1:15" x14ac:dyDescent="0.3">
      <c r="A23400" t="s">
        <v>44098</v>
      </c>
      <c r="B23400" t="s">
        <v>44099</v>
      </c>
      <c r="C23400" t="s">
        <v>194546</v>
      </c>
      <c r="D23400" s="1">
        <v>45572</v>
      </c>
      <c r="E23400" t="s">
        <v>14</v>
      </c>
      <c r="F23400">
        <v>2181.25</v>
      </c>
      <c r="G23400">
        <v>4297.66</v>
      </c>
      <c r="H23400" t="s">
        <v>44</v>
      </c>
      <c r="I23400" t="s">
        <v>24</v>
      </c>
      <c r="J23400" t="s">
        <v>25</v>
      </c>
      <c r="K23400" t="s">
        <v>18</v>
      </c>
      <c r="L23400" t="s">
        <v>26</v>
      </c>
      <c r="M23400">
        <v>2024</v>
      </c>
      <c r="N23400" t="s">
        <v>171156</v>
      </c>
      <c r="O23400" t="s">
        <v>171131</v>
      </c>
    </row>
    <row r="23401" spans="1:15" x14ac:dyDescent="0.3">
      <c r="A23401" t="s">
        <v>44100</v>
      </c>
      <c r="B23401" t="s">
        <v>44101</v>
      </c>
      <c r="C23401" t="s">
        <v>194547</v>
      </c>
      <c r="D23401" s="1">
        <v>45357</v>
      </c>
      <c r="E23401" t="s">
        <v>22</v>
      </c>
      <c r="F23401">
        <v>4383.3900000000003</v>
      </c>
      <c r="G23401">
        <v>6653.35</v>
      </c>
      <c r="H23401" t="s">
        <v>57</v>
      </c>
      <c r="I23401" t="s">
        <v>24</v>
      </c>
      <c r="J23401" t="s">
        <v>17</v>
      </c>
      <c r="K23401" t="s">
        <v>18</v>
      </c>
      <c r="L23401" t="s">
        <v>45</v>
      </c>
      <c r="M23401">
        <v>2024</v>
      </c>
      <c r="N23401" t="s">
        <v>171136</v>
      </c>
      <c r="O23401" t="s">
        <v>171137</v>
      </c>
    </row>
    <row r="23402" spans="1:15" x14ac:dyDescent="0.3">
      <c r="A23402" t="s">
        <v>44102</v>
      </c>
      <c r="B23402" t="s">
        <v>44103</v>
      </c>
      <c r="C23402" t="s">
        <v>194548</v>
      </c>
      <c r="D23402" s="1">
        <v>45403</v>
      </c>
      <c r="E23402" t="s">
        <v>14</v>
      </c>
      <c r="F23402">
        <v>3921.45</v>
      </c>
      <c r="G23402">
        <v>808.67</v>
      </c>
      <c r="H23402" t="s">
        <v>33</v>
      </c>
      <c r="I23402" t="s">
        <v>34</v>
      </c>
      <c r="J23402" t="s">
        <v>38</v>
      </c>
      <c r="K23402" t="s">
        <v>18</v>
      </c>
      <c r="L23402" t="s">
        <v>35</v>
      </c>
      <c r="M23402">
        <v>2024</v>
      </c>
      <c r="N23402" t="s">
        <v>171130</v>
      </c>
      <c r="O23402" t="s">
        <v>171161</v>
      </c>
    </row>
    <row r="23403" spans="1:15" x14ac:dyDescent="0.3">
      <c r="A23403" t="s">
        <v>44104</v>
      </c>
      <c r="B23403" t="s">
        <v>44105</v>
      </c>
      <c r="C23403" t="s">
        <v>194549</v>
      </c>
      <c r="D23403" s="1">
        <v>45510</v>
      </c>
      <c r="E23403" t="s">
        <v>14</v>
      </c>
      <c r="F23403">
        <v>2902.09</v>
      </c>
      <c r="G23403">
        <v>1928.49</v>
      </c>
      <c r="H23403" t="s">
        <v>67</v>
      </c>
      <c r="I23403" t="s">
        <v>16</v>
      </c>
      <c r="J23403" t="s">
        <v>17</v>
      </c>
      <c r="K23403" t="s">
        <v>18</v>
      </c>
      <c r="L23403" t="s">
        <v>26</v>
      </c>
      <c r="M23403">
        <v>2024</v>
      </c>
      <c r="N23403" t="s">
        <v>171133</v>
      </c>
      <c r="O23403" t="s">
        <v>171154</v>
      </c>
    </row>
    <row r="23404" spans="1:15" x14ac:dyDescent="0.3">
      <c r="A23404" t="s">
        <v>44106</v>
      </c>
      <c r="B23404" t="s">
        <v>44107</v>
      </c>
      <c r="C23404" t="s">
        <v>194550</v>
      </c>
      <c r="D23404" s="1">
        <v>45627</v>
      </c>
      <c r="E23404" t="s">
        <v>14</v>
      </c>
      <c r="F23404">
        <v>315.37</v>
      </c>
      <c r="G23404">
        <v>7549.73</v>
      </c>
      <c r="H23404" t="s">
        <v>57</v>
      </c>
      <c r="I23404" t="s">
        <v>34</v>
      </c>
      <c r="J23404" t="s">
        <v>38</v>
      </c>
      <c r="K23404" t="s">
        <v>18</v>
      </c>
      <c r="L23404" t="s">
        <v>19</v>
      </c>
      <c r="M23404">
        <v>2024</v>
      </c>
      <c r="N23404" t="s">
        <v>171208</v>
      </c>
      <c r="O23404" t="s">
        <v>171161</v>
      </c>
    </row>
    <row r="23405" spans="1:15" x14ac:dyDescent="0.3">
      <c r="A23405" t="s">
        <v>44108</v>
      </c>
      <c r="B23405" t="s">
        <v>44109</v>
      </c>
      <c r="C23405" t="s">
        <v>194551</v>
      </c>
      <c r="D23405" s="1">
        <v>45524</v>
      </c>
      <c r="E23405" t="s">
        <v>22</v>
      </c>
      <c r="F23405">
        <v>2374.6</v>
      </c>
      <c r="G23405">
        <v>2714.46</v>
      </c>
      <c r="H23405" t="s">
        <v>15</v>
      </c>
      <c r="I23405" t="s">
        <v>34</v>
      </c>
      <c r="J23405" t="s">
        <v>38</v>
      </c>
      <c r="K23405" t="s">
        <v>18</v>
      </c>
      <c r="L23405" t="s">
        <v>45</v>
      </c>
      <c r="M23405">
        <v>2024</v>
      </c>
      <c r="N23405" t="s">
        <v>171133</v>
      </c>
      <c r="O23405" t="s">
        <v>171154</v>
      </c>
    </row>
    <row r="23406" spans="1:15" x14ac:dyDescent="0.3">
      <c r="A23406" t="s">
        <v>44110</v>
      </c>
      <c r="B23406" t="s">
        <v>41166</v>
      </c>
      <c r="C23406" t="s">
        <v>194552</v>
      </c>
      <c r="D23406" s="1">
        <v>45471</v>
      </c>
      <c r="E23406" t="s">
        <v>22</v>
      </c>
      <c r="F23406">
        <v>941</v>
      </c>
      <c r="G23406">
        <v>8973.7199999999993</v>
      </c>
      <c r="H23406" t="s">
        <v>41</v>
      </c>
      <c r="I23406" t="s">
        <v>16</v>
      </c>
      <c r="J23406" t="s">
        <v>25</v>
      </c>
      <c r="K23406" t="s">
        <v>18</v>
      </c>
      <c r="L23406" t="s">
        <v>26</v>
      </c>
      <c r="M23406">
        <v>2024</v>
      </c>
      <c r="N23406" t="s">
        <v>171146</v>
      </c>
      <c r="O23406" t="s">
        <v>171139</v>
      </c>
    </row>
    <row r="23407" spans="1:15" x14ac:dyDescent="0.3">
      <c r="A23407" t="s">
        <v>44111</v>
      </c>
      <c r="B23407" t="s">
        <v>44112</v>
      </c>
      <c r="C23407" t="s">
        <v>194553</v>
      </c>
      <c r="D23407" s="1">
        <v>45581</v>
      </c>
      <c r="E23407" t="s">
        <v>22</v>
      </c>
      <c r="F23407">
        <v>4825.1499999999996</v>
      </c>
      <c r="G23407">
        <v>8846.19</v>
      </c>
      <c r="H23407" t="s">
        <v>44</v>
      </c>
      <c r="I23407" t="s">
        <v>24</v>
      </c>
      <c r="J23407" t="s">
        <v>25</v>
      </c>
      <c r="K23407" t="s">
        <v>18</v>
      </c>
      <c r="L23407" t="s">
        <v>26</v>
      </c>
      <c r="M23407">
        <v>2024</v>
      </c>
      <c r="N23407" t="s">
        <v>171156</v>
      </c>
      <c r="O23407" t="s">
        <v>171137</v>
      </c>
    </row>
    <row r="23408" spans="1:15" x14ac:dyDescent="0.3">
      <c r="A23408" t="s">
        <v>44113</v>
      </c>
      <c r="B23408" t="s">
        <v>10570</v>
      </c>
      <c r="C23408" t="s">
        <v>194554</v>
      </c>
      <c r="D23408" s="1">
        <v>45596</v>
      </c>
      <c r="E23408" t="s">
        <v>14</v>
      </c>
      <c r="F23408">
        <v>2947.54</v>
      </c>
      <c r="G23408">
        <v>9270.91</v>
      </c>
      <c r="H23408" t="s">
        <v>15</v>
      </c>
      <c r="I23408" t="s">
        <v>30</v>
      </c>
      <c r="J23408" t="s">
        <v>17</v>
      </c>
      <c r="K23408" t="s">
        <v>18</v>
      </c>
      <c r="L23408" t="s">
        <v>48</v>
      </c>
      <c r="M23408">
        <v>2024</v>
      </c>
      <c r="N23408" t="s">
        <v>171156</v>
      </c>
      <c r="O23408" t="s">
        <v>171143</v>
      </c>
    </row>
    <row r="23409" spans="1:15" x14ac:dyDescent="0.3">
      <c r="A23409" t="s">
        <v>44114</v>
      </c>
      <c r="B23409" t="s">
        <v>44115</v>
      </c>
      <c r="C23409" t="s">
        <v>194555</v>
      </c>
      <c r="D23409" s="1">
        <v>45405</v>
      </c>
      <c r="E23409" t="s">
        <v>14</v>
      </c>
      <c r="F23409">
        <v>4477.6099999999997</v>
      </c>
      <c r="G23409">
        <v>4652.6000000000004</v>
      </c>
      <c r="H23409" t="s">
        <v>33</v>
      </c>
      <c r="I23409" t="s">
        <v>53</v>
      </c>
      <c r="J23409" t="s">
        <v>25</v>
      </c>
      <c r="K23409" t="s">
        <v>18</v>
      </c>
      <c r="L23409" t="s">
        <v>48</v>
      </c>
      <c r="M23409">
        <v>2024</v>
      </c>
      <c r="N23409" t="s">
        <v>171130</v>
      </c>
      <c r="O23409" t="s">
        <v>171154</v>
      </c>
    </row>
    <row r="23410" spans="1:15" x14ac:dyDescent="0.3">
      <c r="A23410" t="s">
        <v>44116</v>
      </c>
      <c r="B23410" t="s">
        <v>44117</v>
      </c>
      <c r="C23410" t="s">
        <v>194556</v>
      </c>
      <c r="D23410" s="1">
        <v>45455</v>
      </c>
      <c r="E23410" t="s">
        <v>22</v>
      </c>
      <c r="F23410">
        <v>2553.67</v>
      </c>
      <c r="G23410">
        <v>7190.29</v>
      </c>
      <c r="H23410" t="s">
        <v>57</v>
      </c>
      <c r="I23410" t="s">
        <v>60</v>
      </c>
      <c r="J23410" t="s">
        <v>25</v>
      </c>
      <c r="K23410" t="s">
        <v>18</v>
      </c>
      <c r="L23410" t="s">
        <v>35</v>
      </c>
      <c r="M23410">
        <v>2024</v>
      </c>
      <c r="N23410" t="s">
        <v>171146</v>
      </c>
      <c r="O23410" t="s">
        <v>171137</v>
      </c>
    </row>
    <row r="23411" spans="1:15" x14ac:dyDescent="0.3">
      <c r="A23411" t="s">
        <v>44118</v>
      </c>
      <c r="B23411" t="s">
        <v>44119</v>
      </c>
      <c r="C23411" t="s">
        <v>194557</v>
      </c>
      <c r="D23411" s="1">
        <v>45569</v>
      </c>
      <c r="E23411" t="s">
        <v>14</v>
      </c>
      <c r="F23411">
        <v>1885.84</v>
      </c>
      <c r="G23411">
        <v>6713.94</v>
      </c>
      <c r="H23411" t="s">
        <v>29</v>
      </c>
      <c r="I23411" t="s">
        <v>53</v>
      </c>
      <c r="J23411" t="s">
        <v>38</v>
      </c>
      <c r="K23411" t="s">
        <v>18</v>
      </c>
      <c r="L23411" t="s">
        <v>54</v>
      </c>
      <c r="M23411">
        <v>2024</v>
      </c>
      <c r="N23411" t="s">
        <v>171156</v>
      </c>
      <c r="O23411" t="s">
        <v>171139</v>
      </c>
    </row>
    <row r="23412" spans="1:15" x14ac:dyDescent="0.3">
      <c r="A23412" t="s">
        <v>44120</v>
      </c>
      <c r="B23412" t="s">
        <v>44121</v>
      </c>
      <c r="C23412" t="s">
        <v>194558</v>
      </c>
      <c r="D23412" s="1">
        <v>45536</v>
      </c>
      <c r="E23412" t="s">
        <v>22</v>
      </c>
      <c r="F23412">
        <v>620.89</v>
      </c>
      <c r="G23412">
        <v>929.02</v>
      </c>
      <c r="H23412" t="s">
        <v>81</v>
      </c>
      <c r="I23412" t="s">
        <v>30</v>
      </c>
      <c r="J23412" t="s">
        <v>38</v>
      </c>
      <c r="K23412" t="s">
        <v>18</v>
      </c>
      <c r="L23412" t="s">
        <v>45</v>
      </c>
      <c r="M23412">
        <v>2024</v>
      </c>
      <c r="N23412" t="s">
        <v>171210</v>
      </c>
      <c r="O23412" t="s">
        <v>171161</v>
      </c>
    </row>
    <row r="23413" spans="1:15" x14ac:dyDescent="0.3">
      <c r="A23413" t="s">
        <v>44122</v>
      </c>
      <c r="B23413" t="s">
        <v>44123</v>
      </c>
      <c r="C23413" t="s">
        <v>194559</v>
      </c>
      <c r="D23413" s="1">
        <v>45514</v>
      </c>
      <c r="E23413" t="s">
        <v>22</v>
      </c>
      <c r="F23413">
        <v>2256.52</v>
      </c>
      <c r="G23413">
        <v>3590.71</v>
      </c>
      <c r="H23413" t="s">
        <v>81</v>
      </c>
      <c r="I23413" t="s">
        <v>30</v>
      </c>
      <c r="J23413" t="s">
        <v>25</v>
      </c>
      <c r="K23413" t="s">
        <v>18</v>
      </c>
      <c r="L23413" t="s">
        <v>45</v>
      </c>
      <c r="M23413">
        <v>2024</v>
      </c>
      <c r="N23413" t="s">
        <v>171133</v>
      </c>
      <c r="O23413" t="s">
        <v>171134</v>
      </c>
    </row>
    <row r="23414" spans="1:15" x14ac:dyDescent="0.3">
      <c r="A23414" t="s">
        <v>44124</v>
      </c>
      <c r="B23414" t="s">
        <v>44125</v>
      </c>
      <c r="C23414" t="s">
        <v>194560</v>
      </c>
      <c r="D23414" s="1">
        <v>45305</v>
      </c>
      <c r="E23414" t="s">
        <v>22</v>
      </c>
      <c r="F23414">
        <v>214.89</v>
      </c>
      <c r="G23414">
        <v>714.69</v>
      </c>
      <c r="H23414" t="s">
        <v>57</v>
      </c>
      <c r="I23414" t="s">
        <v>34</v>
      </c>
      <c r="J23414" t="s">
        <v>17</v>
      </c>
      <c r="K23414" t="s">
        <v>18</v>
      </c>
      <c r="L23414" t="s">
        <v>26</v>
      </c>
      <c r="M23414">
        <v>2024</v>
      </c>
      <c r="N23414" t="s">
        <v>171164</v>
      </c>
      <c r="O23414" t="s">
        <v>171161</v>
      </c>
    </row>
    <row r="23415" spans="1:15" x14ac:dyDescent="0.3">
      <c r="A23415" t="s">
        <v>44126</v>
      </c>
      <c r="B23415" t="s">
        <v>44127</v>
      </c>
      <c r="C23415" t="s">
        <v>194561</v>
      </c>
      <c r="D23415" s="1">
        <v>45425</v>
      </c>
      <c r="E23415" t="s">
        <v>14</v>
      </c>
      <c r="F23415">
        <v>1215.92</v>
      </c>
      <c r="G23415">
        <v>6533.54</v>
      </c>
      <c r="H23415" t="s">
        <v>41</v>
      </c>
      <c r="I23415" t="s">
        <v>53</v>
      </c>
      <c r="J23415" t="s">
        <v>38</v>
      </c>
      <c r="K23415" t="s">
        <v>18</v>
      </c>
      <c r="L23415" t="s">
        <v>48</v>
      </c>
      <c r="M23415">
        <v>2024</v>
      </c>
      <c r="N23415" t="s">
        <v>171148</v>
      </c>
      <c r="O23415" t="s">
        <v>171131</v>
      </c>
    </row>
    <row r="23416" spans="1:15" x14ac:dyDescent="0.3">
      <c r="A23416" t="s">
        <v>44128</v>
      </c>
      <c r="B23416" t="s">
        <v>44129</v>
      </c>
      <c r="C23416" t="s">
        <v>194562</v>
      </c>
      <c r="D23416" s="1">
        <v>45409</v>
      </c>
      <c r="E23416" t="s">
        <v>22</v>
      </c>
      <c r="F23416">
        <v>3289.17</v>
      </c>
      <c r="G23416">
        <v>6046.11</v>
      </c>
      <c r="H23416" t="s">
        <v>78</v>
      </c>
      <c r="I23416" t="s">
        <v>24</v>
      </c>
      <c r="J23416" t="s">
        <v>25</v>
      </c>
      <c r="K23416" t="s">
        <v>18</v>
      </c>
      <c r="L23416" t="s">
        <v>35</v>
      </c>
      <c r="M23416">
        <v>2024</v>
      </c>
      <c r="N23416" t="s">
        <v>171130</v>
      </c>
      <c r="O23416" t="s">
        <v>171134</v>
      </c>
    </row>
    <row r="23417" spans="1:15" x14ac:dyDescent="0.3">
      <c r="A23417" t="s">
        <v>44130</v>
      </c>
      <c r="B23417" t="s">
        <v>44131</v>
      </c>
      <c r="C23417" t="s">
        <v>194563</v>
      </c>
      <c r="D23417" s="1">
        <v>45318</v>
      </c>
      <c r="E23417" t="s">
        <v>22</v>
      </c>
      <c r="F23417">
        <v>178.38</v>
      </c>
      <c r="G23417">
        <v>8608.5300000000007</v>
      </c>
      <c r="H23417" t="s">
        <v>81</v>
      </c>
      <c r="I23417" t="s">
        <v>30</v>
      </c>
      <c r="J23417" t="s">
        <v>25</v>
      </c>
      <c r="K23417" t="s">
        <v>18</v>
      </c>
      <c r="L23417" t="s">
        <v>19</v>
      </c>
      <c r="M23417">
        <v>2024</v>
      </c>
      <c r="N23417" t="s">
        <v>171164</v>
      </c>
      <c r="O23417" t="s">
        <v>171134</v>
      </c>
    </row>
    <row r="23418" spans="1:15" x14ac:dyDescent="0.3">
      <c r="A23418" t="s">
        <v>44132</v>
      </c>
      <c r="B23418" t="s">
        <v>4400</v>
      </c>
      <c r="C23418" t="s">
        <v>194564</v>
      </c>
      <c r="D23418" s="1">
        <v>45623</v>
      </c>
      <c r="E23418" t="s">
        <v>22</v>
      </c>
      <c r="F23418">
        <v>351.76</v>
      </c>
      <c r="G23418">
        <v>677.77</v>
      </c>
      <c r="H23418" t="s">
        <v>78</v>
      </c>
      <c r="I23418" t="s">
        <v>30</v>
      </c>
      <c r="J23418" t="s">
        <v>25</v>
      </c>
      <c r="K23418" t="s">
        <v>18</v>
      </c>
      <c r="L23418" t="s">
        <v>54</v>
      </c>
      <c r="M23418">
        <v>2024</v>
      </c>
      <c r="N23418" t="s">
        <v>171172</v>
      </c>
      <c r="O23418" t="s">
        <v>171137</v>
      </c>
    </row>
    <row r="23419" spans="1:15" x14ac:dyDescent="0.3">
      <c r="A23419" t="s">
        <v>44133</v>
      </c>
      <c r="B23419" t="s">
        <v>44134</v>
      </c>
      <c r="C23419" t="s">
        <v>194565</v>
      </c>
      <c r="D23419" s="1">
        <v>45411</v>
      </c>
      <c r="E23419" t="s">
        <v>22</v>
      </c>
      <c r="F23419">
        <v>1617.99</v>
      </c>
      <c r="G23419">
        <v>8633.08</v>
      </c>
      <c r="H23419" t="s">
        <v>44</v>
      </c>
      <c r="I23419" t="s">
        <v>24</v>
      </c>
      <c r="J23419" t="s">
        <v>25</v>
      </c>
      <c r="K23419" t="s">
        <v>18</v>
      </c>
      <c r="L23419" t="s">
        <v>48</v>
      </c>
      <c r="M23419">
        <v>2024</v>
      </c>
      <c r="N23419" t="s">
        <v>171130</v>
      </c>
      <c r="O23419" t="s">
        <v>171131</v>
      </c>
    </row>
    <row r="23420" spans="1:15" x14ac:dyDescent="0.3">
      <c r="A23420" t="s">
        <v>44135</v>
      </c>
      <c r="B23420" t="s">
        <v>44136</v>
      </c>
      <c r="C23420" t="s">
        <v>194566</v>
      </c>
      <c r="D23420" s="1">
        <v>45558</v>
      </c>
      <c r="E23420" t="s">
        <v>14</v>
      </c>
      <c r="F23420">
        <v>1368.41</v>
      </c>
      <c r="G23420">
        <v>9557.43</v>
      </c>
      <c r="H23420" t="s">
        <v>57</v>
      </c>
      <c r="I23420" t="s">
        <v>34</v>
      </c>
      <c r="J23420" t="s">
        <v>17</v>
      </c>
      <c r="K23420" t="s">
        <v>18</v>
      </c>
      <c r="L23420" t="s">
        <v>35</v>
      </c>
      <c r="M23420">
        <v>2024</v>
      </c>
      <c r="N23420" t="s">
        <v>171210</v>
      </c>
      <c r="O23420" t="s">
        <v>171131</v>
      </c>
    </row>
    <row r="23421" spans="1:15" x14ac:dyDescent="0.3">
      <c r="A23421" t="s">
        <v>44137</v>
      </c>
      <c r="B23421" t="s">
        <v>44138</v>
      </c>
      <c r="C23421" t="s">
        <v>194567</v>
      </c>
      <c r="D23421" s="1">
        <v>45304</v>
      </c>
      <c r="E23421" t="s">
        <v>14</v>
      </c>
      <c r="F23421">
        <v>727.63</v>
      </c>
      <c r="G23421">
        <v>9378.75</v>
      </c>
      <c r="H23421" t="s">
        <v>29</v>
      </c>
      <c r="I23421" t="s">
        <v>24</v>
      </c>
      <c r="J23421" t="s">
        <v>25</v>
      </c>
      <c r="K23421" t="s">
        <v>18</v>
      </c>
      <c r="L23421" t="s">
        <v>26</v>
      </c>
      <c r="M23421">
        <v>2024</v>
      </c>
      <c r="N23421" t="s">
        <v>171164</v>
      </c>
      <c r="O23421" t="s">
        <v>171134</v>
      </c>
    </row>
    <row r="23422" spans="1:15" x14ac:dyDescent="0.3">
      <c r="A23422" t="s">
        <v>44139</v>
      </c>
      <c r="B23422" t="s">
        <v>36824</v>
      </c>
      <c r="C23422" t="s">
        <v>194568</v>
      </c>
      <c r="D23422" s="1">
        <v>45348</v>
      </c>
      <c r="E23422" t="s">
        <v>14</v>
      </c>
      <c r="F23422">
        <v>1011.65</v>
      </c>
      <c r="G23422">
        <v>7774.94</v>
      </c>
      <c r="H23422" t="s">
        <v>23</v>
      </c>
      <c r="I23422" t="s">
        <v>16</v>
      </c>
      <c r="J23422" t="s">
        <v>38</v>
      </c>
      <c r="K23422" t="s">
        <v>18</v>
      </c>
      <c r="L23422" t="s">
        <v>48</v>
      </c>
      <c r="M23422">
        <v>2024</v>
      </c>
      <c r="N23422" t="s">
        <v>171158</v>
      </c>
      <c r="O23422" t="s">
        <v>171131</v>
      </c>
    </row>
    <row r="23423" spans="1:15" x14ac:dyDescent="0.3">
      <c r="A23423" t="s">
        <v>44140</v>
      </c>
      <c r="B23423" t="s">
        <v>44141</v>
      </c>
      <c r="C23423" t="s">
        <v>194569</v>
      </c>
      <c r="D23423" s="1">
        <v>45448</v>
      </c>
      <c r="E23423" t="s">
        <v>22</v>
      </c>
      <c r="F23423">
        <v>3459.5</v>
      </c>
      <c r="G23423">
        <v>9684.67</v>
      </c>
      <c r="H23423" t="s">
        <v>23</v>
      </c>
      <c r="I23423" t="s">
        <v>60</v>
      </c>
      <c r="J23423" t="s">
        <v>38</v>
      </c>
      <c r="K23423" t="s">
        <v>18</v>
      </c>
      <c r="L23423" t="s">
        <v>26</v>
      </c>
      <c r="M23423">
        <v>2024</v>
      </c>
      <c r="N23423" t="s">
        <v>171146</v>
      </c>
      <c r="O23423" t="s">
        <v>171137</v>
      </c>
    </row>
    <row r="23424" spans="1:15" x14ac:dyDescent="0.3">
      <c r="A23424" t="s">
        <v>44142</v>
      </c>
      <c r="B23424" t="s">
        <v>44143</v>
      </c>
      <c r="C23424" t="s">
        <v>194570</v>
      </c>
      <c r="D23424" s="1">
        <v>45375</v>
      </c>
      <c r="E23424" t="s">
        <v>14</v>
      </c>
      <c r="F23424">
        <v>3352.37</v>
      </c>
      <c r="G23424">
        <v>8815.09</v>
      </c>
      <c r="H23424" t="s">
        <v>78</v>
      </c>
      <c r="I23424" t="s">
        <v>16</v>
      </c>
      <c r="J23424" t="s">
        <v>38</v>
      </c>
      <c r="K23424" t="s">
        <v>18</v>
      </c>
      <c r="L23424" t="s">
        <v>35</v>
      </c>
      <c r="M23424">
        <v>2024</v>
      </c>
      <c r="N23424" t="s">
        <v>171136</v>
      </c>
      <c r="O23424" t="s">
        <v>171161</v>
      </c>
    </row>
    <row r="23425" spans="1:15" x14ac:dyDescent="0.3">
      <c r="A23425" t="s">
        <v>44144</v>
      </c>
      <c r="B23425" t="s">
        <v>44145</v>
      </c>
      <c r="C23425" t="s">
        <v>194571</v>
      </c>
      <c r="D23425" s="1">
        <v>45401</v>
      </c>
      <c r="E23425" t="s">
        <v>14</v>
      </c>
      <c r="F23425">
        <v>1668.36</v>
      </c>
      <c r="G23425">
        <v>6498.41</v>
      </c>
      <c r="H23425" t="s">
        <v>78</v>
      </c>
      <c r="I23425" t="s">
        <v>16</v>
      </c>
      <c r="J23425" t="s">
        <v>17</v>
      </c>
      <c r="K23425" t="s">
        <v>18</v>
      </c>
      <c r="L23425" t="s">
        <v>54</v>
      </c>
      <c r="M23425">
        <v>2024</v>
      </c>
      <c r="N23425" t="s">
        <v>171130</v>
      </c>
      <c r="O23425" t="s">
        <v>171139</v>
      </c>
    </row>
    <row r="23426" spans="1:15" x14ac:dyDescent="0.3">
      <c r="A23426" t="s">
        <v>44146</v>
      </c>
      <c r="B23426" t="s">
        <v>44147</v>
      </c>
      <c r="C23426" t="s">
        <v>194572</v>
      </c>
      <c r="D23426" s="1">
        <v>45514</v>
      </c>
      <c r="E23426" t="s">
        <v>22</v>
      </c>
      <c r="F23426">
        <v>1503.96</v>
      </c>
      <c r="G23426">
        <v>8695.76</v>
      </c>
      <c r="H23426" t="s">
        <v>15</v>
      </c>
      <c r="I23426" t="s">
        <v>24</v>
      </c>
      <c r="J23426" t="s">
        <v>38</v>
      </c>
      <c r="K23426" t="s">
        <v>18</v>
      </c>
      <c r="L23426" t="s">
        <v>35</v>
      </c>
      <c r="M23426">
        <v>2024</v>
      </c>
      <c r="N23426" t="s">
        <v>171133</v>
      </c>
      <c r="O23426" t="s">
        <v>171134</v>
      </c>
    </row>
    <row r="23427" spans="1:15" x14ac:dyDescent="0.3">
      <c r="A23427" t="s">
        <v>44148</v>
      </c>
      <c r="B23427" t="s">
        <v>44149</v>
      </c>
      <c r="C23427" t="s">
        <v>194573</v>
      </c>
      <c r="D23427" s="1">
        <v>45520</v>
      </c>
      <c r="E23427" t="s">
        <v>14</v>
      </c>
      <c r="F23427">
        <v>3073.7</v>
      </c>
      <c r="G23427">
        <v>8021.91</v>
      </c>
      <c r="H23427" t="s">
        <v>29</v>
      </c>
      <c r="I23427" t="s">
        <v>60</v>
      </c>
      <c r="J23427" t="s">
        <v>38</v>
      </c>
      <c r="K23427" t="s">
        <v>18</v>
      </c>
      <c r="L23427" t="s">
        <v>54</v>
      </c>
      <c r="M23427">
        <v>2024</v>
      </c>
      <c r="N23427" t="s">
        <v>171133</v>
      </c>
      <c r="O23427" t="s">
        <v>171139</v>
      </c>
    </row>
    <row r="23428" spans="1:15" x14ac:dyDescent="0.3">
      <c r="A23428" t="s">
        <v>44150</v>
      </c>
      <c r="B23428" t="s">
        <v>44151</v>
      </c>
      <c r="C23428" t="s">
        <v>194574</v>
      </c>
      <c r="D23428" s="1">
        <v>45489</v>
      </c>
      <c r="E23428" t="s">
        <v>22</v>
      </c>
      <c r="F23428">
        <v>192.85</v>
      </c>
      <c r="G23428">
        <v>5514.79</v>
      </c>
      <c r="H23428" t="s">
        <v>57</v>
      </c>
      <c r="I23428" t="s">
        <v>30</v>
      </c>
      <c r="J23428" t="s">
        <v>17</v>
      </c>
      <c r="K23428" t="s">
        <v>18</v>
      </c>
      <c r="L23428" t="s">
        <v>35</v>
      </c>
      <c r="M23428">
        <v>2024</v>
      </c>
      <c r="N23428" t="s">
        <v>171141</v>
      </c>
      <c r="O23428" t="s">
        <v>171154</v>
      </c>
    </row>
    <row r="23429" spans="1:15" x14ac:dyDescent="0.3">
      <c r="A23429" t="s">
        <v>44152</v>
      </c>
      <c r="B23429" t="s">
        <v>44153</v>
      </c>
      <c r="C23429" t="s">
        <v>194575</v>
      </c>
      <c r="D23429" s="1">
        <v>45516</v>
      </c>
      <c r="E23429" t="s">
        <v>14</v>
      </c>
      <c r="F23429">
        <v>3305.32</v>
      </c>
      <c r="G23429">
        <v>761.32</v>
      </c>
      <c r="H23429" t="s">
        <v>44</v>
      </c>
      <c r="I23429" t="s">
        <v>30</v>
      </c>
      <c r="J23429" t="s">
        <v>38</v>
      </c>
      <c r="K23429" t="s">
        <v>18</v>
      </c>
      <c r="L23429" t="s">
        <v>19</v>
      </c>
      <c r="M23429">
        <v>2024</v>
      </c>
      <c r="N23429" t="s">
        <v>171133</v>
      </c>
      <c r="O23429" t="s">
        <v>171131</v>
      </c>
    </row>
    <row r="23430" spans="1:15" x14ac:dyDescent="0.3">
      <c r="A23430" t="s">
        <v>44154</v>
      </c>
      <c r="B23430" t="s">
        <v>44155</v>
      </c>
      <c r="C23430" t="s">
        <v>194576</v>
      </c>
      <c r="D23430" s="1">
        <v>45622</v>
      </c>
      <c r="E23430" t="s">
        <v>22</v>
      </c>
      <c r="F23430">
        <v>4160.91</v>
      </c>
      <c r="G23430">
        <v>655.59</v>
      </c>
      <c r="H23430" t="s">
        <v>33</v>
      </c>
      <c r="I23430" t="s">
        <v>60</v>
      </c>
      <c r="J23430" t="s">
        <v>17</v>
      </c>
      <c r="K23430" t="s">
        <v>18</v>
      </c>
      <c r="L23430" t="s">
        <v>48</v>
      </c>
      <c r="M23430">
        <v>2024</v>
      </c>
      <c r="N23430" t="s">
        <v>171172</v>
      </c>
      <c r="O23430" t="s">
        <v>171154</v>
      </c>
    </row>
    <row r="23431" spans="1:15" x14ac:dyDescent="0.3">
      <c r="A23431" t="s">
        <v>44156</v>
      </c>
      <c r="B23431" t="s">
        <v>44157</v>
      </c>
      <c r="C23431" t="s">
        <v>194577</v>
      </c>
      <c r="D23431" s="1">
        <v>45626</v>
      </c>
      <c r="E23431" t="s">
        <v>22</v>
      </c>
      <c r="F23431">
        <v>110.47</v>
      </c>
      <c r="G23431">
        <v>3180.4</v>
      </c>
      <c r="H23431" t="s">
        <v>44</v>
      </c>
      <c r="I23431" t="s">
        <v>60</v>
      </c>
      <c r="J23431" t="s">
        <v>25</v>
      </c>
      <c r="K23431" t="s">
        <v>18</v>
      </c>
      <c r="L23431" t="s">
        <v>19</v>
      </c>
      <c r="M23431">
        <v>2024</v>
      </c>
      <c r="N23431" t="s">
        <v>171172</v>
      </c>
      <c r="O23431" t="s">
        <v>171134</v>
      </c>
    </row>
    <row r="23432" spans="1:15" x14ac:dyDescent="0.3">
      <c r="A23432" t="s">
        <v>44158</v>
      </c>
      <c r="B23432" t="s">
        <v>40230</v>
      </c>
      <c r="C23432" t="s">
        <v>194578</v>
      </c>
      <c r="D23432" s="1">
        <v>45489</v>
      </c>
      <c r="E23432" t="s">
        <v>22</v>
      </c>
      <c r="F23432">
        <v>1544.13</v>
      </c>
      <c r="G23432">
        <v>9578.7800000000007</v>
      </c>
      <c r="H23432" t="s">
        <v>41</v>
      </c>
      <c r="I23432" t="s">
        <v>53</v>
      </c>
      <c r="J23432" t="s">
        <v>38</v>
      </c>
      <c r="K23432" t="s">
        <v>18</v>
      </c>
      <c r="L23432" t="s">
        <v>45</v>
      </c>
      <c r="M23432">
        <v>2024</v>
      </c>
      <c r="N23432" t="s">
        <v>171141</v>
      </c>
      <c r="O23432" t="s">
        <v>171154</v>
      </c>
    </row>
    <row r="23433" spans="1:15" x14ac:dyDescent="0.3">
      <c r="A23433" t="s">
        <v>44159</v>
      </c>
      <c r="B23433" t="s">
        <v>28116</v>
      </c>
      <c r="C23433" t="s">
        <v>194579</v>
      </c>
      <c r="D23433" s="1">
        <v>45350</v>
      </c>
      <c r="E23433" t="s">
        <v>14</v>
      </c>
      <c r="F23433">
        <v>3660.81</v>
      </c>
      <c r="G23433">
        <v>6371.89</v>
      </c>
      <c r="H23433" t="s">
        <v>67</v>
      </c>
      <c r="I23433" t="s">
        <v>34</v>
      </c>
      <c r="J23433" t="s">
        <v>38</v>
      </c>
      <c r="K23433" t="s">
        <v>18</v>
      </c>
      <c r="L23433" t="s">
        <v>35</v>
      </c>
      <c r="M23433">
        <v>2024</v>
      </c>
      <c r="N23433" t="s">
        <v>171158</v>
      </c>
      <c r="O23433" t="s">
        <v>171137</v>
      </c>
    </row>
    <row r="23434" spans="1:15" x14ac:dyDescent="0.3">
      <c r="A23434" t="s">
        <v>44160</v>
      </c>
      <c r="B23434" t="s">
        <v>44161</v>
      </c>
      <c r="C23434" t="s">
        <v>194580</v>
      </c>
      <c r="D23434" s="1">
        <v>45301</v>
      </c>
      <c r="E23434" t="s">
        <v>14</v>
      </c>
      <c r="F23434">
        <v>4147.91</v>
      </c>
      <c r="G23434">
        <v>2677.5</v>
      </c>
      <c r="H23434" t="s">
        <v>15</v>
      </c>
      <c r="I23434" t="s">
        <v>30</v>
      </c>
      <c r="J23434" t="s">
        <v>38</v>
      </c>
      <c r="K23434" t="s">
        <v>18</v>
      </c>
      <c r="L23434" t="s">
        <v>19</v>
      </c>
      <c r="M23434">
        <v>2024</v>
      </c>
      <c r="N23434" t="s">
        <v>171164</v>
      </c>
      <c r="O23434" t="s">
        <v>171137</v>
      </c>
    </row>
    <row r="23435" spans="1:15" x14ac:dyDescent="0.3">
      <c r="A23435" t="s">
        <v>44162</v>
      </c>
      <c r="B23435" t="s">
        <v>7720</v>
      </c>
      <c r="C23435" t="s">
        <v>194581</v>
      </c>
      <c r="D23435" s="1">
        <v>45577</v>
      </c>
      <c r="E23435" t="s">
        <v>14</v>
      </c>
      <c r="F23435">
        <v>3388.79</v>
      </c>
      <c r="G23435">
        <v>1085.26</v>
      </c>
      <c r="H23435" t="s">
        <v>15</v>
      </c>
      <c r="I23435" t="s">
        <v>34</v>
      </c>
      <c r="J23435" t="s">
        <v>17</v>
      </c>
      <c r="K23435" t="s">
        <v>18</v>
      </c>
      <c r="L23435" t="s">
        <v>54</v>
      </c>
      <c r="M23435">
        <v>2024</v>
      </c>
      <c r="N23435" t="s">
        <v>171156</v>
      </c>
      <c r="O23435" t="s">
        <v>171134</v>
      </c>
    </row>
    <row r="23436" spans="1:15" x14ac:dyDescent="0.3">
      <c r="A23436" t="s">
        <v>44163</v>
      </c>
      <c r="B23436" t="s">
        <v>1457</v>
      </c>
      <c r="C23436" t="s">
        <v>194582</v>
      </c>
      <c r="D23436" s="1">
        <v>45480</v>
      </c>
      <c r="E23436" t="s">
        <v>14</v>
      </c>
      <c r="F23436">
        <v>1382.46</v>
      </c>
      <c r="G23436">
        <v>7660.88</v>
      </c>
      <c r="H23436" t="s">
        <v>67</v>
      </c>
      <c r="I23436" t="s">
        <v>53</v>
      </c>
      <c r="J23436" t="s">
        <v>38</v>
      </c>
      <c r="K23436" t="s">
        <v>18</v>
      </c>
      <c r="L23436" t="s">
        <v>45</v>
      </c>
      <c r="M23436">
        <v>2024</v>
      </c>
      <c r="N23436" t="s">
        <v>171141</v>
      </c>
      <c r="O23436" t="s">
        <v>171161</v>
      </c>
    </row>
    <row r="23437" spans="1:15" x14ac:dyDescent="0.3">
      <c r="A23437" t="s">
        <v>44164</v>
      </c>
      <c r="B23437" t="s">
        <v>44165</v>
      </c>
      <c r="C23437" t="s">
        <v>194583</v>
      </c>
      <c r="D23437" s="1">
        <v>45618</v>
      </c>
      <c r="E23437" t="s">
        <v>22</v>
      </c>
      <c r="F23437">
        <v>1583.09</v>
      </c>
      <c r="G23437">
        <v>4771.74</v>
      </c>
      <c r="H23437" t="s">
        <v>41</v>
      </c>
      <c r="I23437" t="s">
        <v>34</v>
      </c>
      <c r="J23437" t="s">
        <v>25</v>
      </c>
      <c r="K23437" t="s">
        <v>18</v>
      </c>
      <c r="L23437" t="s">
        <v>35</v>
      </c>
      <c r="M23437">
        <v>2024</v>
      </c>
      <c r="N23437" t="s">
        <v>171172</v>
      </c>
      <c r="O23437" t="s">
        <v>171139</v>
      </c>
    </row>
    <row r="23438" spans="1:15" x14ac:dyDescent="0.3">
      <c r="A23438" t="s">
        <v>44166</v>
      </c>
      <c r="B23438" t="s">
        <v>44167</v>
      </c>
      <c r="C23438" t="s">
        <v>194584</v>
      </c>
      <c r="D23438" s="1">
        <v>45423</v>
      </c>
      <c r="E23438" t="s">
        <v>22</v>
      </c>
      <c r="F23438">
        <v>1314.16</v>
      </c>
      <c r="G23438">
        <v>806.82</v>
      </c>
      <c r="H23438" t="s">
        <v>29</v>
      </c>
      <c r="I23438" t="s">
        <v>34</v>
      </c>
      <c r="J23438" t="s">
        <v>25</v>
      </c>
      <c r="K23438" t="s">
        <v>18</v>
      </c>
      <c r="L23438" t="s">
        <v>19</v>
      </c>
      <c r="M23438">
        <v>2024</v>
      </c>
      <c r="N23438" t="s">
        <v>171148</v>
      </c>
      <c r="O23438" t="s">
        <v>171134</v>
      </c>
    </row>
    <row r="23439" spans="1:15" x14ac:dyDescent="0.3">
      <c r="A23439" t="s">
        <v>44168</v>
      </c>
      <c r="B23439" t="s">
        <v>44169</v>
      </c>
      <c r="C23439" t="s">
        <v>194585</v>
      </c>
      <c r="D23439" s="1">
        <v>45557</v>
      </c>
      <c r="E23439" t="s">
        <v>22</v>
      </c>
      <c r="F23439">
        <v>2811.28</v>
      </c>
      <c r="G23439">
        <v>1165.29</v>
      </c>
      <c r="H23439" t="s">
        <v>15</v>
      </c>
      <c r="I23439" t="s">
        <v>16</v>
      </c>
      <c r="J23439" t="s">
        <v>17</v>
      </c>
      <c r="K23439" t="s">
        <v>18</v>
      </c>
      <c r="L23439" t="s">
        <v>45</v>
      </c>
      <c r="M23439">
        <v>2024</v>
      </c>
      <c r="N23439" t="s">
        <v>171210</v>
      </c>
      <c r="O23439" t="s">
        <v>171161</v>
      </c>
    </row>
    <row r="23440" spans="1:15" x14ac:dyDescent="0.3">
      <c r="A23440" t="s">
        <v>44170</v>
      </c>
      <c r="B23440" t="s">
        <v>44171</v>
      </c>
      <c r="C23440" t="s">
        <v>194586</v>
      </c>
      <c r="D23440" s="1">
        <v>45595</v>
      </c>
      <c r="E23440" t="s">
        <v>22</v>
      </c>
      <c r="F23440">
        <v>2545.0100000000002</v>
      </c>
      <c r="G23440">
        <v>2634.34</v>
      </c>
      <c r="H23440" t="s">
        <v>33</v>
      </c>
      <c r="I23440" t="s">
        <v>16</v>
      </c>
      <c r="J23440" t="s">
        <v>25</v>
      </c>
      <c r="K23440" t="s">
        <v>18</v>
      </c>
      <c r="L23440" t="s">
        <v>45</v>
      </c>
      <c r="M23440">
        <v>2024</v>
      </c>
      <c r="N23440" t="s">
        <v>171156</v>
      </c>
      <c r="O23440" t="s">
        <v>171137</v>
      </c>
    </row>
    <row r="23441" spans="1:15" x14ac:dyDescent="0.3">
      <c r="A23441" t="s">
        <v>44172</v>
      </c>
      <c r="B23441" t="s">
        <v>44173</v>
      </c>
      <c r="C23441" t="s">
        <v>194587</v>
      </c>
      <c r="D23441" s="1">
        <v>45400</v>
      </c>
      <c r="E23441" t="s">
        <v>22</v>
      </c>
      <c r="F23441">
        <v>1786.78</v>
      </c>
      <c r="G23441">
        <v>4899.32</v>
      </c>
      <c r="H23441" t="s">
        <v>57</v>
      </c>
      <c r="I23441" t="s">
        <v>60</v>
      </c>
      <c r="J23441" t="s">
        <v>17</v>
      </c>
      <c r="K23441" t="s">
        <v>18</v>
      </c>
      <c r="L23441" t="s">
        <v>45</v>
      </c>
      <c r="M23441">
        <v>2024</v>
      </c>
      <c r="N23441" t="s">
        <v>171130</v>
      </c>
      <c r="O23441" t="s">
        <v>171143</v>
      </c>
    </row>
    <row r="23442" spans="1:15" x14ac:dyDescent="0.3">
      <c r="A23442" t="s">
        <v>44174</v>
      </c>
      <c r="B23442" t="s">
        <v>44175</v>
      </c>
      <c r="C23442" t="s">
        <v>194588</v>
      </c>
      <c r="D23442" s="1">
        <v>45438</v>
      </c>
      <c r="E23442" t="s">
        <v>14</v>
      </c>
      <c r="F23442">
        <v>2186.5</v>
      </c>
      <c r="G23442">
        <v>2723.14</v>
      </c>
      <c r="H23442" t="s">
        <v>29</v>
      </c>
      <c r="I23442" t="s">
        <v>30</v>
      </c>
      <c r="J23442" t="s">
        <v>38</v>
      </c>
      <c r="K23442" t="s">
        <v>18</v>
      </c>
      <c r="L23442" t="s">
        <v>26</v>
      </c>
      <c r="M23442">
        <v>2024</v>
      </c>
      <c r="N23442" t="s">
        <v>171148</v>
      </c>
      <c r="O23442" t="s">
        <v>171161</v>
      </c>
    </row>
    <row r="23443" spans="1:15" x14ac:dyDescent="0.3">
      <c r="A23443" t="s">
        <v>44176</v>
      </c>
      <c r="B23443" t="s">
        <v>44177</v>
      </c>
      <c r="C23443" t="s">
        <v>194589</v>
      </c>
      <c r="D23443" s="1">
        <v>45551</v>
      </c>
      <c r="E23443" t="s">
        <v>22</v>
      </c>
      <c r="F23443">
        <v>3110.42</v>
      </c>
      <c r="G23443">
        <v>3314.73</v>
      </c>
      <c r="H23443" t="s">
        <v>41</v>
      </c>
      <c r="I23443" t="s">
        <v>30</v>
      </c>
      <c r="J23443" t="s">
        <v>38</v>
      </c>
      <c r="K23443" t="s">
        <v>18</v>
      </c>
      <c r="L23443" t="s">
        <v>54</v>
      </c>
      <c r="M23443">
        <v>2024</v>
      </c>
      <c r="N23443" t="s">
        <v>171210</v>
      </c>
      <c r="O23443" t="s">
        <v>171131</v>
      </c>
    </row>
    <row r="23444" spans="1:15" x14ac:dyDescent="0.3">
      <c r="A23444" t="s">
        <v>44178</v>
      </c>
      <c r="B23444" t="s">
        <v>44179</v>
      </c>
      <c r="C23444" t="s">
        <v>194590</v>
      </c>
      <c r="D23444" s="1">
        <v>45329</v>
      </c>
      <c r="E23444" t="s">
        <v>14</v>
      </c>
      <c r="F23444">
        <v>528.96</v>
      </c>
      <c r="G23444">
        <v>6028.33</v>
      </c>
      <c r="H23444" t="s">
        <v>78</v>
      </c>
      <c r="I23444" t="s">
        <v>16</v>
      </c>
      <c r="J23444" t="s">
        <v>17</v>
      </c>
      <c r="K23444" t="s">
        <v>18</v>
      </c>
      <c r="L23444" t="s">
        <v>19</v>
      </c>
      <c r="M23444">
        <v>2024</v>
      </c>
      <c r="N23444" t="s">
        <v>171158</v>
      </c>
      <c r="O23444" t="s">
        <v>171137</v>
      </c>
    </row>
    <row r="23445" spans="1:15" x14ac:dyDescent="0.3">
      <c r="A23445" t="s">
        <v>44180</v>
      </c>
      <c r="B23445" t="s">
        <v>44181</v>
      </c>
      <c r="C23445" t="s">
        <v>194591</v>
      </c>
      <c r="D23445" s="1">
        <v>45348</v>
      </c>
      <c r="E23445" t="s">
        <v>14</v>
      </c>
      <c r="F23445">
        <v>271.94</v>
      </c>
      <c r="G23445">
        <v>8304.2000000000007</v>
      </c>
      <c r="H23445" t="s">
        <v>44</v>
      </c>
      <c r="I23445" t="s">
        <v>53</v>
      </c>
      <c r="J23445" t="s">
        <v>17</v>
      </c>
      <c r="K23445" t="s">
        <v>18</v>
      </c>
      <c r="L23445" t="s">
        <v>54</v>
      </c>
      <c r="M23445">
        <v>2024</v>
      </c>
      <c r="N23445" t="s">
        <v>171158</v>
      </c>
      <c r="O23445" t="s">
        <v>171131</v>
      </c>
    </row>
    <row r="23446" spans="1:15" x14ac:dyDescent="0.3">
      <c r="A23446" t="s">
        <v>44182</v>
      </c>
      <c r="B23446" t="s">
        <v>44183</v>
      </c>
      <c r="C23446" t="s">
        <v>194592</v>
      </c>
      <c r="D23446" s="1">
        <v>45404</v>
      </c>
      <c r="E23446" t="s">
        <v>22</v>
      </c>
      <c r="F23446">
        <v>2939.34</v>
      </c>
      <c r="G23446">
        <v>5431.63</v>
      </c>
      <c r="H23446" t="s">
        <v>44</v>
      </c>
      <c r="I23446" t="s">
        <v>30</v>
      </c>
      <c r="J23446" t="s">
        <v>38</v>
      </c>
      <c r="K23446" t="s">
        <v>18</v>
      </c>
      <c r="L23446" t="s">
        <v>26</v>
      </c>
      <c r="M23446">
        <v>2024</v>
      </c>
      <c r="N23446" t="s">
        <v>171130</v>
      </c>
      <c r="O23446" t="s">
        <v>171131</v>
      </c>
    </row>
    <row r="23447" spans="1:15" x14ac:dyDescent="0.3">
      <c r="A23447" t="s">
        <v>44184</v>
      </c>
      <c r="B23447" t="s">
        <v>10712</v>
      </c>
      <c r="C23447" t="s">
        <v>194593</v>
      </c>
      <c r="D23447" s="1">
        <v>45612</v>
      </c>
      <c r="E23447" t="s">
        <v>14</v>
      </c>
      <c r="F23447">
        <v>1059.95</v>
      </c>
      <c r="G23447">
        <v>9581.42</v>
      </c>
      <c r="H23447" t="s">
        <v>23</v>
      </c>
      <c r="I23447" t="s">
        <v>53</v>
      </c>
      <c r="J23447" t="s">
        <v>38</v>
      </c>
      <c r="K23447" t="s">
        <v>18</v>
      </c>
      <c r="L23447" t="s">
        <v>45</v>
      </c>
      <c r="M23447">
        <v>2024</v>
      </c>
      <c r="N23447" t="s">
        <v>171172</v>
      </c>
      <c r="O23447" t="s">
        <v>171134</v>
      </c>
    </row>
    <row r="23448" spans="1:15" x14ac:dyDescent="0.3">
      <c r="A23448" t="s">
        <v>44185</v>
      </c>
      <c r="B23448" t="s">
        <v>44186</v>
      </c>
      <c r="C23448" t="s">
        <v>194594</v>
      </c>
      <c r="D23448" s="1">
        <v>45357</v>
      </c>
      <c r="E23448" t="s">
        <v>22</v>
      </c>
      <c r="F23448">
        <v>3255.99</v>
      </c>
      <c r="G23448">
        <v>7298.44</v>
      </c>
      <c r="H23448" t="s">
        <v>15</v>
      </c>
      <c r="I23448" t="s">
        <v>53</v>
      </c>
      <c r="J23448" t="s">
        <v>38</v>
      </c>
      <c r="K23448" t="s">
        <v>18</v>
      </c>
      <c r="L23448" t="s">
        <v>26</v>
      </c>
      <c r="M23448">
        <v>2024</v>
      </c>
      <c r="N23448" t="s">
        <v>171136</v>
      </c>
      <c r="O23448" t="s">
        <v>171137</v>
      </c>
    </row>
    <row r="23449" spans="1:15" x14ac:dyDescent="0.3">
      <c r="A23449" t="s">
        <v>44187</v>
      </c>
      <c r="B23449" t="s">
        <v>44188</v>
      </c>
      <c r="C23449" t="s">
        <v>194595</v>
      </c>
      <c r="D23449" s="1">
        <v>45560</v>
      </c>
      <c r="E23449" t="s">
        <v>22</v>
      </c>
      <c r="F23449">
        <v>3914.92</v>
      </c>
      <c r="G23449">
        <v>9201.81</v>
      </c>
      <c r="H23449" t="s">
        <v>78</v>
      </c>
      <c r="I23449" t="s">
        <v>24</v>
      </c>
      <c r="J23449" t="s">
        <v>25</v>
      </c>
      <c r="K23449" t="s">
        <v>18</v>
      </c>
      <c r="L23449" t="s">
        <v>26</v>
      </c>
      <c r="M23449">
        <v>2024</v>
      </c>
      <c r="N23449" t="s">
        <v>171210</v>
      </c>
      <c r="O23449" t="s">
        <v>171137</v>
      </c>
    </row>
    <row r="23450" spans="1:15" x14ac:dyDescent="0.3">
      <c r="A23450" t="s">
        <v>44189</v>
      </c>
      <c r="B23450" t="s">
        <v>44190</v>
      </c>
      <c r="C23450" t="s">
        <v>194596</v>
      </c>
      <c r="D23450" s="1">
        <v>45535</v>
      </c>
      <c r="E23450" t="s">
        <v>14</v>
      </c>
      <c r="F23450">
        <v>2034.21</v>
      </c>
      <c r="G23450">
        <v>8995.01</v>
      </c>
      <c r="H23450" t="s">
        <v>67</v>
      </c>
      <c r="I23450" t="s">
        <v>60</v>
      </c>
      <c r="J23450" t="s">
        <v>17</v>
      </c>
      <c r="K23450" t="s">
        <v>18</v>
      </c>
      <c r="L23450" t="s">
        <v>19</v>
      </c>
      <c r="M23450">
        <v>2024</v>
      </c>
      <c r="N23450" t="s">
        <v>171133</v>
      </c>
      <c r="O23450" t="s">
        <v>171134</v>
      </c>
    </row>
    <row r="23451" spans="1:15" x14ac:dyDescent="0.3">
      <c r="A23451" t="s">
        <v>44191</v>
      </c>
      <c r="B23451" t="s">
        <v>44192</v>
      </c>
      <c r="C23451" t="s">
        <v>194597</v>
      </c>
      <c r="D23451" s="1">
        <v>45401</v>
      </c>
      <c r="E23451" t="s">
        <v>14</v>
      </c>
      <c r="F23451">
        <v>3321.9</v>
      </c>
      <c r="G23451">
        <v>4150.57</v>
      </c>
      <c r="H23451" t="s">
        <v>41</v>
      </c>
      <c r="I23451" t="s">
        <v>24</v>
      </c>
      <c r="J23451" t="s">
        <v>38</v>
      </c>
      <c r="K23451" t="s">
        <v>18</v>
      </c>
      <c r="L23451" t="s">
        <v>35</v>
      </c>
      <c r="M23451">
        <v>2024</v>
      </c>
      <c r="N23451" t="s">
        <v>171130</v>
      </c>
      <c r="O23451" t="s">
        <v>171139</v>
      </c>
    </row>
    <row r="23452" spans="1:15" x14ac:dyDescent="0.3">
      <c r="A23452" t="s">
        <v>44193</v>
      </c>
      <c r="B23452" t="s">
        <v>44194</v>
      </c>
      <c r="C23452" t="s">
        <v>194598</v>
      </c>
      <c r="D23452" s="1">
        <v>45340</v>
      </c>
      <c r="E23452" t="s">
        <v>14</v>
      </c>
      <c r="F23452">
        <v>4219.21</v>
      </c>
      <c r="G23452">
        <v>6444.83</v>
      </c>
      <c r="H23452" t="s">
        <v>44</v>
      </c>
      <c r="I23452" t="s">
        <v>53</v>
      </c>
      <c r="J23452" t="s">
        <v>17</v>
      </c>
      <c r="K23452" t="s">
        <v>18</v>
      </c>
      <c r="L23452" t="s">
        <v>35</v>
      </c>
      <c r="M23452">
        <v>2024</v>
      </c>
      <c r="N23452" t="s">
        <v>171158</v>
      </c>
      <c r="O23452" t="s">
        <v>171161</v>
      </c>
    </row>
    <row r="23453" spans="1:15" x14ac:dyDescent="0.3">
      <c r="A23453" t="s">
        <v>44195</v>
      </c>
      <c r="B23453" t="s">
        <v>44196</v>
      </c>
      <c r="C23453" t="s">
        <v>194599</v>
      </c>
      <c r="D23453" s="1">
        <v>45328</v>
      </c>
      <c r="E23453" t="s">
        <v>22</v>
      </c>
      <c r="F23453">
        <v>1375.77</v>
      </c>
      <c r="G23453">
        <v>4010.93</v>
      </c>
      <c r="H23453" t="s">
        <v>23</v>
      </c>
      <c r="I23453" t="s">
        <v>60</v>
      </c>
      <c r="J23453" t="s">
        <v>38</v>
      </c>
      <c r="K23453" t="s">
        <v>18</v>
      </c>
      <c r="L23453" t="s">
        <v>54</v>
      </c>
      <c r="M23453">
        <v>2024</v>
      </c>
      <c r="N23453" t="s">
        <v>171158</v>
      </c>
      <c r="O23453" t="s">
        <v>171154</v>
      </c>
    </row>
    <row r="23454" spans="1:15" x14ac:dyDescent="0.3">
      <c r="A23454" t="s">
        <v>44197</v>
      </c>
      <c r="B23454" t="s">
        <v>44198</v>
      </c>
      <c r="C23454" t="s">
        <v>194600</v>
      </c>
      <c r="D23454" s="1">
        <v>45345</v>
      </c>
      <c r="E23454" t="s">
        <v>14</v>
      </c>
      <c r="F23454">
        <v>4205.53</v>
      </c>
      <c r="G23454">
        <v>3973.21</v>
      </c>
      <c r="H23454" t="s">
        <v>57</v>
      </c>
      <c r="I23454" t="s">
        <v>34</v>
      </c>
      <c r="J23454" t="s">
        <v>17</v>
      </c>
      <c r="K23454" t="s">
        <v>18</v>
      </c>
      <c r="L23454" t="s">
        <v>45</v>
      </c>
      <c r="M23454">
        <v>2024</v>
      </c>
      <c r="N23454" t="s">
        <v>171158</v>
      </c>
      <c r="O23454" t="s">
        <v>171139</v>
      </c>
    </row>
    <row r="23455" spans="1:15" x14ac:dyDescent="0.3">
      <c r="A23455" t="s">
        <v>44199</v>
      </c>
      <c r="B23455" t="s">
        <v>44200</v>
      </c>
      <c r="C23455" t="s">
        <v>194601</v>
      </c>
      <c r="D23455" s="1">
        <v>45496</v>
      </c>
      <c r="E23455" t="s">
        <v>14</v>
      </c>
      <c r="F23455">
        <v>2340.71</v>
      </c>
      <c r="G23455">
        <v>3210.76</v>
      </c>
      <c r="H23455" t="s">
        <v>33</v>
      </c>
      <c r="I23455" t="s">
        <v>24</v>
      </c>
      <c r="J23455" t="s">
        <v>17</v>
      </c>
      <c r="K23455" t="s">
        <v>18</v>
      </c>
      <c r="L23455" t="s">
        <v>26</v>
      </c>
      <c r="M23455">
        <v>2024</v>
      </c>
      <c r="N23455" t="s">
        <v>171141</v>
      </c>
      <c r="O23455" t="s">
        <v>171154</v>
      </c>
    </row>
    <row r="23456" spans="1:15" x14ac:dyDescent="0.3">
      <c r="A23456" t="s">
        <v>44201</v>
      </c>
      <c r="B23456" t="s">
        <v>44202</v>
      </c>
      <c r="C23456" t="s">
        <v>194602</v>
      </c>
      <c r="D23456" s="1">
        <v>45585</v>
      </c>
      <c r="E23456" t="s">
        <v>22</v>
      </c>
      <c r="F23456">
        <v>2415.5100000000002</v>
      </c>
      <c r="G23456">
        <v>7682.9</v>
      </c>
      <c r="H23456" t="s">
        <v>81</v>
      </c>
      <c r="I23456" t="s">
        <v>34</v>
      </c>
      <c r="J23456" t="s">
        <v>25</v>
      </c>
      <c r="K23456" t="s">
        <v>18</v>
      </c>
      <c r="L23456" t="s">
        <v>48</v>
      </c>
      <c r="M23456">
        <v>2024</v>
      </c>
      <c r="N23456" t="s">
        <v>171156</v>
      </c>
      <c r="O23456" t="s">
        <v>171161</v>
      </c>
    </row>
    <row r="23457" spans="1:15" x14ac:dyDescent="0.3">
      <c r="A23457" t="s">
        <v>44203</v>
      </c>
      <c r="B23457" t="s">
        <v>44204</v>
      </c>
      <c r="C23457" t="s">
        <v>194603</v>
      </c>
      <c r="D23457" s="1">
        <v>45360</v>
      </c>
      <c r="E23457" t="s">
        <v>14</v>
      </c>
      <c r="F23457">
        <v>4477.07</v>
      </c>
      <c r="G23457">
        <v>6297.85</v>
      </c>
      <c r="H23457" t="s">
        <v>67</v>
      </c>
      <c r="I23457" t="s">
        <v>30</v>
      </c>
      <c r="J23457" t="s">
        <v>38</v>
      </c>
      <c r="K23457" t="s">
        <v>18</v>
      </c>
      <c r="L23457" t="s">
        <v>26</v>
      </c>
      <c r="M23457">
        <v>2024</v>
      </c>
      <c r="N23457" t="s">
        <v>171136</v>
      </c>
      <c r="O23457" t="s">
        <v>171134</v>
      </c>
    </row>
    <row r="23458" spans="1:15" x14ac:dyDescent="0.3">
      <c r="A23458" t="s">
        <v>44205</v>
      </c>
      <c r="B23458" t="s">
        <v>44206</v>
      </c>
      <c r="C23458" t="s">
        <v>194604</v>
      </c>
      <c r="D23458" s="1">
        <v>45396</v>
      </c>
      <c r="E23458" t="s">
        <v>14</v>
      </c>
      <c r="F23458">
        <v>910.84</v>
      </c>
      <c r="G23458">
        <v>4913.13</v>
      </c>
      <c r="H23458" t="s">
        <v>81</v>
      </c>
      <c r="I23458" t="s">
        <v>60</v>
      </c>
      <c r="J23458" t="s">
        <v>25</v>
      </c>
      <c r="K23458" t="s">
        <v>18</v>
      </c>
      <c r="L23458" t="s">
        <v>45</v>
      </c>
      <c r="M23458">
        <v>2024</v>
      </c>
      <c r="N23458" t="s">
        <v>171130</v>
      </c>
      <c r="O23458" t="s">
        <v>171161</v>
      </c>
    </row>
    <row r="23459" spans="1:15" x14ac:dyDescent="0.3">
      <c r="A23459" t="s">
        <v>44207</v>
      </c>
      <c r="B23459" t="s">
        <v>44208</v>
      </c>
      <c r="C23459" t="s">
        <v>194605</v>
      </c>
      <c r="D23459" s="1">
        <v>45569</v>
      </c>
      <c r="E23459" t="s">
        <v>22</v>
      </c>
      <c r="F23459">
        <v>3347.22</v>
      </c>
      <c r="G23459">
        <v>1005.06</v>
      </c>
      <c r="H23459" t="s">
        <v>78</v>
      </c>
      <c r="I23459" t="s">
        <v>24</v>
      </c>
      <c r="J23459" t="s">
        <v>17</v>
      </c>
      <c r="K23459" t="s">
        <v>18</v>
      </c>
      <c r="L23459" t="s">
        <v>35</v>
      </c>
      <c r="M23459">
        <v>2024</v>
      </c>
      <c r="N23459" t="s">
        <v>171156</v>
      </c>
      <c r="O23459" t="s">
        <v>171139</v>
      </c>
    </row>
    <row r="23460" spans="1:15" x14ac:dyDescent="0.3">
      <c r="A23460" t="s">
        <v>44209</v>
      </c>
      <c r="B23460" t="s">
        <v>44210</v>
      </c>
      <c r="C23460" t="s">
        <v>194606</v>
      </c>
      <c r="D23460" s="1">
        <v>45544</v>
      </c>
      <c r="E23460" t="s">
        <v>22</v>
      </c>
      <c r="F23460">
        <v>1696.35</v>
      </c>
      <c r="G23460">
        <v>1840.94</v>
      </c>
      <c r="H23460" t="s">
        <v>41</v>
      </c>
      <c r="I23460" t="s">
        <v>24</v>
      </c>
      <c r="J23460" t="s">
        <v>38</v>
      </c>
      <c r="K23460" t="s">
        <v>18</v>
      </c>
      <c r="L23460" t="s">
        <v>45</v>
      </c>
      <c r="M23460">
        <v>2024</v>
      </c>
      <c r="N23460" t="s">
        <v>171210</v>
      </c>
      <c r="O23460" t="s">
        <v>171131</v>
      </c>
    </row>
    <row r="23461" spans="1:15" x14ac:dyDescent="0.3">
      <c r="A23461" t="s">
        <v>44211</v>
      </c>
      <c r="B23461" t="s">
        <v>44212</v>
      </c>
      <c r="C23461" t="s">
        <v>194607</v>
      </c>
      <c r="D23461" s="1">
        <v>45594</v>
      </c>
      <c r="E23461" t="s">
        <v>14</v>
      </c>
      <c r="F23461">
        <v>3364.8</v>
      </c>
      <c r="G23461">
        <v>9424.66</v>
      </c>
      <c r="H23461" t="s">
        <v>23</v>
      </c>
      <c r="I23461" t="s">
        <v>16</v>
      </c>
      <c r="J23461" t="s">
        <v>38</v>
      </c>
      <c r="K23461" t="s">
        <v>18</v>
      </c>
      <c r="L23461" t="s">
        <v>35</v>
      </c>
      <c r="M23461">
        <v>2024</v>
      </c>
      <c r="N23461" t="s">
        <v>171156</v>
      </c>
      <c r="O23461" t="s">
        <v>171154</v>
      </c>
    </row>
    <row r="23462" spans="1:15" x14ac:dyDescent="0.3">
      <c r="A23462" t="s">
        <v>44213</v>
      </c>
      <c r="B23462" t="s">
        <v>44214</v>
      </c>
      <c r="C23462" t="s">
        <v>194608</v>
      </c>
      <c r="D23462" s="1">
        <v>45509</v>
      </c>
      <c r="E23462" t="s">
        <v>22</v>
      </c>
      <c r="F23462">
        <v>144.94</v>
      </c>
      <c r="G23462">
        <v>5746.2</v>
      </c>
      <c r="H23462" t="s">
        <v>44</v>
      </c>
      <c r="I23462" t="s">
        <v>53</v>
      </c>
      <c r="J23462" t="s">
        <v>17</v>
      </c>
      <c r="K23462" t="s">
        <v>18</v>
      </c>
      <c r="L23462" t="s">
        <v>26</v>
      </c>
      <c r="M23462">
        <v>2024</v>
      </c>
      <c r="N23462" t="s">
        <v>171133</v>
      </c>
      <c r="O23462" t="s">
        <v>171131</v>
      </c>
    </row>
    <row r="23463" spans="1:15" x14ac:dyDescent="0.3">
      <c r="A23463" t="s">
        <v>44215</v>
      </c>
      <c r="B23463" t="s">
        <v>44216</v>
      </c>
      <c r="C23463" t="s">
        <v>194609</v>
      </c>
      <c r="D23463" s="1">
        <v>45419</v>
      </c>
      <c r="E23463" t="s">
        <v>14</v>
      </c>
      <c r="F23463">
        <v>2686.51</v>
      </c>
      <c r="G23463">
        <v>8143.17</v>
      </c>
      <c r="H23463" t="s">
        <v>78</v>
      </c>
      <c r="I23463" t="s">
        <v>16</v>
      </c>
      <c r="J23463" t="s">
        <v>38</v>
      </c>
      <c r="K23463" t="s">
        <v>18</v>
      </c>
      <c r="L23463" t="s">
        <v>26</v>
      </c>
      <c r="M23463">
        <v>2024</v>
      </c>
      <c r="N23463" t="s">
        <v>171148</v>
      </c>
      <c r="O23463" t="s">
        <v>171154</v>
      </c>
    </row>
    <row r="23464" spans="1:15" x14ac:dyDescent="0.3">
      <c r="A23464" t="s">
        <v>44217</v>
      </c>
      <c r="B23464" t="s">
        <v>44218</v>
      </c>
      <c r="C23464" t="s">
        <v>194610</v>
      </c>
      <c r="D23464" s="1">
        <v>45544</v>
      </c>
      <c r="E23464" t="s">
        <v>14</v>
      </c>
      <c r="F23464">
        <v>990.99</v>
      </c>
      <c r="G23464">
        <v>9307.2000000000007</v>
      </c>
      <c r="H23464" t="s">
        <v>23</v>
      </c>
      <c r="I23464" t="s">
        <v>16</v>
      </c>
      <c r="J23464" t="s">
        <v>38</v>
      </c>
      <c r="K23464" t="s">
        <v>18</v>
      </c>
      <c r="L23464" t="s">
        <v>26</v>
      </c>
      <c r="M23464">
        <v>2024</v>
      </c>
      <c r="N23464" t="s">
        <v>171210</v>
      </c>
      <c r="O23464" t="s">
        <v>171131</v>
      </c>
    </row>
    <row r="23465" spans="1:15" x14ac:dyDescent="0.3">
      <c r="A23465" t="s">
        <v>44219</v>
      </c>
      <c r="B23465" t="s">
        <v>2163</v>
      </c>
      <c r="C23465" t="s">
        <v>194611</v>
      </c>
      <c r="D23465" s="1">
        <v>45546</v>
      </c>
      <c r="E23465" t="s">
        <v>22</v>
      </c>
      <c r="F23465">
        <v>1378.01</v>
      </c>
      <c r="G23465">
        <v>4766.51</v>
      </c>
      <c r="H23465" t="s">
        <v>23</v>
      </c>
      <c r="I23465" t="s">
        <v>30</v>
      </c>
      <c r="J23465" t="s">
        <v>17</v>
      </c>
      <c r="K23465" t="s">
        <v>18</v>
      </c>
      <c r="L23465" t="s">
        <v>26</v>
      </c>
      <c r="M23465">
        <v>2024</v>
      </c>
      <c r="N23465" t="s">
        <v>171210</v>
      </c>
      <c r="O23465" t="s">
        <v>171137</v>
      </c>
    </row>
    <row r="23466" spans="1:15" x14ac:dyDescent="0.3">
      <c r="A23466" t="s">
        <v>44220</v>
      </c>
      <c r="B23466" t="s">
        <v>44221</v>
      </c>
      <c r="C23466" t="s">
        <v>194612</v>
      </c>
      <c r="D23466" s="1">
        <v>45566</v>
      </c>
      <c r="E23466" t="s">
        <v>22</v>
      </c>
      <c r="F23466">
        <v>2899.82</v>
      </c>
      <c r="G23466">
        <v>8955.43</v>
      </c>
      <c r="H23466" t="s">
        <v>23</v>
      </c>
      <c r="I23466" t="s">
        <v>30</v>
      </c>
      <c r="J23466" t="s">
        <v>38</v>
      </c>
      <c r="K23466" t="s">
        <v>18</v>
      </c>
      <c r="L23466" t="s">
        <v>48</v>
      </c>
      <c r="M23466">
        <v>2024</v>
      </c>
      <c r="N23466" t="s">
        <v>171156</v>
      </c>
      <c r="O23466" t="s">
        <v>171154</v>
      </c>
    </row>
    <row r="23467" spans="1:15" x14ac:dyDescent="0.3">
      <c r="A23467" t="s">
        <v>44222</v>
      </c>
      <c r="B23467" t="s">
        <v>44223</v>
      </c>
      <c r="C23467" t="s">
        <v>194613</v>
      </c>
      <c r="D23467" s="1">
        <v>45338</v>
      </c>
      <c r="E23467" t="s">
        <v>22</v>
      </c>
      <c r="F23467">
        <v>2292.29</v>
      </c>
      <c r="G23467">
        <v>4854.8999999999996</v>
      </c>
      <c r="H23467" t="s">
        <v>57</v>
      </c>
      <c r="I23467" t="s">
        <v>60</v>
      </c>
      <c r="J23467" t="s">
        <v>17</v>
      </c>
      <c r="K23467" t="s">
        <v>18</v>
      </c>
      <c r="L23467" t="s">
        <v>35</v>
      </c>
      <c r="M23467">
        <v>2024</v>
      </c>
      <c r="N23467" t="s">
        <v>171158</v>
      </c>
      <c r="O23467" t="s">
        <v>171139</v>
      </c>
    </row>
    <row r="23468" spans="1:15" x14ac:dyDescent="0.3">
      <c r="A23468" t="s">
        <v>44224</v>
      </c>
      <c r="B23468" t="s">
        <v>44225</v>
      </c>
      <c r="C23468" t="s">
        <v>194614</v>
      </c>
      <c r="D23468" s="1">
        <v>45448</v>
      </c>
      <c r="E23468" t="s">
        <v>14</v>
      </c>
      <c r="F23468">
        <v>465.58</v>
      </c>
      <c r="G23468">
        <v>9233.26</v>
      </c>
      <c r="H23468" t="s">
        <v>15</v>
      </c>
      <c r="I23468" t="s">
        <v>24</v>
      </c>
      <c r="J23468" t="s">
        <v>38</v>
      </c>
      <c r="K23468" t="s">
        <v>18</v>
      </c>
      <c r="L23468" t="s">
        <v>35</v>
      </c>
      <c r="M23468">
        <v>2024</v>
      </c>
      <c r="N23468" t="s">
        <v>171146</v>
      </c>
      <c r="O23468" t="s">
        <v>171137</v>
      </c>
    </row>
    <row r="23469" spans="1:15" x14ac:dyDescent="0.3">
      <c r="A23469" t="s">
        <v>44226</v>
      </c>
      <c r="B23469" t="s">
        <v>44227</v>
      </c>
      <c r="C23469" t="s">
        <v>194615</v>
      </c>
      <c r="D23469" s="1">
        <v>45326</v>
      </c>
      <c r="E23469" t="s">
        <v>22</v>
      </c>
      <c r="F23469">
        <v>4738.8999999999996</v>
      </c>
      <c r="G23469">
        <v>4060.64</v>
      </c>
      <c r="H23469" t="s">
        <v>33</v>
      </c>
      <c r="I23469" t="s">
        <v>60</v>
      </c>
      <c r="J23469" t="s">
        <v>17</v>
      </c>
      <c r="K23469" t="s">
        <v>18</v>
      </c>
      <c r="L23469" t="s">
        <v>48</v>
      </c>
      <c r="M23469">
        <v>2024</v>
      </c>
      <c r="N23469" t="s">
        <v>171158</v>
      </c>
      <c r="O23469" t="s">
        <v>171161</v>
      </c>
    </row>
    <row r="23470" spans="1:15" x14ac:dyDescent="0.3">
      <c r="A23470" t="s">
        <v>44228</v>
      </c>
      <c r="B23470" t="s">
        <v>44229</v>
      </c>
      <c r="C23470" t="s">
        <v>194616</v>
      </c>
      <c r="D23470" s="1">
        <v>45477</v>
      </c>
      <c r="E23470" t="s">
        <v>22</v>
      </c>
      <c r="F23470">
        <v>1860.32</v>
      </c>
      <c r="G23470">
        <v>5981.08</v>
      </c>
      <c r="H23470" t="s">
        <v>78</v>
      </c>
      <c r="I23470" t="s">
        <v>53</v>
      </c>
      <c r="J23470" t="s">
        <v>25</v>
      </c>
      <c r="K23470" t="s">
        <v>18</v>
      </c>
      <c r="L23470" t="s">
        <v>48</v>
      </c>
      <c r="M23470">
        <v>2024</v>
      </c>
      <c r="N23470" t="s">
        <v>171141</v>
      </c>
      <c r="O23470" t="s">
        <v>171143</v>
      </c>
    </row>
    <row r="23471" spans="1:15" x14ac:dyDescent="0.3">
      <c r="A23471" t="s">
        <v>44230</v>
      </c>
      <c r="B23471" t="s">
        <v>44231</v>
      </c>
      <c r="C23471" t="s">
        <v>194617</v>
      </c>
      <c r="D23471" s="1">
        <v>45360</v>
      </c>
      <c r="E23471" t="s">
        <v>22</v>
      </c>
      <c r="F23471">
        <v>2742.46</v>
      </c>
      <c r="G23471">
        <v>9118.57</v>
      </c>
      <c r="H23471" t="s">
        <v>81</v>
      </c>
      <c r="I23471" t="s">
        <v>16</v>
      </c>
      <c r="J23471" t="s">
        <v>25</v>
      </c>
      <c r="K23471" t="s">
        <v>18</v>
      </c>
      <c r="L23471" t="s">
        <v>45</v>
      </c>
      <c r="M23471">
        <v>2024</v>
      </c>
      <c r="N23471" t="s">
        <v>171136</v>
      </c>
      <c r="O23471" t="s">
        <v>171134</v>
      </c>
    </row>
    <row r="23472" spans="1:15" x14ac:dyDescent="0.3">
      <c r="A23472" t="s">
        <v>44232</v>
      </c>
      <c r="B23472" t="s">
        <v>36785</v>
      </c>
      <c r="C23472" t="s">
        <v>194618</v>
      </c>
      <c r="D23472" s="1">
        <v>45586</v>
      </c>
      <c r="E23472" t="s">
        <v>14</v>
      </c>
      <c r="F23472">
        <v>189.78</v>
      </c>
      <c r="G23472">
        <v>6829.3</v>
      </c>
      <c r="H23472" t="s">
        <v>23</v>
      </c>
      <c r="I23472" t="s">
        <v>24</v>
      </c>
      <c r="J23472" t="s">
        <v>25</v>
      </c>
      <c r="K23472" t="s">
        <v>18</v>
      </c>
      <c r="L23472" t="s">
        <v>35</v>
      </c>
      <c r="M23472">
        <v>2024</v>
      </c>
      <c r="N23472" t="s">
        <v>171156</v>
      </c>
      <c r="O23472" t="s">
        <v>171131</v>
      </c>
    </row>
    <row r="23473" spans="1:15" x14ac:dyDescent="0.3">
      <c r="A23473" t="s">
        <v>44233</v>
      </c>
      <c r="B23473" t="s">
        <v>44234</v>
      </c>
      <c r="C23473" t="s">
        <v>194619</v>
      </c>
      <c r="D23473" s="1">
        <v>45575</v>
      </c>
      <c r="E23473" t="s">
        <v>22</v>
      </c>
      <c r="F23473">
        <v>394.22</v>
      </c>
      <c r="G23473">
        <v>3722.13</v>
      </c>
      <c r="H23473" t="s">
        <v>23</v>
      </c>
      <c r="I23473" t="s">
        <v>60</v>
      </c>
      <c r="J23473" t="s">
        <v>17</v>
      </c>
      <c r="K23473" t="s">
        <v>18</v>
      </c>
      <c r="L23473" t="s">
        <v>54</v>
      </c>
      <c r="M23473">
        <v>2024</v>
      </c>
      <c r="N23473" t="s">
        <v>171156</v>
      </c>
      <c r="O23473" t="s">
        <v>171143</v>
      </c>
    </row>
    <row r="23474" spans="1:15" x14ac:dyDescent="0.3">
      <c r="A23474" t="s">
        <v>44235</v>
      </c>
      <c r="B23474" t="s">
        <v>44236</v>
      </c>
      <c r="C23474" t="s">
        <v>194620</v>
      </c>
      <c r="D23474" s="1">
        <v>45612</v>
      </c>
      <c r="E23474" t="s">
        <v>14</v>
      </c>
      <c r="F23474">
        <v>4606</v>
      </c>
      <c r="G23474">
        <v>2654.42</v>
      </c>
      <c r="H23474" t="s">
        <v>57</v>
      </c>
      <c r="I23474" t="s">
        <v>34</v>
      </c>
      <c r="J23474" t="s">
        <v>17</v>
      </c>
      <c r="K23474" t="s">
        <v>18</v>
      </c>
      <c r="L23474" t="s">
        <v>35</v>
      </c>
      <c r="M23474">
        <v>2024</v>
      </c>
      <c r="N23474" t="s">
        <v>171172</v>
      </c>
      <c r="O23474" t="s">
        <v>171134</v>
      </c>
    </row>
    <row r="23475" spans="1:15" x14ac:dyDescent="0.3">
      <c r="A23475" t="s">
        <v>44237</v>
      </c>
      <c r="B23475" t="s">
        <v>44238</v>
      </c>
      <c r="C23475" t="s">
        <v>194621</v>
      </c>
      <c r="D23475" s="1">
        <v>45523</v>
      </c>
      <c r="E23475" t="s">
        <v>22</v>
      </c>
      <c r="F23475">
        <v>1578.88</v>
      </c>
      <c r="G23475">
        <v>4668.88</v>
      </c>
      <c r="H23475" t="s">
        <v>78</v>
      </c>
      <c r="I23475" t="s">
        <v>60</v>
      </c>
      <c r="J23475" t="s">
        <v>25</v>
      </c>
      <c r="K23475" t="s">
        <v>18</v>
      </c>
      <c r="L23475" t="s">
        <v>45</v>
      </c>
      <c r="M23475">
        <v>2024</v>
      </c>
      <c r="N23475" t="s">
        <v>171133</v>
      </c>
      <c r="O23475" t="s">
        <v>171131</v>
      </c>
    </row>
    <row r="23476" spans="1:15" x14ac:dyDescent="0.3">
      <c r="A23476" t="s">
        <v>44239</v>
      </c>
      <c r="B23476" t="s">
        <v>44240</v>
      </c>
      <c r="C23476" t="s">
        <v>194622</v>
      </c>
      <c r="D23476" s="1">
        <v>45531</v>
      </c>
      <c r="E23476" t="s">
        <v>22</v>
      </c>
      <c r="F23476">
        <v>3501.25</v>
      </c>
      <c r="G23476">
        <v>2659.75</v>
      </c>
      <c r="H23476" t="s">
        <v>78</v>
      </c>
      <c r="I23476" t="s">
        <v>30</v>
      </c>
      <c r="J23476" t="s">
        <v>25</v>
      </c>
      <c r="K23476" t="s">
        <v>18</v>
      </c>
      <c r="L23476" t="s">
        <v>54</v>
      </c>
      <c r="M23476">
        <v>2024</v>
      </c>
      <c r="N23476" t="s">
        <v>171133</v>
      </c>
      <c r="O23476" t="s">
        <v>171154</v>
      </c>
    </row>
    <row r="23477" spans="1:15" x14ac:dyDescent="0.3">
      <c r="A23477" t="s">
        <v>44241</v>
      </c>
      <c r="B23477" t="s">
        <v>44242</v>
      </c>
      <c r="C23477" t="s">
        <v>194623</v>
      </c>
      <c r="D23477" s="1">
        <v>45487</v>
      </c>
      <c r="E23477" t="s">
        <v>22</v>
      </c>
      <c r="F23477">
        <v>1221.4100000000001</v>
      </c>
      <c r="G23477">
        <v>8560.43</v>
      </c>
      <c r="H23477" t="s">
        <v>78</v>
      </c>
      <c r="I23477" t="s">
        <v>53</v>
      </c>
      <c r="J23477" t="s">
        <v>17</v>
      </c>
      <c r="K23477" t="s">
        <v>18</v>
      </c>
      <c r="L23477" t="s">
        <v>45</v>
      </c>
      <c r="M23477">
        <v>2024</v>
      </c>
      <c r="N23477" t="s">
        <v>171141</v>
      </c>
      <c r="O23477" t="s">
        <v>171161</v>
      </c>
    </row>
    <row r="23478" spans="1:15" x14ac:dyDescent="0.3">
      <c r="A23478" t="s">
        <v>44243</v>
      </c>
      <c r="B23478" t="s">
        <v>44244</v>
      </c>
      <c r="C23478" t="s">
        <v>194624</v>
      </c>
      <c r="D23478" s="1">
        <v>45503</v>
      </c>
      <c r="E23478" t="s">
        <v>22</v>
      </c>
      <c r="F23478">
        <v>1707.88</v>
      </c>
      <c r="G23478">
        <v>8492.9</v>
      </c>
      <c r="H23478" t="s">
        <v>15</v>
      </c>
      <c r="I23478" t="s">
        <v>30</v>
      </c>
      <c r="J23478" t="s">
        <v>17</v>
      </c>
      <c r="K23478" t="s">
        <v>18</v>
      </c>
      <c r="L23478" t="s">
        <v>26</v>
      </c>
      <c r="M23478">
        <v>2024</v>
      </c>
      <c r="N23478" t="s">
        <v>171141</v>
      </c>
      <c r="O23478" t="s">
        <v>171154</v>
      </c>
    </row>
    <row r="23479" spans="1:15" x14ac:dyDescent="0.3">
      <c r="A23479" t="s">
        <v>44245</v>
      </c>
      <c r="B23479" t="s">
        <v>8566</v>
      </c>
      <c r="C23479" t="s">
        <v>194625</v>
      </c>
      <c r="D23479" s="1">
        <v>45419</v>
      </c>
      <c r="E23479" t="s">
        <v>22</v>
      </c>
      <c r="F23479">
        <v>4219.01</v>
      </c>
      <c r="G23479">
        <v>6624.57</v>
      </c>
      <c r="H23479" t="s">
        <v>67</v>
      </c>
      <c r="I23479" t="s">
        <v>60</v>
      </c>
      <c r="J23479" t="s">
        <v>17</v>
      </c>
      <c r="K23479" t="s">
        <v>18</v>
      </c>
      <c r="L23479" t="s">
        <v>35</v>
      </c>
      <c r="M23479">
        <v>2024</v>
      </c>
      <c r="N23479" t="s">
        <v>171148</v>
      </c>
      <c r="O23479" t="s">
        <v>171154</v>
      </c>
    </row>
    <row r="23480" spans="1:15" x14ac:dyDescent="0.3">
      <c r="A23480" t="s">
        <v>44246</v>
      </c>
      <c r="B23480" t="s">
        <v>44247</v>
      </c>
      <c r="C23480" t="s">
        <v>194626</v>
      </c>
      <c r="D23480" s="1">
        <v>45541</v>
      </c>
      <c r="E23480" t="s">
        <v>22</v>
      </c>
      <c r="F23480">
        <v>2552.44</v>
      </c>
      <c r="G23480">
        <v>1056.53</v>
      </c>
      <c r="H23480" t="s">
        <v>33</v>
      </c>
      <c r="I23480" t="s">
        <v>34</v>
      </c>
      <c r="J23480" t="s">
        <v>25</v>
      </c>
      <c r="K23480" t="s">
        <v>18</v>
      </c>
      <c r="L23480" t="s">
        <v>48</v>
      </c>
      <c r="M23480">
        <v>2024</v>
      </c>
      <c r="N23480" t="s">
        <v>171210</v>
      </c>
      <c r="O23480" t="s">
        <v>171139</v>
      </c>
    </row>
    <row r="23481" spans="1:15" x14ac:dyDescent="0.3">
      <c r="A23481" t="s">
        <v>44248</v>
      </c>
      <c r="B23481" t="s">
        <v>44249</v>
      </c>
      <c r="C23481" t="s">
        <v>194627</v>
      </c>
      <c r="D23481" s="1">
        <v>45452</v>
      </c>
      <c r="E23481" t="s">
        <v>14</v>
      </c>
      <c r="F23481">
        <v>3087.22</v>
      </c>
      <c r="G23481">
        <v>3801.95</v>
      </c>
      <c r="H23481" t="s">
        <v>29</v>
      </c>
      <c r="I23481" t="s">
        <v>60</v>
      </c>
      <c r="J23481" t="s">
        <v>17</v>
      </c>
      <c r="K23481" t="s">
        <v>18</v>
      </c>
      <c r="L23481" t="s">
        <v>26</v>
      </c>
      <c r="M23481">
        <v>2024</v>
      </c>
      <c r="N23481" t="s">
        <v>171146</v>
      </c>
      <c r="O23481" t="s">
        <v>171161</v>
      </c>
    </row>
    <row r="23482" spans="1:15" x14ac:dyDescent="0.3">
      <c r="A23482" t="s">
        <v>44250</v>
      </c>
      <c r="B23482" t="s">
        <v>44251</v>
      </c>
      <c r="C23482" t="s">
        <v>194628</v>
      </c>
      <c r="D23482" s="1">
        <v>45489</v>
      </c>
      <c r="E23482" t="s">
        <v>14</v>
      </c>
      <c r="F23482">
        <v>351</v>
      </c>
      <c r="G23482">
        <v>3825.41</v>
      </c>
      <c r="H23482" t="s">
        <v>57</v>
      </c>
      <c r="I23482" t="s">
        <v>53</v>
      </c>
      <c r="J23482" t="s">
        <v>17</v>
      </c>
      <c r="K23482" t="s">
        <v>18</v>
      </c>
      <c r="L23482" t="s">
        <v>26</v>
      </c>
      <c r="M23482">
        <v>2024</v>
      </c>
      <c r="N23482" t="s">
        <v>171141</v>
      </c>
      <c r="O23482" t="s">
        <v>171154</v>
      </c>
    </row>
    <row r="23483" spans="1:15" x14ac:dyDescent="0.3">
      <c r="A23483" t="s">
        <v>44252</v>
      </c>
      <c r="B23483" t="s">
        <v>44253</v>
      </c>
      <c r="C23483" t="s">
        <v>194629</v>
      </c>
      <c r="D23483" s="1">
        <v>45573</v>
      </c>
      <c r="E23483" t="s">
        <v>22</v>
      </c>
      <c r="F23483">
        <v>2274.6999999999998</v>
      </c>
      <c r="G23483">
        <v>4350.18</v>
      </c>
      <c r="H23483" t="s">
        <v>15</v>
      </c>
      <c r="I23483" t="s">
        <v>24</v>
      </c>
      <c r="J23483" t="s">
        <v>38</v>
      </c>
      <c r="K23483" t="s">
        <v>18</v>
      </c>
      <c r="L23483" t="s">
        <v>48</v>
      </c>
      <c r="M23483">
        <v>2024</v>
      </c>
      <c r="N23483" t="s">
        <v>171156</v>
      </c>
      <c r="O23483" t="s">
        <v>171154</v>
      </c>
    </row>
    <row r="23484" spans="1:15" x14ac:dyDescent="0.3">
      <c r="A23484" t="s">
        <v>44254</v>
      </c>
      <c r="B23484" t="s">
        <v>44255</v>
      </c>
      <c r="C23484" t="s">
        <v>194630</v>
      </c>
      <c r="D23484" s="1">
        <v>45357</v>
      </c>
      <c r="E23484" t="s">
        <v>22</v>
      </c>
      <c r="F23484">
        <v>1137.5999999999999</v>
      </c>
      <c r="G23484">
        <v>2432.23</v>
      </c>
      <c r="H23484" t="s">
        <v>29</v>
      </c>
      <c r="I23484" t="s">
        <v>30</v>
      </c>
      <c r="J23484" t="s">
        <v>17</v>
      </c>
      <c r="K23484" t="s">
        <v>18</v>
      </c>
      <c r="L23484" t="s">
        <v>45</v>
      </c>
      <c r="M23484">
        <v>2024</v>
      </c>
      <c r="N23484" t="s">
        <v>171136</v>
      </c>
      <c r="O23484" t="s">
        <v>171137</v>
      </c>
    </row>
    <row r="23485" spans="1:15" x14ac:dyDescent="0.3">
      <c r="A23485" t="s">
        <v>44256</v>
      </c>
      <c r="B23485" t="s">
        <v>39917</v>
      </c>
      <c r="C23485" t="s">
        <v>194631</v>
      </c>
      <c r="D23485" s="1">
        <v>45570</v>
      </c>
      <c r="E23485" t="s">
        <v>14</v>
      </c>
      <c r="F23485">
        <v>550.92999999999995</v>
      </c>
      <c r="G23485">
        <v>8202.81</v>
      </c>
      <c r="H23485" t="s">
        <v>15</v>
      </c>
      <c r="I23485" t="s">
        <v>24</v>
      </c>
      <c r="J23485" t="s">
        <v>25</v>
      </c>
      <c r="K23485" t="s">
        <v>18</v>
      </c>
      <c r="L23485" t="s">
        <v>54</v>
      </c>
      <c r="M23485">
        <v>2024</v>
      </c>
      <c r="N23485" t="s">
        <v>171156</v>
      </c>
      <c r="O23485" t="s">
        <v>171134</v>
      </c>
    </row>
    <row r="23486" spans="1:15" x14ac:dyDescent="0.3">
      <c r="A23486" t="s">
        <v>44257</v>
      </c>
      <c r="B23486" t="s">
        <v>44258</v>
      </c>
      <c r="C23486" t="s">
        <v>194632</v>
      </c>
      <c r="D23486" s="1">
        <v>45417</v>
      </c>
      <c r="E23486" t="s">
        <v>22</v>
      </c>
      <c r="F23486">
        <v>1556.37</v>
      </c>
      <c r="G23486">
        <v>6602.77</v>
      </c>
      <c r="H23486" t="s">
        <v>29</v>
      </c>
      <c r="I23486" t="s">
        <v>60</v>
      </c>
      <c r="J23486" t="s">
        <v>25</v>
      </c>
      <c r="K23486" t="s">
        <v>18</v>
      </c>
      <c r="L23486" t="s">
        <v>26</v>
      </c>
      <c r="M23486">
        <v>2024</v>
      </c>
      <c r="N23486" t="s">
        <v>171148</v>
      </c>
      <c r="O23486" t="s">
        <v>171161</v>
      </c>
    </row>
    <row r="23487" spans="1:15" x14ac:dyDescent="0.3">
      <c r="A23487" t="s">
        <v>44259</v>
      </c>
      <c r="B23487" t="s">
        <v>44260</v>
      </c>
      <c r="C23487" t="s">
        <v>194633</v>
      </c>
      <c r="D23487" s="1">
        <v>45355</v>
      </c>
      <c r="E23487" t="s">
        <v>22</v>
      </c>
      <c r="F23487">
        <v>689.06</v>
      </c>
      <c r="G23487">
        <v>9512.84</v>
      </c>
      <c r="H23487" t="s">
        <v>29</v>
      </c>
      <c r="I23487" t="s">
        <v>16</v>
      </c>
      <c r="J23487" t="s">
        <v>25</v>
      </c>
      <c r="K23487" t="s">
        <v>18</v>
      </c>
      <c r="L23487" t="s">
        <v>26</v>
      </c>
      <c r="M23487">
        <v>2024</v>
      </c>
      <c r="N23487" t="s">
        <v>171136</v>
      </c>
      <c r="O23487" t="s">
        <v>171131</v>
      </c>
    </row>
    <row r="23488" spans="1:15" x14ac:dyDescent="0.3">
      <c r="A23488" t="s">
        <v>44261</v>
      </c>
      <c r="B23488" t="s">
        <v>44262</v>
      </c>
      <c r="C23488" t="s">
        <v>194634</v>
      </c>
      <c r="D23488" s="1">
        <v>45585</v>
      </c>
      <c r="E23488" t="s">
        <v>22</v>
      </c>
      <c r="F23488">
        <v>1659.44</v>
      </c>
      <c r="G23488">
        <v>2626.11</v>
      </c>
      <c r="H23488" t="s">
        <v>33</v>
      </c>
      <c r="I23488" t="s">
        <v>53</v>
      </c>
      <c r="J23488" t="s">
        <v>38</v>
      </c>
      <c r="K23488" t="s">
        <v>18</v>
      </c>
      <c r="L23488" t="s">
        <v>26</v>
      </c>
      <c r="M23488">
        <v>2024</v>
      </c>
      <c r="N23488" t="s">
        <v>171156</v>
      </c>
      <c r="O23488" t="s">
        <v>171161</v>
      </c>
    </row>
    <row r="23489" spans="1:15" x14ac:dyDescent="0.3">
      <c r="A23489" t="s">
        <v>44263</v>
      </c>
      <c r="B23489" t="s">
        <v>44264</v>
      </c>
      <c r="C23489" t="s">
        <v>194635</v>
      </c>
      <c r="D23489" s="1">
        <v>45381</v>
      </c>
      <c r="E23489" t="s">
        <v>14</v>
      </c>
      <c r="F23489">
        <v>4538.4399999999996</v>
      </c>
      <c r="G23489">
        <v>8405.64</v>
      </c>
      <c r="H23489" t="s">
        <v>33</v>
      </c>
      <c r="I23489" t="s">
        <v>24</v>
      </c>
      <c r="J23489" t="s">
        <v>38</v>
      </c>
      <c r="K23489" t="s">
        <v>18</v>
      </c>
      <c r="L23489" t="s">
        <v>48</v>
      </c>
      <c r="M23489">
        <v>2024</v>
      </c>
      <c r="N23489" t="s">
        <v>171136</v>
      </c>
      <c r="O23489" t="s">
        <v>171134</v>
      </c>
    </row>
    <row r="23490" spans="1:15" x14ac:dyDescent="0.3">
      <c r="A23490" t="s">
        <v>44265</v>
      </c>
      <c r="B23490" t="s">
        <v>42438</v>
      </c>
      <c r="C23490" t="s">
        <v>194636</v>
      </c>
      <c r="D23490" s="1">
        <v>45604</v>
      </c>
      <c r="E23490" t="s">
        <v>22</v>
      </c>
      <c r="F23490">
        <v>4638.5</v>
      </c>
      <c r="G23490">
        <v>9623.9699999999993</v>
      </c>
      <c r="H23490" t="s">
        <v>67</v>
      </c>
      <c r="I23490" t="s">
        <v>16</v>
      </c>
      <c r="J23490" t="s">
        <v>17</v>
      </c>
      <c r="K23490" t="s">
        <v>18</v>
      </c>
      <c r="L23490" t="s">
        <v>54</v>
      </c>
      <c r="M23490">
        <v>2024</v>
      </c>
      <c r="N23490" t="s">
        <v>171172</v>
      </c>
      <c r="O23490" t="s">
        <v>171139</v>
      </c>
    </row>
    <row r="23491" spans="1:15" x14ac:dyDescent="0.3">
      <c r="A23491" t="s">
        <v>44266</v>
      </c>
      <c r="B23491" t="s">
        <v>44267</v>
      </c>
      <c r="C23491" t="s">
        <v>194637</v>
      </c>
      <c r="D23491" s="1">
        <v>45524</v>
      </c>
      <c r="E23491" t="s">
        <v>22</v>
      </c>
      <c r="F23491">
        <v>4087.96</v>
      </c>
      <c r="G23491">
        <v>9893.59</v>
      </c>
      <c r="H23491" t="s">
        <v>33</v>
      </c>
      <c r="I23491" t="s">
        <v>30</v>
      </c>
      <c r="J23491" t="s">
        <v>25</v>
      </c>
      <c r="K23491" t="s">
        <v>18</v>
      </c>
      <c r="L23491" t="s">
        <v>48</v>
      </c>
      <c r="M23491">
        <v>2024</v>
      </c>
      <c r="N23491" t="s">
        <v>171133</v>
      </c>
      <c r="O23491" t="s">
        <v>171154</v>
      </c>
    </row>
    <row r="23492" spans="1:15" x14ac:dyDescent="0.3">
      <c r="A23492" t="s">
        <v>44268</v>
      </c>
      <c r="B23492" t="s">
        <v>17184</v>
      </c>
      <c r="C23492" t="s">
        <v>194638</v>
      </c>
      <c r="D23492" s="1">
        <v>45393</v>
      </c>
      <c r="E23492" t="s">
        <v>14</v>
      </c>
      <c r="F23492">
        <v>511.42</v>
      </c>
      <c r="G23492">
        <v>1170.99</v>
      </c>
      <c r="H23492" t="s">
        <v>67</v>
      </c>
      <c r="I23492" t="s">
        <v>34</v>
      </c>
      <c r="J23492" t="s">
        <v>25</v>
      </c>
      <c r="K23492" t="s">
        <v>18</v>
      </c>
      <c r="L23492" t="s">
        <v>26</v>
      </c>
      <c r="M23492">
        <v>2024</v>
      </c>
      <c r="N23492" t="s">
        <v>171130</v>
      </c>
      <c r="O23492" t="s">
        <v>171143</v>
      </c>
    </row>
    <row r="23493" spans="1:15" x14ac:dyDescent="0.3">
      <c r="A23493" t="s">
        <v>44269</v>
      </c>
      <c r="B23493" t="s">
        <v>44270</v>
      </c>
      <c r="C23493" t="s">
        <v>194639</v>
      </c>
      <c r="D23493" s="1">
        <v>45457</v>
      </c>
      <c r="E23493" t="s">
        <v>22</v>
      </c>
      <c r="F23493">
        <v>4742.72</v>
      </c>
      <c r="G23493">
        <v>1352.85</v>
      </c>
      <c r="H23493" t="s">
        <v>67</v>
      </c>
      <c r="I23493" t="s">
        <v>16</v>
      </c>
      <c r="J23493" t="s">
        <v>25</v>
      </c>
      <c r="K23493" t="s">
        <v>18</v>
      </c>
      <c r="L23493" t="s">
        <v>45</v>
      </c>
      <c r="M23493">
        <v>2024</v>
      </c>
      <c r="N23493" t="s">
        <v>171146</v>
      </c>
      <c r="O23493" t="s">
        <v>171139</v>
      </c>
    </row>
    <row r="23494" spans="1:15" x14ac:dyDescent="0.3">
      <c r="A23494" t="s">
        <v>44271</v>
      </c>
      <c r="B23494" t="s">
        <v>44272</v>
      </c>
      <c r="C23494" t="s">
        <v>194640</v>
      </c>
      <c r="D23494" s="1">
        <v>45575</v>
      </c>
      <c r="E23494" t="s">
        <v>14</v>
      </c>
      <c r="F23494">
        <v>585.41</v>
      </c>
      <c r="G23494">
        <v>4149.96</v>
      </c>
      <c r="H23494" t="s">
        <v>57</v>
      </c>
      <c r="I23494" t="s">
        <v>16</v>
      </c>
      <c r="J23494" t="s">
        <v>25</v>
      </c>
      <c r="K23494" t="s">
        <v>18</v>
      </c>
      <c r="L23494" t="s">
        <v>26</v>
      </c>
      <c r="M23494">
        <v>2024</v>
      </c>
      <c r="N23494" t="s">
        <v>171156</v>
      </c>
      <c r="O23494" t="s">
        <v>171143</v>
      </c>
    </row>
    <row r="23495" spans="1:15" x14ac:dyDescent="0.3">
      <c r="A23495" t="s">
        <v>44273</v>
      </c>
      <c r="B23495" t="s">
        <v>44274</v>
      </c>
      <c r="C23495" t="s">
        <v>194641</v>
      </c>
      <c r="D23495" s="1">
        <v>45362</v>
      </c>
      <c r="E23495" t="s">
        <v>14</v>
      </c>
      <c r="F23495">
        <v>3209.67</v>
      </c>
      <c r="G23495">
        <v>2701.37</v>
      </c>
      <c r="H23495" t="s">
        <v>41</v>
      </c>
      <c r="I23495" t="s">
        <v>24</v>
      </c>
      <c r="J23495" t="s">
        <v>38</v>
      </c>
      <c r="K23495" t="s">
        <v>18</v>
      </c>
      <c r="L23495" t="s">
        <v>54</v>
      </c>
      <c r="M23495">
        <v>2024</v>
      </c>
      <c r="N23495" t="s">
        <v>171136</v>
      </c>
      <c r="O23495" t="s">
        <v>171131</v>
      </c>
    </row>
    <row r="23496" spans="1:15" x14ac:dyDescent="0.3">
      <c r="A23496" t="s">
        <v>44275</v>
      </c>
      <c r="B23496" t="s">
        <v>44276</v>
      </c>
      <c r="C23496" t="s">
        <v>194642</v>
      </c>
      <c r="D23496" s="1">
        <v>45426</v>
      </c>
      <c r="E23496" t="s">
        <v>22</v>
      </c>
      <c r="F23496">
        <v>1300.79</v>
      </c>
      <c r="G23496">
        <v>6192.52</v>
      </c>
      <c r="H23496" t="s">
        <v>67</v>
      </c>
      <c r="I23496" t="s">
        <v>60</v>
      </c>
      <c r="J23496" t="s">
        <v>25</v>
      </c>
      <c r="K23496" t="s">
        <v>18</v>
      </c>
      <c r="L23496" t="s">
        <v>35</v>
      </c>
      <c r="M23496">
        <v>2024</v>
      </c>
      <c r="N23496" t="s">
        <v>171148</v>
      </c>
      <c r="O23496" t="s">
        <v>171154</v>
      </c>
    </row>
    <row r="23497" spans="1:15" x14ac:dyDescent="0.3">
      <c r="A23497" t="s">
        <v>44277</v>
      </c>
      <c r="B23497" t="s">
        <v>17708</v>
      </c>
      <c r="C23497" t="s">
        <v>194643</v>
      </c>
      <c r="D23497" s="1">
        <v>45460</v>
      </c>
      <c r="E23497" t="s">
        <v>14</v>
      </c>
      <c r="F23497">
        <v>4590.49</v>
      </c>
      <c r="G23497">
        <v>4659.84</v>
      </c>
      <c r="H23497" t="s">
        <v>23</v>
      </c>
      <c r="I23497" t="s">
        <v>24</v>
      </c>
      <c r="J23497" t="s">
        <v>25</v>
      </c>
      <c r="K23497" t="s">
        <v>18</v>
      </c>
      <c r="L23497" t="s">
        <v>26</v>
      </c>
      <c r="M23497">
        <v>2024</v>
      </c>
      <c r="N23497" t="s">
        <v>171146</v>
      </c>
      <c r="O23497" t="s">
        <v>171131</v>
      </c>
    </row>
    <row r="23498" spans="1:15" x14ac:dyDescent="0.3">
      <c r="A23498" t="s">
        <v>44278</v>
      </c>
      <c r="B23498" t="s">
        <v>44279</v>
      </c>
      <c r="C23498" t="s">
        <v>194644</v>
      </c>
      <c r="D23498" s="1">
        <v>45622</v>
      </c>
      <c r="E23498" t="s">
        <v>14</v>
      </c>
      <c r="F23498">
        <v>3229.36</v>
      </c>
      <c r="G23498">
        <v>6167.66</v>
      </c>
      <c r="H23498" t="s">
        <v>41</v>
      </c>
      <c r="I23498" t="s">
        <v>16</v>
      </c>
      <c r="J23498" t="s">
        <v>38</v>
      </c>
      <c r="K23498" t="s">
        <v>18</v>
      </c>
      <c r="L23498" t="s">
        <v>26</v>
      </c>
      <c r="M23498">
        <v>2024</v>
      </c>
      <c r="N23498" t="s">
        <v>171172</v>
      </c>
      <c r="O23498" t="s">
        <v>171154</v>
      </c>
    </row>
    <row r="23499" spans="1:15" x14ac:dyDescent="0.3">
      <c r="A23499" t="s">
        <v>44280</v>
      </c>
      <c r="B23499" t="s">
        <v>44281</v>
      </c>
      <c r="C23499" t="s">
        <v>194645</v>
      </c>
      <c r="D23499" s="1">
        <v>45353</v>
      </c>
      <c r="E23499" t="s">
        <v>14</v>
      </c>
      <c r="F23499">
        <v>2518.2199999999998</v>
      </c>
      <c r="G23499">
        <v>6769.79</v>
      </c>
      <c r="H23499" t="s">
        <v>41</v>
      </c>
      <c r="I23499" t="s">
        <v>16</v>
      </c>
      <c r="J23499" t="s">
        <v>25</v>
      </c>
      <c r="K23499" t="s">
        <v>18</v>
      </c>
      <c r="L23499" t="s">
        <v>19</v>
      </c>
      <c r="M23499">
        <v>2024</v>
      </c>
      <c r="N23499" t="s">
        <v>171136</v>
      </c>
      <c r="O23499" t="s">
        <v>171134</v>
      </c>
    </row>
    <row r="23500" spans="1:15" x14ac:dyDescent="0.3">
      <c r="A23500" t="s">
        <v>44282</v>
      </c>
      <c r="B23500" t="s">
        <v>44283</v>
      </c>
      <c r="C23500" t="s">
        <v>194646</v>
      </c>
      <c r="D23500" s="1">
        <v>45550</v>
      </c>
      <c r="E23500" t="s">
        <v>14</v>
      </c>
      <c r="F23500">
        <v>3792.49</v>
      </c>
      <c r="G23500">
        <v>8895.9699999999993</v>
      </c>
      <c r="H23500" t="s">
        <v>15</v>
      </c>
      <c r="I23500" t="s">
        <v>34</v>
      </c>
      <c r="J23500" t="s">
        <v>25</v>
      </c>
      <c r="K23500" t="s">
        <v>18</v>
      </c>
      <c r="L23500" t="s">
        <v>26</v>
      </c>
      <c r="M23500">
        <v>2024</v>
      </c>
      <c r="N23500" t="s">
        <v>171210</v>
      </c>
      <c r="O23500" t="s">
        <v>171161</v>
      </c>
    </row>
    <row r="23501" spans="1:15" x14ac:dyDescent="0.3">
      <c r="A23501" t="s">
        <v>44284</v>
      </c>
      <c r="B23501" t="s">
        <v>44285</v>
      </c>
      <c r="C23501" t="s">
        <v>194647</v>
      </c>
      <c r="D23501" s="1">
        <v>45381</v>
      </c>
      <c r="E23501" t="s">
        <v>22</v>
      </c>
      <c r="F23501">
        <v>1574.42</v>
      </c>
      <c r="G23501">
        <v>1319.26</v>
      </c>
      <c r="H23501" t="s">
        <v>41</v>
      </c>
      <c r="I23501" t="s">
        <v>34</v>
      </c>
      <c r="J23501" t="s">
        <v>17</v>
      </c>
      <c r="K23501" t="s">
        <v>18</v>
      </c>
      <c r="L23501" t="s">
        <v>35</v>
      </c>
      <c r="M23501">
        <v>2024</v>
      </c>
      <c r="N23501" t="s">
        <v>171136</v>
      </c>
      <c r="O23501" t="s">
        <v>171134</v>
      </c>
    </row>
    <row r="23502" spans="1:15" x14ac:dyDescent="0.3">
      <c r="A23502" t="s">
        <v>44286</v>
      </c>
      <c r="B23502" t="s">
        <v>34664</v>
      </c>
      <c r="C23502" t="s">
        <v>194648</v>
      </c>
      <c r="D23502" s="1">
        <v>45353</v>
      </c>
      <c r="E23502" t="s">
        <v>14</v>
      </c>
      <c r="F23502">
        <v>165.81</v>
      </c>
      <c r="G23502">
        <v>5385.25</v>
      </c>
      <c r="H23502" t="s">
        <v>81</v>
      </c>
      <c r="I23502" t="s">
        <v>24</v>
      </c>
      <c r="J23502" t="s">
        <v>25</v>
      </c>
      <c r="K23502" t="s">
        <v>18</v>
      </c>
      <c r="L23502" t="s">
        <v>19</v>
      </c>
      <c r="M23502">
        <v>2024</v>
      </c>
      <c r="N23502" t="s">
        <v>171136</v>
      </c>
      <c r="O23502" t="s">
        <v>171134</v>
      </c>
    </row>
    <row r="23503" spans="1:15" x14ac:dyDescent="0.3">
      <c r="A23503" t="s">
        <v>44287</v>
      </c>
      <c r="B23503" t="s">
        <v>44288</v>
      </c>
      <c r="C23503" t="s">
        <v>194649</v>
      </c>
      <c r="D23503" s="1">
        <v>45531</v>
      </c>
      <c r="E23503" t="s">
        <v>14</v>
      </c>
      <c r="F23503">
        <v>4044.4</v>
      </c>
      <c r="G23503">
        <v>8662.57</v>
      </c>
      <c r="H23503" t="s">
        <v>29</v>
      </c>
      <c r="I23503" t="s">
        <v>24</v>
      </c>
      <c r="J23503" t="s">
        <v>38</v>
      </c>
      <c r="K23503" t="s">
        <v>18</v>
      </c>
      <c r="L23503" t="s">
        <v>48</v>
      </c>
      <c r="M23503">
        <v>2024</v>
      </c>
      <c r="N23503" t="s">
        <v>171133</v>
      </c>
      <c r="O23503" t="s">
        <v>171154</v>
      </c>
    </row>
    <row r="23504" spans="1:15" x14ac:dyDescent="0.3">
      <c r="A23504" t="s">
        <v>44289</v>
      </c>
      <c r="B23504" t="s">
        <v>44290</v>
      </c>
      <c r="C23504" t="s">
        <v>194650</v>
      </c>
      <c r="D23504" s="1">
        <v>45306</v>
      </c>
      <c r="E23504" t="s">
        <v>22</v>
      </c>
      <c r="F23504">
        <v>1867.16</v>
      </c>
      <c r="G23504">
        <v>4112.66</v>
      </c>
      <c r="H23504" t="s">
        <v>33</v>
      </c>
      <c r="I23504" t="s">
        <v>16</v>
      </c>
      <c r="J23504" t="s">
        <v>25</v>
      </c>
      <c r="K23504" t="s">
        <v>18</v>
      </c>
      <c r="L23504" t="s">
        <v>48</v>
      </c>
      <c r="M23504">
        <v>2024</v>
      </c>
      <c r="N23504" t="s">
        <v>171164</v>
      </c>
      <c r="O23504" t="s">
        <v>171131</v>
      </c>
    </row>
    <row r="23505" spans="1:15" x14ac:dyDescent="0.3">
      <c r="A23505" t="s">
        <v>44291</v>
      </c>
      <c r="B23505" t="s">
        <v>32893</v>
      </c>
      <c r="C23505" t="s">
        <v>194651</v>
      </c>
      <c r="D23505" s="1">
        <v>45582</v>
      </c>
      <c r="E23505" t="s">
        <v>22</v>
      </c>
      <c r="F23505">
        <v>1903.79</v>
      </c>
      <c r="G23505">
        <v>2496.33</v>
      </c>
      <c r="H23505" t="s">
        <v>78</v>
      </c>
      <c r="I23505" t="s">
        <v>24</v>
      </c>
      <c r="J23505" t="s">
        <v>17</v>
      </c>
      <c r="K23505" t="s">
        <v>18</v>
      </c>
      <c r="L23505" t="s">
        <v>26</v>
      </c>
      <c r="M23505">
        <v>2024</v>
      </c>
      <c r="N23505" t="s">
        <v>171156</v>
      </c>
      <c r="O23505" t="s">
        <v>171143</v>
      </c>
    </row>
    <row r="23506" spans="1:15" x14ac:dyDescent="0.3">
      <c r="A23506" t="s">
        <v>44292</v>
      </c>
      <c r="B23506" t="s">
        <v>44293</v>
      </c>
      <c r="C23506" t="s">
        <v>194652</v>
      </c>
      <c r="D23506" s="1">
        <v>45581</v>
      </c>
      <c r="E23506" t="s">
        <v>22</v>
      </c>
      <c r="F23506">
        <v>4766.28</v>
      </c>
      <c r="G23506">
        <v>796.79</v>
      </c>
      <c r="H23506" t="s">
        <v>78</v>
      </c>
      <c r="I23506" t="s">
        <v>53</v>
      </c>
      <c r="J23506" t="s">
        <v>38</v>
      </c>
      <c r="K23506" t="s">
        <v>18</v>
      </c>
      <c r="L23506" t="s">
        <v>26</v>
      </c>
      <c r="M23506">
        <v>2024</v>
      </c>
      <c r="N23506" t="s">
        <v>171156</v>
      </c>
      <c r="O23506" t="s">
        <v>171137</v>
      </c>
    </row>
    <row r="23507" spans="1:15" x14ac:dyDescent="0.3">
      <c r="A23507" t="s">
        <v>44294</v>
      </c>
      <c r="B23507" t="s">
        <v>44295</v>
      </c>
      <c r="C23507" t="s">
        <v>194653</v>
      </c>
      <c r="D23507" s="1">
        <v>45356</v>
      </c>
      <c r="E23507" t="s">
        <v>14</v>
      </c>
      <c r="F23507">
        <v>1665.73</v>
      </c>
      <c r="G23507">
        <v>9167.3700000000008</v>
      </c>
      <c r="H23507" t="s">
        <v>67</v>
      </c>
      <c r="I23507" t="s">
        <v>34</v>
      </c>
      <c r="J23507" t="s">
        <v>25</v>
      </c>
      <c r="K23507" t="s">
        <v>18</v>
      </c>
      <c r="L23507" t="s">
        <v>54</v>
      </c>
      <c r="M23507">
        <v>2024</v>
      </c>
      <c r="N23507" t="s">
        <v>171136</v>
      </c>
      <c r="O23507" t="s">
        <v>171154</v>
      </c>
    </row>
    <row r="23508" spans="1:15" x14ac:dyDescent="0.3">
      <c r="A23508" t="s">
        <v>44296</v>
      </c>
      <c r="B23508" t="s">
        <v>20277</v>
      </c>
      <c r="C23508" t="s">
        <v>194654</v>
      </c>
      <c r="D23508" s="1">
        <v>45437</v>
      </c>
      <c r="E23508" t="s">
        <v>14</v>
      </c>
      <c r="F23508">
        <v>1635.72</v>
      </c>
      <c r="G23508">
        <v>6806.26</v>
      </c>
      <c r="H23508" t="s">
        <v>23</v>
      </c>
      <c r="I23508" t="s">
        <v>24</v>
      </c>
      <c r="J23508" t="s">
        <v>17</v>
      </c>
      <c r="K23508" t="s">
        <v>18</v>
      </c>
      <c r="L23508" t="s">
        <v>45</v>
      </c>
      <c r="M23508">
        <v>2024</v>
      </c>
      <c r="N23508" t="s">
        <v>171148</v>
      </c>
      <c r="O23508" t="s">
        <v>171134</v>
      </c>
    </row>
    <row r="23509" spans="1:15" x14ac:dyDescent="0.3">
      <c r="A23509" t="s">
        <v>44297</v>
      </c>
      <c r="B23509" t="s">
        <v>44298</v>
      </c>
      <c r="C23509" t="s">
        <v>194655</v>
      </c>
      <c r="D23509" s="1">
        <v>45480</v>
      </c>
      <c r="E23509" t="s">
        <v>22</v>
      </c>
      <c r="F23509">
        <v>683.16</v>
      </c>
      <c r="G23509">
        <v>3370.41</v>
      </c>
      <c r="H23509" t="s">
        <v>33</v>
      </c>
      <c r="I23509" t="s">
        <v>24</v>
      </c>
      <c r="J23509" t="s">
        <v>38</v>
      </c>
      <c r="K23509" t="s">
        <v>18</v>
      </c>
      <c r="L23509" t="s">
        <v>54</v>
      </c>
      <c r="M23509">
        <v>2024</v>
      </c>
      <c r="N23509" t="s">
        <v>171141</v>
      </c>
      <c r="O23509" t="s">
        <v>171161</v>
      </c>
    </row>
    <row r="23510" spans="1:15" x14ac:dyDescent="0.3">
      <c r="A23510" t="s">
        <v>44299</v>
      </c>
      <c r="B23510" t="s">
        <v>44300</v>
      </c>
      <c r="C23510" t="s">
        <v>194656</v>
      </c>
      <c r="D23510" s="1">
        <v>45396</v>
      </c>
      <c r="E23510" t="s">
        <v>14</v>
      </c>
      <c r="F23510">
        <v>880.53</v>
      </c>
      <c r="G23510">
        <v>9270.35</v>
      </c>
      <c r="H23510" t="s">
        <v>67</v>
      </c>
      <c r="I23510" t="s">
        <v>34</v>
      </c>
      <c r="J23510" t="s">
        <v>25</v>
      </c>
      <c r="K23510" t="s">
        <v>18</v>
      </c>
      <c r="L23510" t="s">
        <v>19</v>
      </c>
      <c r="M23510">
        <v>2024</v>
      </c>
      <c r="N23510" t="s">
        <v>171130</v>
      </c>
      <c r="O23510" t="s">
        <v>171161</v>
      </c>
    </row>
    <row r="23511" spans="1:15" x14ac:dyDescent="0.3">
      <c r="A23511" t="s">
        <v>44301</v>
      </c>
      <c r="B23511" t="s">
        <v>44302</v>
      </c>
      <c r="C23511" t="s">
        <v>194657</v>
      </c>
      <c r="D23511" s="1">
        <v>45453</v>
      </c>
      <c r="E23511" t="s">
        <v>22</v>
      </c>
      <c r="F23511">
        <v>4195.7299999999996</v>
      </c>
      <c r="G23511">
        <v>2256.9699999999998</v>
      </c>
      <c r="H23511" t="s">
        <v>81</v>
      </c>
      <c r="I23511" t="s">
        <v>24</v>
      </c>
      <c r="J23511" t="s">
        <v>17</v>
      </c>
      <c r="K23511" t="s">
        <v>18</v>
      </c>
      <c r="L23511" t="s">
        <v>35</v>
      </c>
      <c r="M23511">
        <v>2024</v>
      </c>
      <c r="N23511" t="s">
        <v>171146</v>
      </c>
      <c r="O23511" t="s">
        <v>171131</v>
      </c>
    </row>
    <row r="23512" spans="1:15" x14ac:dyDescent="0.3">
      <c r="A23512" t="s">
        <v>44303</v>
      </c>
      <c r="B23512" t="s">
        <v>44304</v>
      </c>
      <c r="C23512" t="s">
        <v>194658</v>
      </c>
      <c r="D23512" s="1">
        <v>45481</v>
      </c>
      <c r="E23512" t="s">
        <v>22</v>
      </c>
      <c r="F23512">
        <v>1246.1300000000001</v>
      </c>
      <c r="G23512">
        <v>5639.79</v>
      </c>
      <c r="H23512" t="s">
        <v>23</v>
      </c>
      <c r="I23512" t="s">
        <v>53</v>
      </c>
      <c r="J23512" t="s">
        <v>17</v>
      </c>
      <c r="K23512" t="s">
        <v>18</v>
      </c>
      <c r="L23512" t="s">
        <v>48</v>
      </c>
      <c r="M23512">
        <v>2024</v>
      </c>
      <c r="N23512" t="s">
        <v>171141</v>
      </c>
      <c r="O23512" t="s">
        <v>171131</v>
      </c>
    </row>
    <row r="23513" spans="1:15" x14ac:dyDescent="0.3">
      <c r="A23513" t="s">
        <v>44305</v>
      </c>
      <c r="B23513" t="s">
        <v>44306</v>
      </c>
      <c r="C23513" t="s">
        <v>194659</v>
      </c>
      <c r="D23513" s="1">
        <v>45317</v>
      </c>
      <c r="E23513" t="s">
        <v>22</v>
      </c>
      <c r="F23513">
        <v>4205.51</v>
      </c>
      <c r="G23513">
        <v>9416.59</v>
      </c>
      <c r="H23513" t="s">
        <v>57</v>
      </c>
      <c r="I23513" t="s">
        <v>34</v>
      </c>
      <c r="J23513" t="s">
        <v>17</v>
      </c>
      <c r="K23513" t="s">
        <v>18</v>
      </c>
      <c r="L23513" t="s">
        <v>19</v>
      </c>
      <c r="M23513">
        <v>2024</v>
      </c>
      <c r="N23513" t="s">
        <v>171164</v>
      </c>
      <c r="O23513" t="s">
        <v>171139</v>
      </c>
    </row>
    <row r="23514" spans="1:15" x14ac:dyDescent="0.3">
      <c r="A23514" t="s">
        <v>44307</v>
      </c>
      <c r="B23514" t="s">
        <v>44308</v>
      </c>
      <c r="C23514" t="s">
        <v>194660</v>
      </c>
      <c r="D23514" s="1">
        <v>45597</v>
      </c>
      <c r="E23514" t="s">
        <v>14</v>
      </c>
      <c r="F23514">
        <v>4893.76</v>
      </c>
      <c r="G23514">
        <v>8115.12</v>
      </c>
      <c r="H23514" t="s">
        <v>33</v>
      </c>
      <c r="I23514" t="s">
        <v>24</v>
      </c>
      <c r="J23514" t="s">
        <v>17</v>
      </c>
      <c r="K23514" t="s">
        <v>18</v>
      </c>
      <c r="L23514" t="s">
        <v>48</v>
      </c>
      <c r="M23514">
        <v>2024</v>
      </c>
      <c r="N23514" t="s">
        <v>171172</v>
      </c>
      <c r="O23514" t="s">
        <v>171139</v>
      </c>
    </row>
    <row r="23515" spans="1:15" x14ac:dyDescent="0.3">
      <c r="A23515" t="s">
        <v>44309</v>
      </c>
      <c r="B23515" t="s">
        <v>44310</v>
      </c>
      <c r="C23515" t="s">
        <v>194661</v>
      </c>
      <c r="D23515" s="1">
        <v>45530</v>
      </c>
      <c r="E23515" t="s">
        <v>22</v>
      </c>
      <c r="F23515">
        <v>2579.36</v>
      </c>
      <c r="G23515">
        <v>8408.68</v>
      </c>
      <c r="H23515" t="s">
        <v>29</v>
      </c>
      <c r="I23515" t="s">
        <v>60</v>
      </c>
      <c r="J23515" t="s">
        <v>17</v>
      </c>
      <c r="K23515" t="s">
        <v>18</v>
      </c>
      <c r="L23515" t="s">
        <v>48</v>
      </c>
      <c r="M23515">
        <v>2024</v>
      </c>
      <c r="N23515" t="s">
        <v>171133</v>
      </c>
      <c r="O23515" t="s">
        <v>171131</v>
      </c>
    </row>
    <row r="23516" spans="1:15" x14ac:dyDescent="0.3">
      <c r="A23516" t="s">
        <v>44311</v>
      </c>
      <c r="B23516" t="s">
        <v>44312</v>
      </c>
      <c r="C23516" t="s">
        <v>194662</v>
      </c>
      <c r="D23516" s="1">
        <v>45338</v>
      </c>
      <c r="E23516" t="s">
        <v>14</v>
      </c>
      <c r="F23516">
        <v>4248.18</v>
      </c>
      <c r="G23516">
        <v>8453.56</v>
      </c>
      <c r="H23516" t="s">
        <v>67</v>
      </c>
      <c r="I23516" t="s">
        <v>24</v>
      </c>
      <c r="J23516" t="s">
        <v>17</v>
      </c>
      <c r="K23516" t="s">
        <v>18</v>
      </c>
      <c r="L23516" t="s">
        <v>19</v>
      </c>
      <c r="M23516">
        <v>2024</v>
      </c>
      <c r="N23516" t="s">
        <v>171158</v>
      </c>
      <c r="O23516" t="s">
        <v>171139</v>
      </c>
    </row>
    <row r="23517" spans="1:15" x14ac:dyDescent="0.3">
      <c r="A23517" t="s">
        <v>44313</v>
      </c>
      <c r="B23517" t="s">
        <v>13894</v>
      </c>
      <c r="C23517" t="s">
        <v>194663</v>
      </c>
      <c r="D23517" s="1">
        <v>45528</v>
      </c>
      <c r="E23517" t="s">
        <v>22</v>
      </c>
      <c r="F23517">
        <v>4569.4399999999996</v>
      </c>
      <c r="G23517">
        <v>9962.73</v>
      </c>
      <c r="H23517" t="s">
        <v>81</v>
      </c>
      <c r="I23517" t="s">
        <v>60</v>
      </c>
      <c r="J23517" t="s">
        <v>25</v>
      </c>
      <c r="K23517" t="s">
        <v>18</v>
      </c>
      <c r="L23517" t="s">
        <v>26</v>
      </c>
      <c r="M23517">
        <v>2024</v>
      </c>
      <c r="N23517" t="s">
        <v>171133</v>
      </c>
      <c r="O23517" t="s">
        <v>171134</v>
      </c>
    </row>
    <row r="23518" spans="1:15" x14ac:dyDescent="0.3">
      <c r="A23518" t="s">
        <v>44314</v>
      </c>
      <c r="B23518" t="s">
        <v>44315</v>
      </c>
      <c r="C23518" t="s">
        <v>194664</v>
      </c>
      <c r="D23518" s="1">
        <v>45531</v>
      </c>
      <c r="E23518" t="s">
        <v>14</v>
      </c>
      <c r="F23518">
        <v>1196.27</v>
      </c>
      <c r="G23518">
        <v>1248.47</v>
      </c>
      <c r="H23518" t="s">
        <v>44</v>
      </c>
      <c r="I23518" t="s">
        <v>60</v>
      </c>
      <c r="J23518" t="s">
        <v>17</v>
      </c>
      <c r="K23518" t="s">
        <v>18</v>
      </c>
      <c r="L23518" t="s">
        <v>54</v>
      </c>
      <c r="M23518">
        <v>2024</v>
      </c>
      <c r="N23518" t="s">
        <v>171133</v>
      </c>
      <c r="O23518" t="s">
        <v>171154</v>
      </c>
    </row>
    <row r="23519" spans="1:15" x14ac:dyDescent="0.3">
      <c r="A23519" t="s">
        <v>44316</v>
      </c>
      <c r="B23519" t="s">
        <v>44317</v>
      </c>
      <c r="C23519" t="s">
        <v>194665</v>
      </c>
      <c r="D23519" s="1">
        <v>45371</v>
      </c>
      <c r="E23519" t="s">
        <v>22</v>
      </c>
      <c r="F23519">
        <v>3238.94</v>
      </c>
      <c r="G23519">
        <v>945.24</v>
      </c>
      <c r="H23519" t="s">
        <v>78</v>
      </c>
      <c r="I23519" t="s">
        <v>16</v>
      </c>
      <c r="J23519" t="s">
        <v>38</v>
      </c>
      <c r="K23519" t="s">
        <v>18</v>
      </c>
      <c r="L23519" t="s">
        <v>26</v>
      </c>
      <c r="M23519">
        <v>2024</v>
      </c>
      <c r="N23519" t="s">
        <v>171136</v>
      </c>
      <c r="O23519" t="s">
        <v>171137</v>
      </c>
    </row>
    <row r="23520" spans="1:15" x14ac:dyDescent="0.3">
      <c r="A23520" t="s">
        <v>44318</v>
      </c>
      <c r="B23520" t="s">
        <v>44319</v>
      </c>
      <c r="C23520" t="s">
        <v>194666</v>
      </c>
      <c r="D23520" s="1">
        <v>45495</v>
      </c>
      <c r="E23520" t="s">
        <v>14</v>
      </c>
      <c r="F23520">
        <v>3745.67</v>
      </c>
      <c r="G23520">
        <v>3152.89</v>
      </c>
      <c r="H23520" t="s">
        <v>44</v>
      </c>
      <c r="I23520" t="s">
        <v>16</v>
      </c>
      <c r="J23520" t="s">
        <v>25</v>
      </c>
      <c r="K23520" t="s">
        <v>18</v>
      </c>
      <c r="L23520" t="s">
        <v>48</v>
      </c>
      <c r="M23520">
        <v>2024</v>
      </c>
      <c r="N23520" t="s">
        <v>171141</v>
      </c>
      <c r="O23520" t="s">
        <v>171131</v>
      </c>
    </row>
    <row r="23521" spans="1:15" x14ac:dyDescent="0.3">
      <c r="A23521" t="s">
        <v>44320</v>
      </c>
      <c r="B23521" t="s">
        <v>44321</v>
      </c>
      <c r="C23521" t="s">
        <v>194667</v>
      </c>
      <c r="D23521" s="1">
        <v>45317</v>
      </c>
      <c r="E23521" t="s">
        <v>22</v>
      </c>
      <c r="F23521">
        <v>247.36</v>
      </c>
      <c r="G23521">
        <v>5519.23</v>
      </c>
      <c r="H23521" t="s">
        <v>78</v>
      </c>
      <c r="I23521" t="s">
        <v>53</v>
      </c>
      <c r="J23521" t="s">
        <v>25</v>
      </c>
      <c r="K23521" t="s">
        <v>18</v>
      </c>
      <c r="L23521" t="s">
        <v>35</v>
      </c>
      <c r="M23521">
        <v>2024</v>
      </c>
      <c r="N23521" t="s">
        <v>171164</v>
      </c>
      <c r="O23521" t="s">
        <v>171139</v>
      </c>
    </row>
    <row r="23522" spans="1:15" x14ac:dyDescent="0.3">
      <c r="A23522" t="s">
        <v>44322</v>
      </c>
      <c r="B23522" t="s">
        <v>44323</v>
      </c>
      <c r="C23522" t="s">
        <v>194668</v>
      </c>
      <c r="D23522" s="1">
        <v>45537</v>
      </c>
      <c r="E23522" t="s">
        <v>14</v>
      </c>
      <c r="F23522">
        <v>3859.87</v>
      </c>
      <c r="G23522">
        <v>8948.7800000000007</v>
      </c>
      <c r="H23522" t="s">
        <v>78</v>
      </c>
      <c r="I23522" t="s">
        <v>53</v>
      </c>
      <c r="J23522" t="s">
        <v>38</v>
      </c>
      <c r="K23522" t="s">
        <v>18</v>
      </c>
      <c r="L23522" t="s">
        <v>45</v>
      </c>
      <c r="M23522">
        <v>2024</v>
      </c>
      <c r="N23522" t="s">
        <v>171210</v>
      </c>
      <c r="O23522" t="s">
        <v>171131</v>
      </c>
    </row>
    <row r="23523" spans="1:15" x14ac:dyDescent="0.3">
      <c r="A23523" t="s">
        <v>44324</v>
      </c>
      <c r="B23523" t="s">
        <v>36145</v>
      </c>
      <c r="C23523" t="s">
        <v>194669</v>
      </c>
      <c r="D23523" s="1">
        <v>45330</v>
      </c>
      <c r="E23523" t="s">
        <v>22</v>
      </c>
      <c r="F23523">
        <v>1398.52</v>
      </c>
      <c r="G23523">
        <v>3417.03</v>
      </c>
      <c r="H23523" t="s">
        <v>78</v>
      </c>
      <c r="I23523" t="s">
        <v>30</v>
      </c>
      <c r="J23523" t="s">
        <v>38</v>
      </c>
      <c r="K23523" t="s">
        <v>18</v>
      </c>
      <c r="L23523" t="s">
        <v>26</v>
      </c>
      <c r="M23523">
        <v>2024</v>
      </c>
      <c r="N23523" t="s">
        <v>171158</v>
      </c>
      <c r="O23523" t="s">
        <v>171143</v>
      </c>
    </row>
    <row r="23524" spans="1:15" x14ac:dyDescent="0.3">
      <c r="A23524" t="s">
        <v>44325</v>
      </c>
      <c r="B23524" t="s">
        <v>6732</v>
      </c>
      <c r="C23524" t="s">
        <v>194670</v>
      </c>
      <c r="D23524" s="1">
        <v>45331</v>
      </c>
      <c r="E23524" t="s">
        <v>22</v>
      </c>
      <c r="F23524">
        <v>718.23</v>
      </c>
      <c r="G23524">
        <v>3377.67</v>
      </c>
      <c r="H23524" t="s">
        <v>81</v>
      </c>
      <c r="I23524" t="s">
        <v>30</v>
      </c>
      <c r="J23524" t="s">
        <v>25</v>
      </c>
      <c r="K23524" t="s">
        <v>18</v>
      </c>
      <c r="L23524" t="s">
        <v>19</v>
      </c>
      <c r="M23524">
        <v>2024</v>
      </c>
      <c r="N23524" t="s">
        <v>171158</v>
      </c>
      <c r="O23524" t="s">
        <v>171139</v>
      </c>
    </row>
    <row r="23525" spans="1:15" x14ac:dyDescent="0.3">
      <c r="A23525" t="s">
        <v>44326</v>
      </c>
      <c r="B23525" t="s">
        <v>33411</v>
      </c>
      <c r="C23525" t="s">
        <v>194671</v>
      </c>
      <c r="D23525" s="1">
        <v>45359</v>
      </c>
      <c r="E23525" t="s">
        <v>14</v>
      </c>
      <c r="F23525">
        <v>2318.02</v>
      </c>
      <c r="G23525">
        <v>3679.84</v>
      </c>
      <c r="H23525" t="s">
        <v>67</v>
      </c>
      <c r="I23525" t="s">
        <v>16</v>
      </c>
      <c r="J23525" t="s">
        <v>25</v>
      </c>
      <c r="K23525" t="s">
        <v>18</v>
      </c>
      <c r="L23525" t="s">
        <v>45</v>
      </c>
      <c r="M23525">
        <v>2024</v>
      </c>
      <c r="N23525" t="s">
        <v>171136</v>
      </c>
      <c r="O23525" t="s">
        <v>171139</v>
      </c>
    </row>
    <row r="23526" spans="1:15" x14ac:dyDescent="0.3">
      <c r="A23526" t="s">
        <v>44327</v>
      </c>
      <c r="B23526" t="s">
        <v>44328</v>
      </c>
      <c r="C23526" t="s">
        <v>194672</v>
      </c>
      <c r="D23526" s="1">
        <v>45471</v>
      </c>
      <c r="E23526" t="s">
        <v>22</v>
      </c>
      <c r="F23526">
        <v>3536.43</v>
      </c>
      <c r="G23526">
        <v>5025.33</v>
      </c>
      <c r="H23526" t="s">
        <v>78</v>
      </c>
      <c r="I23526" t="s">
        <v>16</v>
      </c>
      <c r="J23526" t="s">
        <v>17</v>
      </c>
      <c r="K23526" t="s">
        <v>18</v>
      </c>
      <c r="L23526" t="s">
        <v>26</v>
      </c>
      <c r="M23526">
        <v>2024</v>
      </c>
      <c r="N23526" t="s">
        <v>171146</v>
      </c>
      <c r="O23526" t="s">
        <v>171139</v>
      </c>
    </row>
    <row r="23527" spans="1:15" x14ac:dyDescent="0.3">
      <c r="A23527" t="s">
        <v>44329</v>
      </c>
      <c r="B23527" t="s">
        <v>44330</v>
      </c>
      <c r="C23527" t="s">
        <v>194673</v>
      </c>
      <c r="D23527" s="1">
        <v>45617</v>
      </c>
      <c r="E23527" t="s">
        <v>14</v>
      </c>
      <c r="F23527">
        <v>1729.47</v>
      </c>
      <c r="G23527">
        <v>630.80999999999995</v>
      </c>
      <c r="H23527" t="s">
        <v>44</v>
      </c>
      <c r="I23527" t="s">
        <v>24</v>
      </c>
      <c r="J23527" t="s">
        <v>38</v>
      </c>
      <c r="K23527" t="s">
        <v>18</v>
      </c>
      <c r="L23527" t="s">
        <v>35</v>
      </c>
      <c r="M23527">
        <v>2024</v>
      </c>
      <c r="N23527" t="s">
        <v>171172</v>
      </c>
      <c r="O23527" t="s">
        <v>171143</v>
      </c>
    </row>
    <row r="23528" spans="1:15" x14ac:dyDescent="0.3">
      <c r="A23528" t="s">
        <v>44331</v>
      </c>
      <c r="B23528" t="s">
        <v>44332</v>
      </c>
      <c r="C23528" t="s">
        <v>194674</v>
      </c>
      <c r="D23528" s="1">
        <v>45344</v>
      </c>
      <c r="E23528" t="s">
        <v>14</v>
      </c>
      <c r="F23528">
        <v>3648.65</v>
      </c>
      <c r="G23528">
        <v>6453.34</v>
      </c>
      <c r="H23528" t="s">
        <v>33</v>
      </c>
      <c r="I23528" t="s">
        <v>60</v>
      </c>
      <c r="J23528" t="s">
        <v>17</v>
      </c>
      <c r="K23528" t="s">
        <v>18</v>
      </c>
      <c r="L23528" t="s">
        <v>19</v>
      </c>
      <c r="M23528">
        <v>2024</v>
      </c>
      <c r="N23528" t="s">
        <v>171158</v>
      </c>
      <c r="O23528" t="s">
        <v>171143</v>
      </c>
    </row>
    <row r="23529" spans="1:15" x14ac:dyDescent="0.3">
      <c r="A23529" t="s">
        <v>44333</v>
      </c>
      <c r="B23529" t="s">
        <v>6614</v>
      </c>
      <c r="C23529" t="s">
        <v>194675</v>
      </c>
      <c r="D23529" s="1">
        <v>45550</v>
      </c>
      <c r="E23529" t="s">
        <v>22</v>
      </c>
      <c r="F23529">
        <v>950.75</v>
      </c>
      <c r="G23529">
        <v>2051</v>
      </c>
      <c r="H23529" t="s">
        <v>23</v>
      </c>
      <c r="I23529" t="s">
        <v>16</v>
      </c>
      <c r="J23529" t="s">
        <v>25</v>
      </c>
      <c r="K23529" t="s">
        <v>18</v>
      </c>
      <c r="L23529" t="s">
        <v>48</v>
      </c>
      <c r="M23529">
        <v>2024</v>
      </c>
      <c r="N23529" t="s">
        <v>171210</v>
      </c>
      <c r="O23529" t="s">
        <v>171161</v>
      </c>
    </row>
    <row r="23530" spans="1:15" x14ac:dyDescent="0.3">
      <c r="A23530" t="s">
        <v>44334</v>
      </c>
      <c r="B23530" t="s">
        <v>25258</v>
      </c>
      <c r="C23530" t="s">
        <v>194676</v>
      </c>
      <c r="D23530" s="1">
        <v>45469</v>
      </c>
      <c r="E23530" t="s">
        <v>22</v>
      </c>
      <c r="F23530">
        <v>1823.82</v>
      </c>
      <c r="G23530">
        <v>6478.73</v>
      </c>
      <c r="H23530" t="s">
        <v>44</v>
      </c>
      <c r="I23530" t="s">
        <v>60</v>
      </c>
      <c r="J23530" t="s">
        <v>17</v>
      </c>
      <c r="K23530" t="s">
        <v>18</v>
      </c>
      <c r="L23530" t="s">
        <v>35</v>
      </c>
      <c r="M23530">
        <v>2024</v>
      </c>
      <c r="N23530" t="s">
        <v>171146</v>
      </c>
      <c r="O23530" t="s">
        <v>171137</v>
      </c>
    </row>
    <row r="23531" spans="1:15" x14ac:dyDescent="0.3">
      <c r="A23531" t="s">
        <v>44335</v>
      </c>
      <c r="B23531" t="s">
        <v>44336</v>
      </c>
      <c r="C23531" t="s">
        <v>194677</v>
      </c>
      <c r="D23531" s="1">
        <v>45381</v>
      </c>
      <c r="E23531" t="s">
        <v>22</v>
      </c>
      <c r="F23531">
        <v>337.66</v>
      </c>
      <c r="G23531">
        <v>1244.1199999999999</v>
      </c>
      <c r="H23531" t="s">
        <v>33</v>
      </c>
      <c r="I23531" t="s">
        <v>34</v>
      </c>
      <c r="J23531" t="s">
        <v>38</v>
      </c>
      <c r="K23531" t="s">
        <v>18</v>
      </c>
      <c r="L23531" t="s">
        <v>45</v>
      </c>
      <c r="M23531">
        <v>2024</v>
      </c>
      <c r="N23531" t="s">
        <v>171136</v>
      </c>
      <c r="O23531" t="s">
        <v>171134</v>
      </c>
    </row>
    <row r="23532" spans="1:15" x14ac:dyDescent="0.3">
      <c r="A23532" t="s">
        <v>44337</v>
      </c>
      <c r="B23532" t="s">
        <v>44338</v>
      </c>
      <c r="C23532" t="s">
        <v>194678</v>
      </c>
      <c r="D23532" s="1">
        <v>45336</v>
      </c>
      <c r="E23532" t="s">
        <v>22</v>
      </c>
      <c r="F23532">
        <v>4301.37</v>
      </c>
      <c r="G23532">
        <v>5561.68</v>
      </c>
      <c r="H23532" t="s">
        <v>41</v>
      </c>
      <c r="I23532" t="s">
        <v>60</v>
      </c>
      <c r="J23532" t="s">
        <v>25</v>
      </c>
      <c r="K23532" t="s">
        <v>18</v>
      </c>
      <c r="L23532" t="s">
        <v>45</v>
      </c>
      <c r="M23532">
        <v>2024</v>
      </c>
      <c r="N23532" t="s">
        <v>171158</v>
      </c>
      <c r="O23532" t="s">
        <v>171137</v>
      </c>
    </row>
    <row r="23533" spans="1:15" x14ac:dyDescent="0.3">
      <c r="A23533" t="s">
        <v>44339</v>
      </c>
      <c r="B23533" t="s">
        <v>44340</v>
      </c>
      <c r="C23533" t="s">
        <v>194679</v>
      </c>
      <c r="D23533" s="1">
        <v>45294</v>
      </c>
      <c r="E23533" t="s">
        <v>14</v>
      </c>
      <c r="F23533">
        <v>1152.73</v>
      </c>
      <c r="G23533">
        <v>4249.88</v>
      </c>
      <c r="H23533" t="s">
        <v>44</v>
      </c>
      <c r="I23533" t="s">
        <v>30</v>
      </c>
      <c r="J23533" t="s">
        <v>17</v>
      </c>
      <c r="K23533" t="s">
        <v>18</v>
      </c>
      <c r="L23533" t="s">
        <v>26</v>
      </c>
      <c r="M23533">
        <v>2024</v>
      </c>
      <c r="N23533" t="s">
        <v>171164</v>
      </c>
      <c r="O23533" t="s">
        <v>171137</v>
      </c>
    </row>
    <row r="23534" spans="1:15" x14ac:dyDescent="0.3">
      <c r="A23534" t="s">
        <v>44341</v>
      </c>
      <c r="B23534" t="s">
        <v>44342</v>
      </c>
      <c r="C23534" t="s">
        <v>194680</v>
      </c>
      <c r="D23534" s="1">
        <v>45569</v>
      </c>
      <c r="E23534" t="s">
        <v>22</v>
      </c>
      <c r="F23534">
        <v>4059.37</v>
      </c>
      <c r="G23534">
        <v>2411.73</v>
      </c>
      <c r="H23534" t="s">
        <v>41</v>
      </c>
      <c r="I23534" t="s">
        <v>16</v>
      </c>
      <c r="J23534" t="s">
        <v>17</v>
      </c>
      <c r="K23534" t="s">
        <v>18</v>
      </c>
      <c r="L23534" t="s">
        <v>54</v>
      </c>
      <c r="M23534">
        <v>2024</v>
      </c>
      <c r="N23534" t="s">
        <v>171156</v>
      </c>
      <c r="O23534" t="s">
        <v>171139</v>
      </c>
    </row>
    <row r="23535" spans="1:15" x14ac:dyDescent="0.3">
      <c r="A23535" t="s">
        <v>44343</v>
      </c>
      <c r="B23535" t="s">
        <v>44344</v>
      </c>
      <c r="C23535" t="s">
        <v>194681</v>
      </c>
      <c r="D23535" s="1">
        <v>45587</v>
      </c>
      <c r="E23535" t="s">
        <v>22</v>
      </c>
      <c r="F23535">
        <v>2312.66</v>
      </c>
      <c r="G23535">
        <v>2276.7600000000002</v>
      </c>
      <c r="H23535" t="s">
        <v>15</v>
      </c>
      <c r="I23535" t="s">
        <v>16</v>
      </c>
      <c r="J23535" t="s">
        <v>38</v>
      </c>
      <c r="K23535" t="s">
        <v>18</v>
      </c>
      <c r="L23535" t="s">
        <v>48</v>
      </c>
      <c r="M23535">
        <v>2024</v>
      </c>
      <c r="N23535" t="s">
        <v>171156</v>
      </c>
      <c r="O23535" t="s">
        <v>171154</v>
      </c>
    </row>
    <row r="23536" spans="1:15" x14ac:dyDescent="0.3">
      <c r="A23536" t="s">
        <v>44345</v>
      </c>
      <c r="B23536" t="s">
        <v>44346</v>
      </c>
      <c r="C23536" t="s">
        <v>194682</v>
      </c>
      <c r="D23536" s="1">
        <v>45354</v>
      </c>
      <c r="E23536" t="s">
        <v>22</v>
      </c>
      <c r="F23536">
        <v>2530.9299999999998</v>
      </c>
      <c r="G23536">
        <v>1902.58</v>
      </c>
      <c r="H23536" t="s">
        <v>29</v>
      </c>
      <c r="I23536" t="s">
        <v>60</v>
      </c>
      <c r="J23536" t="s">
        <v>38</v>
      </c>
      <c r="K23536" t="s">
        <v>18</v>
      </c>
      <c r="L23536" t="s">
        <v>48</v>
      </c>
      <c r="M23536">
        <v>2024</v>
      </c>
      <c r="N23536" t="s">
        <v>171136</v>
      </c>
      <c r="O23536" t="s">
        <v>171161</v>
      </c>
    </row>
    <row r="23537" spans="1:15" x14ac:dyDescent="0.3">
      <c r="A23537" t="s">
        <v>44347</v>
      </c>
      <c r="B23537" t="s">
        <v>4537</v>
      </c>
      <c r="C23537" t="s">
        <v>194683</v>
      </c>
      <c r="D23537" s="1">
        <v>45317</v>
      </c>
      <c r="E23537" t="s">
        <v>14</v>
      </c>
      <c r="F23537">
        <v>151.87</v>
      </c>
      <c r="G23537">
        <v>6674.65</v>
      </c>
      <c r="H23537" t="s">
        <v>23</v>
      </c>
      <c r="I23537" t="s">
        <v>16</v>
      </c>
      <c r="J23537" t="s">
        <v>17</v>
      </c>
      <c r="K23537" t="s">
        <v>18</v>
      </c>
      <c r="L23537" t="s">
        <v>54</v>
      </c>
      <c r="M23537">
        <v>2024</v>
      </c>
      <c r="N23537" t="s">
        <v>171164</v>
      </c>
      <c r="O23537" t="s">
        <v>171139</v>
      </c>
    </row>
    <row r="23538" spans="1:15" x14ac:dyDescent="0.3">
      <c r="A23538" t="s">
        <v>44348</v>
      </c>
      <c r="B23538" t="s">
        <v>27679</v>
      </c>
      <c r="C23538" t="s">
        <v>194684</v>
      </c>
      <c r="D23538" s="1">
        <v>45416</v>
      </c>
      <c r="E23538" t="s">
        <v>22</v>
      </c>
      <c r="F23538">
        <v>1112.8900000000001</v>
      </c>
      <c r="G23538">
        <v>624.51</v>
      </c>
      <c r="H23538" t="s">
        <v>78</v>
      </c>
      <c r="I23538" t="s">
        <v>34</v>
      </c>
      <c r="J23538" t="s">
        <v>17</v>
      </c>
      <c r="K23538" t="s">
        <v>18</v>
      </c>
      <c r="L23538" t="s">
        <v>35</v>
      </c>
      <c r="M23538">
        <v>2024</v>
      </c>
      <c r="N23538" t="s">
        <v>171148</v>
      </c>
      <c r="O23538" t="s">
        <v>171134</v>
      </c>
    </row>
    <row r="23539" spans="1:15" x14ac:dyDescent="0.3">
      <c r="A23539" t="s">
        <v>44349</v>
      </c>
      <c r="B23539" t="s">
        <v>44350</v>
      </c>
      <c r="C23539" t="s">
        <v>194685</v>
      </c>
      <c r="D23539" s="1">
        <v>45552</v>
      </c>
      <c r="E23539" t="s">
        <v>22</v>
      </c>
      <c r="F23539">
        <v>388.96</v>
      </c>
      <c r="G23539">
        <v>9174.83</v>
      </c>
      <c r="H23539" t="s">
        <v>81</v>
      </c>
      <c r="I23539" t="s">
        <v>24</v>
      </c>
      <c r="J23539" t="s">
        <v>38</v>
      </c>
      <c r="K23539" t="s">
        <v>18</v>
      </c>
      <c r="L23539" t="s">
        <v>35</v>
      </c>
      <c r="M23539">
        <v>2024</v>
      </c>
      <c r="N23539" t="s">
        <v>171210</v>
      </c>
      <c r="O23539" t="s">
        <v>171154</v>
      </c>
    </row>
    <row r="23540" spans="1:15" x14ac:dyDescent="0.3">
      <c r="A23540" t="s">
        <v>44351</v>
      </c>
      <c r="B23540" t="s">
        <v>44352</v>
      </c>
      <c r="C23540" t="s">
        <v>194686</v>
      </c>
      <c r="D23540" s="1">
        <v>45591</v>
      </c>
      <c r="E23540" t="s">
        <v>14</v>
      </c>
      <c r="F23540">
        <v>1566.56</v>
      </c>
      <c r="G23540">
        <v>740.7</v>
      </c>
      <c r="H23540" t="s">
        <v>81</v>
      </c>
      <c r="I23540" t="s">
        <v>16</v>
      </c>
      <c r="J23540" t="s">
        <v>38</v>
      </c>
      <c r="K23540" t="s">
        <v>18</v>
      </c>
      <c r="L23540" t="s">
        <v>35</v>
      </c>
      <c r="M23540">
        <v>2024</v>
      </c>
      <c r="N23540" t="s">
        <v>171156</v>
      </c>
      <c r="O23540" t="s">
        <v>171134</v>
      </c>
    </row>
    <row r="23541" spans="1:15" x14ac:dyDescent="0.3">
      <c r="A23541" t="s">
        <v>44353</v>
      </c>
      <c r="B23541" t="s">
        <v>44354</v>
      </c>
      <c r="C23541" t="s">
        <v>194687</v>
      </c>
      <c r="D23541" s="1">
        <v>45623</v>
      </c>
      <c r="E23541" t="s">
        <v>22</v>
      </c>
      <c r="F23541">
        <v>1220.68</v>
      </c>
      <c r="G23541">
        <v>5623.42</v>
      </c>
      <c r="H23541" t="s">
        <v>41</v>
      </c>
      <c r="I23541" t="s">
        <v>34</v>
      </c>
      <c r="J23541" t="s">
        <v>38</v>
      </c>
      <c r="K23541" t="s">
        <v>18</v>
      </c>
      <c r="L23541" t="s">
        <v>54</v>
      </c>
      <c r="M23541">
        <v>2024</v>
      </c>
      <c r="N23541" t="s">
        <v>171172</v>
      </c>
      <c r="O23541" t="s">
        <v>171137</v>
      </c>
    </row>
    <row r="23542" spans="1:15" x14ac:dyDescent="0.3">
      <c r="A23542" t="s">
        <v>44355</v>
      </c>
      <c r="B23542" t="s">
        <v>27898</v>
      </c>
      <c r="C23542" t="s">
        <v>194688</v>
      </c>
      <c r="D23542" s="1">
        <v>45438</v>
      </c>
      <c r="E23542" t="s">
        <v>22</v>
      </c>
      <c r="F23542">
        <v>4515</v>
      </c>
      <c r="G23542">
        <v>854.1</v>
      </c>
      <c r="H23542" t="s">
        <v>57</v>
      </c>
      <c r="I23542" t="s">
        <v>16</v>
      </c>
      <c r="J23542" t="s">
        <v>38</v>
      </c>
      <c r="K23542" t="s">
        <v>18</v>
      </c>
      <c r="L23542" t="s">
        <v>45</v>
      </c>
      <c r="M23542">
        <v>2024</v>
      </c>
      <c r="N23542" t="s">
        <v>171148</v>
      </c>
      <c r="O23542" t="s">
        <v>171161</v>
      </c>
    </row>
    <row r="23543" spans="1:15" x14ac:dyDescent="0.3">
      <c r="A23543" t="s">
        <v>44356</v>
      </c>
      <c r="B23543" t="s">
        <v>44357</v>
      </c>
      <c r="C23543" t="s">
        <v>194689</v>
      </c>
      <c r="D23543" s="1">
        <v>45608</v>
      </c>
      <c r="E23543" t="s">
        <v>22</v>
      </c>
      <c r="F23543">
        <v>1764.68</v>
      </c>
      <c r="G23543">
        <v>7803.8</v>
      </c>
      <c r="H23543" t="s">
        <v>67</v>
      </c>
      <c r="I23543" t="s">
        <v>30</v>
      </c>
      <c r="J23543" t="s">
        <v>38</v>
      </c>
      <c r="K23543" t="s">
        <v>18</v>
      </c>
      <c r="L23543" t="s">
        <v>26</v>
      </c>
      <c r="M23543">
        <v>2024</v>
      </c>
      <c r="N23543" t="s">
        <v>171172</v>
      </c>
      <c r="O23543" t="s">
        <v>171154</v>
      </c>
    </row>
    <row r="23544" spans="1:15" x14ac:dyDescent="0.3">
      <c r="A23544" t="s">
        <v>44358</v>
      </c>
      <c r="B23544" t="s">
        <v>44359</v>
      </c>
      <c r="C23544" t="s">
        <v>194690</v>
      </c>
      <c r="D23544" s="1">
        <v>45332</v>
      </c>
      <c r="E23544" t="s">
        <v>14</v>
      </c>
      <c r="F23544">
        <v>817.14</v>
      </c>
      <c r="G23544">
        <v>2497.5500000000002</v>
      </c>
      <c r="H23544" t="s">
        <v>23</v>
      </c>
      <c r="I23544" t="s">
        <v>30</v>
      </c>
      <c r="J23544" t="s">
        <v>17</v>
      </c>
      <c r="K23544" t="s">
        <v>18</v>
      </c>
      <c r="L23544" t="s">
        <v>45</v>
      </c>
      <c r="M23544">
        <v>2024</v>
      </c>
      <c r="N23544" t="s">
        <v>171158</v>
      </c>
      <c r="O23544" t="s">
        <v>171134</v>
      </c>
    </row>
    <row r="23545" spans="1:15" x14ac:dyDescent="0.3">
      <c r="A23545" t="s">
        <v>44360</v>
      </c>
      <c r="B23545" t="s">
        <v>44361</v>
      </c>
      <c r="C23545" t="s">
        <v>194691</v>
      </c>
      <c r="D23545" s="1">
        <v>45330</v>
      </c>
      <c r="E23545" t="s">
        <v>22</v>
      </c>
      <c r="F23545">
        <v>4570.97</v>
      </c>
      <c r="G23545">
        <v>1647.98</v>
      </c>
      <c r="H23545" t="s">
        <v>29</v>
      </c>
      <c r="I23545" t="s">
        <v>16</v>
      </c>
      <c r="J23545" t="s">
        <v>25</v>
      </c>
      <c r="K23545" t="s">
        <v>18</v>
      </c>
      <c r="L23545" t="s">
        <v>26</v>
      </c>
      <c r="M23545">
        <v>2024</v>
      </c>
      <c r="N23545" t="s">
        <v>171158</v>
      </c>
      <c r="O23545" t="s">
        <v>171143</v>
      </c>
    </row>
    <row r="23546" spans="1:15" x14ac:dyDescent="0.3">
      <c r="A23546" t="s">
        <v>44362</v>
      </c>
      <c r="B23546" t="s">
        <v>44363</v>
      </c>
      <c r="C23546" t="s">
        <v>194692</v>
      </c>
      <c r="D23546" s="1">
        <v>45328</v>
      </c>
      <c r="E23546" t="s">
        <v>22</v>
      </c>
      <c r="F23546">
        <v>3896.59</v>
      </c>
      <c r="G23546">
        <v>7908.09</v>
      </c>
      <c r="H23546" t="s">
        <v>44</v>
      </c>
      <c r="I23546" t="s">
        <v>16</v>
      </c>
      <c r="J23546" t="s">
        <v>38</v>
      </c>
      <c r="K23546" t="s">
        <v>18</v>
      </c>
      <c r="L23546" t="s">
        <v>26</v>
      </c>
      <c r="M23546">
        <v>2024</v>
      </c>
      <c r="N23546" t="s">
        <v>171158</v>
      </c>
      <c r="O23546" t="s">
        <v>171154</v>
      </c>
    </row>
    <row r="23547" spans="1:15" x14ac:dyDescent="0.3">
      <c r="A23547" t="s">
        <v>44364</v>
      </c>
      <c r="B23547" t="s">
        <v>44365</v>
      </c>
      <c r="C23547" t="s">
        <v>194693</v>
      </c>
      <c r="D23547" s="1">
        <v>45496</v>
      </c>
      <c r="E23547" t="s">
        <v>14</v>
      </c>
      <c r="F23547">
        <v>1427.45</v>
      </c>
      <c r="G23547">
        <v>9703.2800000000007</v>
      </c>
      <c r="H23547" t="s">
        <v>41</v>
      </c>
      <c r="I23547" t="s">
        <v>24</v>
      </c>
      <c r="J23547" t="s">
        <v>38</v>
      </c>
      <c r="K23547" t="s">
        <v>18</v>
      </c>
      <c r="L23547" t="s">
        <v>48</v>
      </c>
      <c r="M23547">
        <v>2024</v>
      </c>
      <c r="N23547" t="s">
        <v>171141</v>
      </c>
      <c r="O23547" t="s">
        <v>171154</v>
      </c>
    </row>
    <row r="23548" spans="1:15" x14ac:dyDescent="0.3">
      <c r="A23548" t="s">
        <v>44366</v>
      </c>
      <c r="B23548" t="s">
        <v>44367</v>
      </c>
      <c r="C23548" t="s">
        <v>194694</v>
      </c>
      <c r="D23548" s="1">
        <v>45614</v>
      </c>
      <c r="E23548" t="s">
        <v>22</v>
      </c>
      <c r="F23548">
        <v>2912.96</v>
      </c>
      <c r="G23548">
        <v>5109.58</v>
      </c>
      <c r="H23548" t="s">
        <v>23</v>
      </c>
      <c r="I23548" t="s">
        <v>24</v>
      </c>
      <c r="J23548" t="s">
        <v>25</v>
      </c>
      <c r="K23548" t="s">
        <v>18</v>
      </c>
      <c r="L23548" t="s">
        <v>45</v>
      </c>
      <c r="M23548">
        <v>2024</v>
      </c>
      <c r="N23548" t="s">
        <v>171172</v>
      </c>
      <c r="O23548" t="s">
        <v>171131</v>
      </c>
    </row>
    <row r="23549" spans="1:15" x14ac:dyDescent="0.3">
      <c r="A23549" t="s">
        <v>44368</v>
      </c>
      <c r="B23549" t="s">
        <v>44369</v>
      </c>
      <c r="C23549" t="s">
        <v>194695</v>
      </c>
      <c r="D23549" s="1">
        <v>45509</v>
      </c>
      <c r="E23549" t="s">
        <v>22</v>
      </c>
      <c r="F23549">
        <v>2304.62</v>
      </c>
      <c r="G23549">
        <v>4894.47</v>
      </c>
      <c r="H23549" t="s">
        <v>57</v>
      </c>
      <c r="I23549" t="s">
        <v>53</v>
      </c>
      <c r="J23549" t="s">
        <v>38</v>
      </c>
      <c r="K23549" t="s">
        <v>18</v>
      </c>
      <c r="L23549" t="s">
        <v>19</v>
      </c>
      <c r="M23549">
        <v>2024</v>
      </c>
      <c r="N23549" t="s">
        <v>171133</v>
      </c>
      <c r="O23549" t="s">
        <v>171131</v>
      </c>
    </row>
    <row r="23550" spans="1:15" x14ac:dyDescent="0.3">
      <c r="A23550" t="s">
        <v>44370</v>
      </c>
      <c r="B23550" t="s">
        <v>44371</v>
      </c>
      <c r="C23550" t="s">
        <v>194696</v>
      </c>
      <c r="D23550" s="1">
        <v>45617</v>
      </c>
      <c r="E23550" t="s">
        <v>22</v>
      </c>
      <c r="F23550">
        <v>1540.78</v>
      </c>
      <c r="G23550">
        <v>8066.56</v>
      </c>
      <c r="H23550" t="s">
        <v>15</v>
      </c>
      <c r="I23550" t="s">
        <v>30</v>
      </c>
      <c r="J23550" t="s">
        <v>17</v>
      </c>
      <c r="K23550" t="s">
        <v>18</v>
      </c>
      <c r="L23550" t="s">
        <v>45</v>
      </c>
      <c r="M23550">
        <v>2024</v>
      </c>
      <c r="N23550" t="s">
        <v>171172</v>
      </c>
      <c r="O23550" t="s">
        <v>171143</v>
      </c>
    </row>
    <row r="23551" spans="1:15" x14ac:dyDescent="0.3">
      <c r="A23551" t="s">
        <v>44372</v>
      </c>
      <c r="B23551" t="s">
        <v>44373</v>
      </c>
      <c r="C23551" t="s">
        <v>194697</v>
      </c>
      <c r="D23551" s="1">
        <v>45377</v>
      </c>
      <c r="E23551" t="s">
        <v>22</v>
      </c>
      <c r="F23551">
        <v>3542.21</v>
      </c>
      <c r="G23551">
        <v>9943.26</v>
      </c>
      <c r="H23551" t="s">
        <v>29</v>
      </c>
      <c r="I23551" t="s">
        <v>53</v>
      </c>
      <c r="J23551" t="s">
        <v>25</v>
      </c>
      <c r="K23551" t="s">
        <v>18</v>
      </c>
      <c r="L23551" t="s">
        <v>45</v>
      </c>
      <c r="M23551">
        <v>2024</v>
      </c>
      <c r="N23551" t="s">
        <v>171136</v>
      </c>
      <c r="O23551" t="s">
        <v>171154</v>
      </c>
    </row>
    <row r="23552" spans="1:15" x14ac:dyDescent="0.3">
      <c r="A23552" t="s">
        <v>44374</v>
      </c>
      <c r="B23552" t="s">
        <v>44375</v>
      </c>
      <c r="C23552" t="s">
        <v>194698</v>
      </c>
      <c r="D23552" s="1">
        <v>45450</v>
      </c>
      <c r="E23552" t="s">
        <v>22</v>
      </c>
      <c r="F23552">
        <v>247.24</v>
      </c>
      <c r="G23552">
        <v>1705.51</v>
      </c>
      <c r="H23552" t="s">
        <v>78</v>
      </c>
      <c r="I23552" t="s">
        <v>30</v>
      </c>
      <c r="J23552" t="s">
        <v>25</v>
      </c>
      <c r="K23552" t="s">
        <v>18</v>
      </c>
      <c r="L23552" t="s">
        <v>26</v>
      </c>
      <c r="M23552">
        <v>2024</v>
      </c>
      <c r="N23552" t="s">
        <v>171146</v>
      </c>
      <c r="O23552" t="s">
        <v>171139</v>
      </c>
    </row>
    <row r="23553" spans="1:15" x14ac:dyDescent="0.3">
      <c r="A23553" t="s">
        <v>44376</v>
      </c>
      <c r="B23553" t="s">
        <v>44377</v>
      </c>
      <c r="C23553" t="s">
        <v>194699</v>
      </c>
      <c r="D23553" s="1">
        <v>45585</v>
      </c>
      <c r="E23553" t="s">
        <v>14</v>
      </c>
      <c r="F23553">
        <v>2805.14</v>
      </c>
      <c r="G23553">
        <v>6733.39</v>
      </c>
      <c r="H23553" t="s">
        <v>23</v>
      </c>
      <c r="I23553" t="s">
        <v>24</v>
      </c>
      <c r="J23553" t="s">
        <v>17</v>
      </c>
      <c r="K23553" t="s">
        <v>18</v>
      </c>
      <c r="L23553" t="s">
        <v>45</v>
      </c>
      <c r="M23553">
        <v>2024</v>
      </c>
      <c r="N23553" t="s">
        <v>171156</v>
      </c>
      <c r="O23553" t="s">
        <v>171161</v>
      </c>
    </row>
    <row r="23554" spans="1:15" x14ac:dyDescent="0.3">
      <c r="A23554" t="s">
        <v>44378</v>
      </c>
      <c r="B23554" t="s">
        <v>44379</v>
      </c>
      <c r="C23554" t="s">
        <v>194700</v>
      </c>
      <c r="D23554" s="1">
        <v>45385</v>
      </c>
      <c r="E23554" t="s">
        <v>22</v>
      </c>
      <c r="F23554">
        <v>4891.05</v>
      </c>
      <c r="G23554">
        <v>5356.04</v>
      </c>
      <c r="H23554" t="s">
        <v>41</v>
      </c>
      <c r="I23554" t="s">
        <v>24</v>
      </c>
      <c r="J23554" t="s">
        <v>25</v>
      </c>
      <c r="K23554" t="s">
        <v>18</v>
      </c>
      <c r="L23554" t="s">
        <v>35</v>
      </c>
      <c r="M23554">
        <v>2024</v>
      </c>
      <c r="N23554" t="s">
        <v>171130</v>
      </c>
      <c r="O23554" t="s">
        <v>171137</v>
      </c>
    </row>
    <row r="23555" spans="1:15" x14ac:dyDescent="0.3">
      <c r="A23555" t="s">
        <v>44380</v>
      </c>
      <c r="B23555" t="s">
        <v>44381</v>
      </c>
      <c r="C23555" t="s">
        <v>194701</v>
      </c>
      <c r="D23555" s="1">
        <v>45585</v>
      </c>
      <c r="E23555" t="s">
        <v>14</v>
      </c>
      <c r="F23555">
        <v>2187.4</v>
      </c>
      <c r="G23555">
        <v>3315.4</v>
      </c>
      <c r="H23555" t="s">
        <v>33</v>
      </c>
      <c r="I23555" t="s">
        <v>34</v>
      </c>
      <c r="J23555" t="s">
        <v>25</v>
      </c>
      <c r="K23555" t="s">
        <v>18</v>
      </c>
      <c r="L23555" t="s">
        <v>26</v>
      </c>
      <c r="M23555">
        <v>2024</v>
      </c>
      <c r="N23555" t="s">
        <v>171156</v>
      </c>
      <c r="O23555" t="s">
        <v>171161</v>
      </c>
    </row>
    <row r="23556" spans="1:15" x14ac:dyDescent="0.3">
      <c r="A23556" t="s">
        <v>44382</v>
      </c>
      <c r="B23556" t="s">
        <v>9602</v>
      </c>
      <c r="C23556" t="s">
        <v>194702</v>
      </c>
      <c r="D23556" s="1">
        <v>45542</v>
      </c>
      <c r="E23556" t="s">
        <v>14</v>
      </c>
      <c r="F23556">
        <v>3922.85</v>
      </c>
      <c r="G23556">
        <v>5662.58</v>
      </c>
      <c r="H23556" t="s">
        <v>15</v>
      </c>
      <c r="I23556" t="s">
        <v>24</v>
      </c>
      <c r="J23556" t="s">
        <v>17</v>
      </c>
      <c r="K23556" t="s">
        <v>18</v>
      </c>
      <c r="L23556" t="s">
        <v>35</v>
      </c>
      <c r="M23556">
        <v>2024</v>
      </c>
      <c r="N23556" t="s">
        <v>171210</v>
      </c>
      <c r="O23556" t="s">
        <v>171134</v>
      </c>
    </row>
    <row r="23557" spans="1:15" x14ac:dyDescent="0.3">
      <c r="A23557" t="s">
        <v>44383</v>
      </c>
      <c r="B23557" t="s">
        <v>44384</v>
      </c>
      <c r="C23557" t="s">
        <v>194703</v>
      </c>
      <c r="D23557" s="1">
        <v>45601</v>
      </c>
      <c r="E23557" t="s">
        <v>22</v>
      </c>
      <c r="F23557">
        <v>4566.45</v>
      </c>
      <c r="G23557">
        <v>7180.93</v>
      </c>
      <c r="H23557" t="s">
        <v>23</v>
      </c>
      <c r="I23557" t="s">
        <v>24</v>
      </c>
      <c r="J23557" t="s">
        <v>25</v>
      </c>
      <c r="K23557" t="s">
        <v>18</v>
      </c>
      <c r="L23557" t="s">
        <v>45</v>
      </c>
      <c r="M23557">
        <v>2024</v>
      </c>
      <c r="N23557" t="s">
        <v>171172</v>
      </c>
      <c r="O23557" t="s">
        <v>171154</v>
      </c>
    </row>
    <row r="23558" spans="1:15" x14ac:dyDescent="0.3">
      <c r="A23558" t="s">
        <v>44385</v>
      </c>
      <c r="B23558" t="s">
        <v>44386</v>
      </c>
      <c r="C23558" t="s">
        <v>194704</v>
      </c>
      <c r="D23558" s="1">
        <v>45443</v>
      </c>
      <c r="E23558" t="s">
        <v>22</v>
      </c>
      <c r="F23558">
        <v>133.47</v>
      </c>
      <c r="G23558">
        <v>1668.79</v>
      </c>
      <c r="H23558" t="s">
        <v>81</v>
      </c>
      <c r="I23558" t="s">
        <v>30</v>
      </c>
      <c r="J23558" t="s">
        <v>38</v>
      </c>
      <c r="K23558" t="s">
        <v>18</v>
      </c>
      <c r="L23558" t="s">
        <v>26</v>
      </c>
      <c r="M23558">
        <v>2024</v>
      </c>
      <c r="N23558" t="s">
        <v>171148</v>
      </c>
      <c r="O23558" t="s">
        <v>171139</v>
      </c>
    </row>
    <row r="23559" spans="1:15" x14ac:dyDescent="0.3">
      <c r="A23559" t="s">
        <v>44387</v>
      </c>
      <c r="B23559" t="s">
        <v>44388</v>
      </c>
      <c r="C23559" t="s">
        <v>194705</v>
      </c>
      <c r="D23559" s="1">
        <v>45365</v>
      </c>
      <c r="E23559" t="s">
        <v>14</v>
      </c>
      <c r="F23559">
        <v>3962.53</v>
      </c>
      <c r="G23559">
        <v>6354.93</v>
      </c>
      <c r="H23559" t="s">
        <v>41</v>
      </c>
      <c r="I23559" t="s">
        <v>24</v>
      </c>
      <c r="J23559" t="s">
        <v>25</v>
      </c>
      <c r="K23559" t="s">
        <v>18</v>
      </c>
      <c r="L23559" t="s">
        <v>35</v>
      </c>
      <c r="M23559">
        <v>2024</v>
      </c>
      <c r="N23559" t="s">
        <v>171136</v>
      </c>
      <c r="O23559" t="s">
        <v>171143</v>
      </c>
    </row>
    <row r="23560" spans="1:15" x14ac:dyDescent="0.3">
      <c r="A23560" t="s">
        <v>44389</v>
      </c>
      <c r="B23560" t="s">
        <v>44390</v>
      </c>
      <c r="C23560" t="s">
        <v>194706</v>
      </c>
      <c r="D23560" s="1">
        <v>45315</v>
      </c>
      <c r="E23560" t="s">
        <v>22</v>
      </c>
      <c r="F23560">
        <v>2802.28</v>
      </c>
      <c r="G23560">
        <v>5675.73</v>
      </c>
      <c r="H23560" t="s">
        <v>78</v>
      </c>
      <c r="I23560" t="s">
        <v>60</v>
      </c>
      <c r="J23560" t="s">
        <v>38</v>
      </c>
      <c r="K23560" t="s">
        <v>18</v>
      </c>
      <c r="L23560" t="s">
        <v>26</v>
      </c>
      <c r="M23560">
        <v>2024</v>
      </c>
      <c r="N23560" t="s">
        <v>171164</v>
      </c>
      <c r="O23560" t="s">
        <v>171137</v>
      </c>
    </row>
    <row r="23561" spans="1:15" x14ac:dyDescent="0.3">
      <c r="A23561" t="s">
        <v>44391</v>
      </c>
      <c r="B23561" t="s">
        <v>44392</v>
      </c>
      <c r="C23561" t="s">
        <v>194707</v>
      </c>
      <c r="D23561" s="1">
        <v>45435</v>
      </c>
      <c r="E23561" t="s">
        <v>22</v>
      </c>
      <c r="F23561">
        <v>1022.97</v>
      </c>
      <c r="G23561">
        <v>1280.44</v>
      </c>
      <c r="H23561" t="s">
        <v>41</v>
      </c>
      <c r="I23561" t="s">
        <v>60</v>
      </c>
      <c r="J23561" t="s">
        <v>25</v>
      </c>
      <c r="K23561" t="s">
        <v>18</v>
      </c>
      <c r="L23561" t="s">
        <v>48</v>
      </c>
      <c r="M23561">
        <v>2024</v>
      </c>
      <c r="N23561" t="s">
        <v>171148</v>
      </c>
      <c r="O23561" t="s">
        <v>171143</v>
      </c>
    </row>
    <row r="23562" spans="1:15" x14ac:dyDescent="0.3">
      <c r="A23562" t="s">
        <v>44393</v>
      </c>
      <c r="B23562" t="s">
        <v>12946</v>
      </c>
      <c r="C23562" t="s">
        <v>194708</v>
      </c>
      <c r="D23562" s="1">
        <v>45542</v>
      </c>
      <c r="E23562" t="s">
        <v>22</v>
      </c>
      <c r="F23562">
        <v>3424.22</v>
      </c>
      <c r="G23562">
        <v>6103.29</v>
      </c>
      <c r="H23562" t="s">
        <v>23</v>
      </c>
      <c r="I23562" t="s">
        <v>16</v>
      </c>
      <c r="J23562" t="s">
        <v>25</v>
      </c>
      <c r="K23562" t="s">
        <v>18</v>
      </c>
      <c r="L23562" t="s">
        <v>48</v>
      </c>
      <c r="M23562">
        <v>2024</v>
      </c>
      <c r="N23562" t="s">
        <v>171210</v>
      </c>
      <c r="O23562" t="s">
        <v>171134</v>
      </c>
    </row>
    <row r="23563" spans="1:15" x14ac:dyDescent="0.3">
      <c r="A23563" t="s">
        <v>44394</v>
      </c>
      <c r="B23563" t="s">
        <v>44395</v>
      </c>
      <c r="C23563" t="s">
        <v>194709</v>
      </c>
      <c r="D23563" s="1">
        <v>45409</v>
      </c>
      <c r="E23563" t="s">
        <v>14</v>
      </c>
      <c r="F23563">
        <v>1019.08</v>
      </c>
      <c r="G23563">
        <v>2283.2399999999998</v>
      </c>
      <c r="H23563" t="s">
        <v>15</v>
      </c>
      <c r="I23563" t="s">
        <v>16</v>
      </c>
      <c r="J23563" t="s">
        <v>17</v>
      </c>
      <c r="K23563" t="s">
        <v>18</v>
      </c>
      <c r="L23563" t="s">
        <v>54</v>
      </c>
      <c r="M23563">
        <v>2024</v>
      </c>
      <c r="N23563" t="s">
        <v>171130</v>
      </c>
      <c r="O23563" t="s">
        <v>171134</v>
      </c>
    </row>
    <row r="23564" spans="1:15" x14ac:dyDescent="0.3">
      <c r="A23564" t="s">
        <v>44396</v>
      </c>
      <c r="B23564" t="s">
        <v>44397</v>
      </c>
      <c r="C23564" t="s">
        <v>194710</v>
      </c>
      <c r="D23564" s="1">
        <v>45304</v>
      </c>
      <c r="E23564" t="s">
        <v>14</v>
      </c>
      <c r="F23564">
        <v>3843.78</v>
      </c>
      <c r="G23564">
        <v>7193.02</v>
      </c>
      <c r="H23564" t="s">
        <v>67</v>
      </c>
      <c r="I23564" t="s">
        <v>53</v>
      </c>
      <c r="J23564" t="s">
        <v>17</v>
      </c>
      <c r="K23564" t="s">
        <v>18</v>
      </c>
      <c r="L23564" t="s">
        <v>19</v>
      </c>
      <c r="M23564">
        <v>2024</v>
      </c>
      <c r="N23564" t="s">
        <v>171164</v>
      </c>
      <c r="O23564" t="s">
        <v>171134</v>
      </c>
    </row>
    <row r="23565" spans="1:15" x14ac:dyDescent="0.3">
      <c r="A23565" t="s">
        <v>44398</v>
      </c>
      <c r="B23565" t="s">
        <v>13078</v>
      </c>
      <c r="C23565" t="s">
        <v>194711</v>
      </c>
      <c r="D23565" s="1">
        <v>45457</v>
      </c>
      <c r="E23565" t="s">
        <v>14</v>
      </c>
      <c r="F23565">
        <v>1576.4</v>
      </c>
      <c r="G23565">
        <v>8758.23</v>
      </c>
      <c r="H23565" t="s">
        <v>81</v>
      </c>
      <c r="I23565" t="s">
        <v>53</v>
      </c>
      <c r="J23565" t="s">
        <v>17</v>
      </c>
      <c r="K23565" t="s">
        <v>18</v>
      </c>
      <c r="L23565" t="s">
        <v>35</v>
      </c>
      <c r="M23565">
        <v>2024</v>
      </c>
      <c r="N23565" t="s">
        <v>171146</v>
      </c>
      <c r="O23565" t="s">
        <v>171139</v>
      </c>
    </row>
    <row r="23566" spans="1:15" x14ac:dyDescent="0.3">
      <c r="A23566" t="s">
        <v>44399</v>
      </c>
      <c r="B23566" t="s">
        <v>44400</v>
      </c>
      <c r="C23566" t="s">
        <v>194712</v>
      </c>
      <c r="D23566" s="1">
        <v>45538</v>
      </c>
      <c r="E23566" t="s">
        <v>14</v>
      </c>
      <c r="F23566">
        <v>1291.83</v>
      </c>
      <c r="G23566">
        <v>6244.89</v>
      </c>
      <c r="H23566" t="s">
        <v>81</v>
      </c>
      <c r="I23566" t="s">
        <v>16</v>
      </c>
      <c r="J23566" t="s">
        <v>17</v>
      </c>
      <c r="K23566" t="s">
        <v>18</v>
      </c>
      <c r="L23566" t="s">
        <v>35</v>
      </c>
      <c r="M23566">
        <v>2024</v>
      </c>
      <c r="N23566" t="s">
        <v>171210</v>
      </c>
      <c r="O23566" t="s">
        <v>171154</v>
      </c>
    </row>
    <row r="23567" spans="1:15" x14ac:dyDescent="0.3">
      <c r="A23567" t="s">
        <v>44401</v>
      </c>
      <c r="B23567" t="s">
        <v>44402</v>
      </c>
      <c r="C23567" t="s">
        <v>194713</v>
      </c>
      <c r="D23567" s="1">
        <v>45583</v>
      </c>
      <c r="E23567" t="s">
        <v>14</v>
      </c>
      <c r="F23567">
        <v>3359.56</v>
      </c>
      <c r="G23567">
        <v>3715.46</v>
      </c>
      <c r="H23567" t="s">
        <v>15</v>
      </c>
      <c r="I23567" t="s">
        <v>24</v>
      </c>
      <c r="J23567" t="s">
        <v>17</v>
      </c>
      <c r="K23567" t="s">
        <v>18</v>
      </c>
      <c r="L23567" t="s">
        <v>35</v>
      </c>
      <c r="M23567">
        <v>2024</v>
      </c>
      <c r="N23567" t="s">
        <v>171156</v>
      </c>
      <c r="O23567" t="s">
        <v>171139</v>
      </c>
    </row>
    <row r="23568" spans="1:15" x14ac:dyDescent="0.3">
      <c r="A23568" t="s">
        <v>44403</v>
      </c>
      <c r="B23568" t="s">
        <v>44404</v>
      </c>
      <c r="C23568" t="s">
        <v>194714</v>
      </c>
      <c r="D23568" s="1">
        <v>45338</v>
      </c>
      <c r="E23568" t="s">
        <v>22</v>
      </c>
      <c r="F23568">
        <v>2058.71</v>
      </c>
      <c r="G23568">
        <v>1180.78</v>
      </c>
      <c r="H23568" t="s">
        <v>81</v>
      </c>
      <c r="I23568" t="s">
        <v>53</v>
      </c>
      <c r="J23568" t="s">
        <v>38</v>
      </c>
      <c r="K23568" t="s">
        <v>18</v>
      </c>
      <c r="L23568" t="s">
        <v>48</v>
      </c>
      <c r="M23568">
        <v>2024</v>
      </c>
      <c r="N23568" t="s">
        <v>171158</v>
      </c>
      <c r="O23568" t="s">
        <v>171139</v>
      </c>
    </row>
    <row r="23569" spans="1:15" x14ac:dyDescent="0.3">
      <c r="A23569" t="s">
        <v>44405</v>
      </c>
      <c r="B23569" t="s">
        <v>33604</v>
      </c>
      <c r="C23569" t="s">
        <v>194715</v>
      </c>
      <c r="D23569" s="1">
        <v>45307</v>
      </c>
      <c r="E23569" t="s">
        <v>14</v>
      </c>
      <c r="F23569">
        <v>1026.1500000000001</v>
      </c>
      <c r="G23569">
        <v>6366.45</v>
      </c>
      <c r="H23569" t="s">
        <v>15</v>
      </c>
      <c r="I23569" t="s">
        <v>24</v>
      </c>
      <c r="J23569" t="s">
        <v>17</v>
      </c>
      <c r="K23569" t="s">
        <v>18</v>
      </c>
      <c r="L23569" t="s">
        <v>19</v>
      </c>
      <c r="M23569">
        <v>2024</v>
      </c>
      <c r="N23569" t="s">
        <v>171164</v>
      </c>
      <c r="O23569" t="s">
        <v>171154</v>
      </c>
    </row>
    <row r="23570" spans="1:15" x14ac:dyDescent="0.3">
      <c r="A23570" t="s">
        <v>44406</v>
      </c>
      <c r="B23570" t="s">
        <v>11035</v>
      </c>
      <c r="C23570" t="s">
        <v>194716</v>
      </c>
      <c r="D23570" s="1">
        <v>45611</v>
      </c>
      <c r="E23570" t="s">
        <v>14</v>
      </c>
      <c r="F23570">
        <v>2801.47</v>
      </c>
      <c r="G23570">
        <v>5960</v>
      </c>
      <c r="H23570" t="s">
        <v>33</v>
      </c>
      <c r="I23570" t="s">
        <v>34</v>
      </c>
      <c r="J23570" t="s">
        <v>25</v>
      </c>
      <c r="K23570" t="s">
        <v>18</v>
      </c>
      <c r="L23570" t="s">
        <v>48</v>
      </c>
      <c r="M23570">
        <v>2024</v>
      </c>
      <c r="N23570" t="s">
        <v>171172</v>
      </c>
      <c r="O23570" t="s">
        <v>171139</v>
      </c>
    </row>
    <row r="23571" spans="1:15" x14ac:dyDescent="0.3">
      <c r="A23571" t="s">
        <v>44407</v>
      </c>
      <c r="B23571" t="s">
        <v>44408</v>
      </c>
      <c r="C23571" t="s">
        <v>194717</v>
      </c>
      <c r="D23571" s="1">
        <v>45562</v>
      </c>
      <c r="E23571" t="s">
        <v>14</v>
      </c>
      <c r="F23571">
        <v>458.83</v>
      </c>
      <c r="G23571">
        <v>9824.51</v>
      </c>
      <c r="H23571" t="s">
        <v>15</v>
      </c>
      <c r="I23571" t="s">
        <v>16</v>
      </c>
      <c r="J23571" t="s">
        <v>38</v>
      </c>
      <c r="K23571" t="s">
        <v>18</v>
      </c>
      <c r="L23571" t="s">
        <v>26</v>
      </c>
      <c r="M23571">
        <v>2024</v>
      </c>
      <c r="N23571" t="s">
        <v>171210</v>
      </c>
      <c r="O23571" t="s">
        <v>171139</v>
      </c>
    </row>
    <row r="23572" spans="1:15" x14ac:dyDescent="0.3">
      <c r="A23572" t="s">
        <v>44409</v>
      </c>
      <c r="B23572" t="s">
        <v>44410</v>
      </c>
      <c r="C23572" t="s">
        <v>194718</v>
      </c>
      <c r="D23572" s="1">
        <v>45339</v>
      </c>
      <c r="E23572" t="s">
        <v>22</v>
      </c>
      <c r="F23572">
        <v>1709.2</v>
      </c>
      <c r="G23572">
        <v>9224.85</v>
      </c>
      <c r="H23572" t="s">
        <v>29</v>
      </c>
      <c r="I23572" t="s">
        <v>60</v>
      </c>
      <c r="J23572" t="s">
        <v>38</v>
      </c>
      <c r="K23572" t="s">
        <v>18</v>
      </c>
      <c r="L23572" t="s">
        <v>54</v>
      </c>
      <c r="M23572">
        <v>2024</v>
      </c>
      <c r="N23572" t="s">
        <v>171158</v>
      </c>
      <c r="O23572" t="s">
        <v>171134</v>
      </c>
    </row>
    <row r="23573" spans="1:15" x14ac:dyDescent="0.3">
      <c r="A23573" t="s">
        <v>44411</v>
      </c>
      <c r="B23573" t="s">
        <v>44412</v>
      </c>
      <c r="C23573" t="s">
        <v>194719</v>
      </c>
      <c r="D23573" s="1">
        <v>45522</v>
      </c>
      <c r="E23573" t="s">
        <v>22</v>
      </c>
      <c r="F23573">
        <v>1616.09</v>
      </c>
      <c r="G23573">
        <v>3661.01</v>
      </c>
      <c r="H23573" t="s">
        <v>29</v>
      </c>
      <c r="I23573" t="s">
        <v>24</v>
      </c>
      <c r="J23573" t="s">
        <v>38</v>
      </c>
      <c r="K23573" t="s">
        <v>18</v>
      </c>
      <c r="L23573" t="s">
        <v>19</v>
      </c>
      <c r="M23573">
        <v>2024</v>
      </c>
      <c r="N23573" t="s">
        <v>171133</v>
      </c>
      <c r="O23573" t="s">
        <v>171161</v>
      </c>
    </row>
    <row r="23574" spans="1:15" x14ac:dyDescent="0.3">
      <c r="A23574" t="s">
        <v>44413</v>
      </c>
      <c r="B23574" t="s">
        <v>39181</v>
      </c>
      <c r="C23574" t="s">
        <v>194720</v>
      </c>
      <c r="D23574" s="1">
        <v>45477</v>
      </c>
      <c r="E23574" t="s">
        <v>22</v>
      </c>
      <c r="F23574">
        <v>4876.5</v>
      </c>
      <c r="G23574">
        <v>1616.69</v>
      </c>
      <c r="H23574" t="s">
        <v>57</v>
      </c>
      <c r="I23574" t="s">
        <v>53</v>
      </c>
      <c r="J23574" t="s">
        <v>38</v>
      </c>
      <c r="K23574" t="s">
        <v>18</v>
      </c>
      <c r="L23574" t="s">
        <v>54</v>
      </c>
      <c r="M23574">
        <v>2024</v>
      </c>
      <c r="N23574" t="s">
        <v>171141</v>
      </c>
      <c r="O23574" t="s">
        <v>171143</v>
      </c>
    </row>
    <row r="23575" spans="1:15" x14ac:dyDescent="0.3">
      <c r="A23575" t="s">
        <v>44414</v>
      </c>
      <c r="B23575" t="s">
        <v>32049</v>
      </c>
      <c r="C23575" t="s">
        <v>194721</v>
      </c>
      <c r="D23575" s="1">
        <v>45404</v>
      </c>
      <c r="E23575" t="s">
        <v>22</v>
      </c>
      <c r="F23575">
        <v>3548.45</v>
      </c>
      <c r="G23575">
        <v>8646.6</v>
      </c>
      <c r="H23575" t="s">
        <v>81</v>
      </c>
      <c r="I23575" t="s">
        <v>16</v>
      </c>
      <c r="J23575" t="s">
        <v>38</v>
      </c>
      <c r="K23575" t="s">
        <v>18</v>
      </c>
      <c r="L23575" t="s">
        <v>45</v>
      </c>
      <c r="M23575">
        <v>2024</v>
      </c>
      <c r="N23575" t="s">
        <v>171130</v>
      </c>
      <c r="O23575" t="s">
        <v>171131</v>
      </c>
    </row>
    <row r="23576" spans="1:15" x14ac:dyDescent="0.3">
      <c r="A23576" t="s">
        <v>44415</v>
      </c>
      <c r="B23576" t="s">
        <v>44416</v>
      </c>
      <c r="C23576" t="s">
        <v>194722</v>
      </c>
      <c r="D23576" s="1">
        <v>45510</v>
      </c>
      <c r="E23576" t="s">
        <v>14</v>
      </c>
      <c r="F23576">
        <v>3735.64</v>
      </c>
      <c r="G23576">
        <v>4985.99</v>
      </c>
      <c r="H23576" t="s">
        <v>78</v>
      </c>
      <c r="I23576" t="s">
        <v>30</v>
      </c>
      <c r="J23576" t="s">
        <v>38</v>
      </c>
      <c r="K23576" t="s">
        <v>18</v>
      </c>
      <c r="L23576" t="s">
        <v>35</v>
      </c>
      <c r="M23576">
        <v>2024</v>
      </c>
      <c r="N23576" t="s">
        <v>171133</v>
      </c>
      <c r="O23576" t="s">
        <v>171154</v>
      </c>
    </row>
    <row r="23577" spans="1:15" x14ac:dyDescent="0.3">
      <c r="A23577" t="s">
        <v>44417</v>
      </c>
      <c r="B23577" t="s">
        <v>44418</v>
      </c>
      <c r="C23577" t="s">
        <v>194723</v>
      </c>
      <c r="D23577" s="1">
        <v>45481</v>
      </c>
      <c r="E23577" t="s">
        <v>22</v>
      </c>
      <c r="F23577">
        <v>2578.8000000000002</v>
      </c>
      <c r="G23577">
        <v>5288.35</v>
      </c>
      <c r="H23577" t="s">
        <v>78</v>
      </c>
      <c r="I23577" t="s">
        <v>24</v>
      </c>
      <c r="J23577" t="s">
        <v>38</v>
      </c>
      <c r="K23577" t="s">
        <v>18</v>
      </c>
      <c r="L23577" t="s">
        <v>45</v>
      </c>
      <c r="M23577">
        <v>2024</v>
      </c>
      <c r="N23577" t="s">
        <v>171141</v>
      </c>
      <c r="O23577" t="s">
        <v>171131</v>
      </c>
    </row>
    <row r="23578" spans="1:15" x14ac:dyDescent="0.3">
      <c r="A23578" t="s">
        <v>44419</v>
      </c>
      <c r="B23578" t="s">
        <v>44420</v>
      </c>
      <c r="C23578" t="s">
        <v>194724</v>
      </c>
      <c r="D23578" s="1">
        <v>45311</v>
      </c>
      <c r="E23578" t="s">
        <v>22</v>
      </c>
      <c r="F23578">
        <v>2259.42</v>
      </c>
      <c r="G23578">
        <v>2306.88</v>
      </c>
      <c r="H23578" t="s">
        <v>29</v>
      </c>
      <c r="I23578" t="s">
        <v>16</v>
      </c>
      <c r="J23578" t="s">
        <v>25</v>
      </c>
      <c r="K23578" t="s">
        <v>18</v>
      </c>
      <c r="L23578" t="s">
        <v>45</v>
      </c>
      <c r="M23578">
        <v>2024</v>
      </c>
      <c r="N23578" t="s">
        <v>171164</v>
      </c>
      <c r="O23578" t="s">
        <v>171134</v>
      </c>
    </row>
    <row r="23579" spans="1:15" x14ac:dyDescent="0.3">
      <c r="A23579" t="s">
        <v>44421</v>
      </c>
      <c r="B23579" t="s">
        <v>44422</v>
      </c>
      <c r="C23579" t="s">
        <v>194725</v>
      </c>
      <c r="D23579" s="1">
        <v>45307</v>
      </c>
      <c r="E23579" t="s">
        <v>14</v>
      </c>
      <c r="F23579">
        <v>1991.62</v>
      </c>
      <c r="G23579">
        <v>4858.3900000000003</v>
      </c>
      <c r="H23579" t="s">
        <v>57</v>
      </c>
      <c r="I23579" t="s">
        <v>16</v>
      </c>
      <c r="J23579" t="s">
        <v>38</v>
      </c>
      <c r="K23579" t="s">
        <v>18</v>
      </c>
      <c r="L23579" t="s">
        <v>26</v>
      </c>
      <c r="M23579">
        <v>2024</v>
      </c>
      <c r="N23579" t="s">
        <v>171164</v>
      </c>
      <c r="O23579" t="s">
        <v>171154</v>
      </c>
    </row>
    <row r="23580" spans="1:15" x14ac:dyDescent="0.3">
      <c r="A23580" t="s">
        <v>44423</v>
      </c>
      <c r="B23580" t="s">
        <v>44424</v>
      </c>
      <c r="C23580" t="s">
        <v>194726</v>
      </c>
      <c r="D23580" s="1">
        <v>45353</v>
      </c>
      <c r="E23580" t="s">
        <v>22</v>
      </c>
      <c r="F23580">
        <v>650.82000000000005</v>
      </c>
      <c r="G23580">
        <v>679.2</v>
      </c>
      <c r="H23580" t="s">
        <v>57</v>
      </c>
      <c r="I23580" t="s">
        <v>24</v>
      </c>
      <c r="J23580" t="s">
        <v>17</v>
      </c>
      <c r="K23580" t="s">
        <v>18</v>
      </c>
      <c r="L23580" t="s">
        <v>35</v>
      </c>
      <c r="M23580">
        <v>2024</v>
      </c>
      <c r="N23580" t="s">
        <v>171136</v>
      </c>
      <c r="O23580" t="s">
        <v>171134</v>
      </c>
    </row>
    <row r="23581" spans="1:15" x14ac:dyDescent="0.3">
      <c r="A23581" t="s">
        <v>44425</v>
      </c>
      <c r="B23581" t="s">
        <v>44426</v>
      </c>
      <c r="C23581" t="s">
        <v>194727</v>
      </c>
      <c r="D23581" s="1">
        <v>45486</v>
      </c>
      <c r="E23581" t="s">
        <v>14</v>
      </c>
      <c r="F23581">
        <v>3516.17</v>
      </c>
      <c r="G23581">
        <v>6814.93</v>
      </c>
      <c r="H23581" t="s">
        <v>67</v>
      </c>
      <c r="I23581" t="s">
        <v>30</v>
      </c>
      <c r="J23581" t="s">
        <v>38</v>
      </c>
      <c r="K23581" t="s">
        <v>18</v>
      </c>
      <c r="L23581" t="s">
        <v>35</v>
      </c>
      <c r="M23581">
        <v>2024</v>
      </c>
      <c r="N23581" t="s">
        <v>171141</v>
      </c>
      <c r="O23581" t="s">
        <v>171134</v>
      </c>
    </row>
    <row r="23582" spans="1:15" x14ac:dyDescent="0.3">
      <c r="A23582" t="s">
        <v>44427</v>
      </c>
      <c r="B23582" t="s">
        <v>23772</v>
      </c>
      <c r="C23582" t="s">
        <v>194728</v>
      </c>
      <c r="D23582" s="1">
        <v>45510</v>
      </c>
      <c r="E23582" t="s">
        <v>22</v>
      </c>
      <c r="F23582">
        <v>3685.14</v>
      </c>
      <c r="G23582">
        <v>5551.55</v>
      </c>
      <c r="H23582" t="s">
        <v>78</v>
      </c>
      <c r="I23582" t="s">
        <v>16</v>
      </c>
      <c r="J23582" t="s">
        <v>17</v>
      </c>
      <c r="K23582" t="s">
        <v>18</v>
      </c>
      <c r="L23582" t="s">
        <v>26</v>
      </c>
      <c r="M23582">
        <v>2024</v>
      </c>
      <c r="N23582" t="s">
        <v>171133</v>
      </c>
      <c r="O23582" t="s">
        <v>171154</v>
      </c>
    </row>
    <row r="23583" spans="1:15" x14ac:dyDescent="0.3">
      <c r="A23583" t="s">
        <v>44428</v>
      </c>
      <c r="B23583" t="s">
        <v>44429</v>
      </c>
      <c r="C23583" t="s">
        <v>194729</v>
      </c>
      <c r="D23583" s="1">
        <v>45474</v>
      </c>
      <c r="E23583" t="s">
        <v>14</v>
      </c>
      <c r="F23583">
        <v>471.93</v>
      </c>
      <c r="G23583">
        <v>5481.6</v>
      </c>
      <c r="H23583" t="s">
        <v>41</v>
      </c>
      <c r="I23583" t="s">
        <v>30</v>
      </c>
      <c r="J23583" t="s">
        <v>38</v>
      </c>
      <c r="K23583" t="s">
        <v>18</v>
      </c>
      <c r="L23583" t="s">
        <v>45</v>
      </c>
      <c r="M23583">
        <v>2024</v>
      </c>
      <c r="N23583" t="s">
        <v>171141</v>
      </c>
      <c r="O23583" t="s">
        <v>171131</v>
      </c>
    </row>
    <row r="23584" spans="1:15" x14ac:dyDescent="0.3">
      <c r="A23584" t="s">
        <v>44430</v>
      </c>
      <c r="B23584" t="s">
        <v>31173</v>
      </c>
      <c r="C23584" t="s">
        <v>194730</v>
      </c>
      <c r="D23584" s="1">
        <v>45403</v>
      </c>
      <c r="E23584" t="s">
        <v>14</v>
      </c>
      <c r="F23584">
        <v>1074.32</v>
      </c>
      <c r="G23584">
        <v>2850.91</v>
      </c>
      <c r="H23584" t="s">
        <v>67</v>
      </c>
      <c r="I23584" t="s">
        <v>30</v>
      </c>
      <c r="J23584" t="s">
        <v>38</v>
      </c>
      <c r="K23584" t="s">
        <v>18</v>
      </c>
      <c r="L23584" t="s">
        <v>19</v>
      </c>
      <c r="M23584">
        <v>2024</v>
      </c>
      <c r="N23584" t="s">
        <v>171130</v>
      </c>
      <c r="O23584" t="s">
        <v>171161</v>
      </c>
    </row>
    <row r="23585" spans="1:15" x14ac:dyDescent="0.3">
      <c r="A23585" t="s">
        <v>44431</v>
      </c>
      <c r="B23585" t="s">
        <v>44432</v>
      </c>
      <c r="C23585" t="s">
        <v>194731</v>
      </c>
      <c r="D23585" s="1">
        <v>45460</v>
      </c>
      <c r="E23585" t="s">
        <v>14</v>
      </c>
      <c r="F23585">
        <v>921.2</v>
      </c>
      <c r="G23585">
        <v>5377.84</v>
      </c>
      <c r="H23585" t="s">
        <v>67</v>
      </c>
      <c r="I23585" t="s">
        <v>16</v>
      </c>
      <c r="J23585" t="s">
        <v>38</v>
      </c>
      <c r="K23585" t="s">
        <v>18</v>
      </c>
      <c r="L23585" t="s">
        <v>48</v>
      </c>
      <c r="M23585">
        <v>2024</v>
      </c>
      <c r="N23585" t="s">
        <v>171146</v>
      </c>
      <c r="O23585" t="s">
        <v>171131</v>
      </c>
    </row>
    <row r="23586" spans="1:15" x14ac:dyDescent="0.3">
      <c r="A23586" t="s">
        <v>44433</v>
      </c>
      <c r="B23586" t="s">
        <v>13194</v>
      </c>
      <c r="C23586" t="s">
        <v>194732</v>
      </c>
      <c r="D23586" s="1">
        <v>45456</v>
      </c>
      <c r="E23586" t="s">
        <v>14</v>
      </c>
      <c r="F23586">
        <v>4066.33</v>
      </c>
      <c r="G23586">
        <v>4700.59</v>
      </c>
      <c r="H23586" t="s">
        <v>23</v>
      </c>
      <c r="I23586" t="s">
        <v>30</v>
      </c>
      <c r="J23586" t="s">
        <v>17</v>
      </c>
      <c r="K23586" t="s">
        <v>18</v>
      </c>
      <c r="L23586" t="s">
        <v>26</v>
      </c>
      <c r="M23586">
        <v>2024</v>
      </c>
      <c r="N23586" t="s">
        <v>171146</v>
      </c>
      <c r="O23586" t="s">
        <v>171143</v>
      </c>
    </row>
    <row r="23587" spans="1:15" x14ac:dyDescent="0.3">
      <c r="A23587" t="s">
        <v>44434</v>
      </c>
      <c r="B23587" t="s">
        <v>44435</v>
      </c>
      <c r="C23587" t="s">
        <v>194733</v>
      </c>
      <c r="D23587" s="1">
        <v>45484</v>
      </c>
      <c r="E23587" t="s">
        <v>22</v>
      </c>
      <c r="F23587">
        <v>785.55</v>
      </c>
      <c r="G23587">
        <v>2424.42</v>
      </c>
      <c r="H23587" t="s">
        <v>33</v>
      </c>
      <c r="I23587" t="s">
        <v>30</v>
      </c>
      <c r="J23587" t="s">
        <v>25</v>
      </c>
      <c r="K23587" t="s">
        <v>18</v>
      </c>
      <c r="L23587" t="s">
        <v>54</v>
      </c>
      <c r="M23587">
        <v>2024</v>
      </c>
      <c r="N23587" t="s">
        <v>171141</v>
      </c>
      <c r="O23587" t="s">
        <v>171143</v>
      </c>
    </row>
    <row r="23588" spans="1:15" x14ac:dyDescent="0.3">
      <c r="A23588" t="s">
        <v>44436</v>
      </c>
      <c r="B23588" t="s">
        <v>44437</v>
      </c>
      <c r="C23588" t="s">
        <v>194734</v>
      </c>
      <c r="D23588" s="1">
        <v>45300</v>
      </c>
      <c r="E23588" t="s">
        <v>22</v>
      </c>
      <c r="F23588">
        <v>3212.69</v>
      </c>
      <c r="G23588">
        <v>7654.48</v>
      </c>
      <c r="H23588" t="s">
        <v>15</v>
      </c>
      <c r="I23588" t="s">
        <v>30</v>
      </c>
      <c r="J23588" t="s">
        <v>25</v>
      </c>
      <c r="K23588" t="s">
        <v>18</v>
      </c>
      <c r="L23588" t="s">
        <v>26</v>
      </c>
      <c r="M23588">
        <v>2024</v>
      </c>
      <c r="N23588" t="s">
        <v>171164</v>
      </c>
      <c r="O23588" t="s">
        <v>171154</v>
      </c>
    </row>
    <row r="23589" spans="1:15" x14ac:dyDescent="0.3">
      <c r="A23589" t="s">
        <v>44438</v>
      </c>
      <c r="B23589" t="s">
        <v>44439</v>
      </c>
      <c r="C23589" t="s">
        <v>194735</v>
      </c>
      <c r="D23589" s="1">
        <v>45334</v>
      </c>
      <c r="E23589" t="s">
        <v>14</v>
      </c>
      <c r="F23589">
        <v>4464.29</v>
      </c>
      <c r="G23589">
        <v>2163.06</v>
      </c>
      <c r="H23589" t="s">
        <v>67</v>
      </c>
      <c r="I23589" t="s">
        <v>16</v>
      </c>
      <c r="J23589" t="s">
        <v>38</v>
      </c>
      <c r="K23589" t="s">
        <v>18</v>
      </c>
      <c r="L23589" t="s">
        <v>19</v>
      </c>
      <c r="M23589">
        <v>2024</v>
      </c>
      <c r="N23589" t="s">
        <v>171158</v>
      </c>
      <c r="O23589" t="s">
        <v>171131</v>
      </c>
    </row>
    <row r="23590" spans="1:15" x14ac:dyDescent="0.3">
      <c r="A23590" t="s">
        <v>44440</v>
      </c>
      <c r="B23590" t="s">
        <v>44441</v>
      </c>
      <c r="C23590" t="s">
        <v>194736</v>
      </c>
      <c r="D23590" s="1">
        <v>45313</v>
      </c>
      <c r="E23590" t="s">
        <v>14</v>
      </c>
      <c r="F23590">
        <v>1602.99</v>
      </c>
      <c r="G23590">
        <v>3691.63</v>
      </c>
      <c r="H23590" t="s">
        <v>57</v>
      </c>
      <c r="I23590" t="s">
        <v>53</v>
      </c>
      <c r="J23590" t="s">
        <v>17</v>
      </c>
      <c r="K23590" t="s">
        <v>18</v>
      </c>
      <c r="L23590" t="s">
        <v>19</v>
      </c>
      <c r="M23590">
        <v>2024</v>
      </c>
      <c r="N23590" t="s">
        <v>171164</v>
      </c>
      <c r="O23590" t="s">
        <v>171131</v>
      </c>
    </row>
    <row r="23591" spans="1:15" x14ac:dyDescent="0.3">
      <c r="A23591" t="s">
        <v>44442</v>
      </c>
      <c r="B23591" t="s">
        <v>44443</v>
      </c>
      <c r="C23591" t="s">
        <v>194737</v>
      </c>
      <c r="D23591" s="1">
        <v>45501</v>
      </c>
      <c r="E23591" t="s">
        <v>22</v>
      </c>
      <c r="F23591">
        <v>2347.41</v>
      </c>
      <c r="G23591">
        <v>4696.01</v>
      </c>
      <c r="H23591" t="s">
        <v>57</v>
      </c>
      <c r="I23591" t="s">
        <v>24</v>
      </c>
      <c r="J23591" t="s">
        <v>17</v>
      </c>
      <c r="K23591" t="s">
        <v>18</v>
      </c>
      <c r="L23591" t="s">
        <v>54</v>
      </c>
      <c r="M23591">
        <v>2024</v>
      </c>
      <c r="N23591" t="s">
        <v>171141</v>
      </c>
      <c r="O23591" t="s">
        <v>171161</v>
      </c>
    </row>
    <row r="23592" spans="1:15" x14ac:dyDescent="0.3">
      <c r="A23592" t="s">
        <v>44444</v>
      </c>
      <c r="B23592" t="s">
        <v>44445</v>
      </c>
      <c r="C23592" t="s">
        <v>194738</v>
      </c>
      <c r="D23592" s="1">
        <v>45494</v>
      </c>
      <c r="E23592" t="s">
        <v>22</v>
      </c>
      <c r="F23592">
        <v>3171.02</v>
      </c>
      <c r="G23592">
        <v>3464.18</v>
      </c>
      <c r="H23592" t="s">
        <v>15</v>
      </c>
      <c r="I23592" t="s">
        <v>34</v>
      </c>
      <c r="J23592" t="s">
        <v>17</v>
      </c>
      <c r="K23592" t="s">
        <v>18</v>
      </c>
      <c r="L23592" t="s">
        <v>19</v>
      </c>
      <c r="M23592">
        <v>2024</v>
      </c>
      <c r="N23592" t="s">
        <v>171141</v>
      </c>
      <c r="O23592" t="s">
        <v>171161</v>
      </c>
    </row>
    <row r="23593" spans="1:15" x14ac:dyDescent="0.3">
      <c r="A23593" t="s">
        <v>44446</v>
      </c>
      <c r="B23593" t="s">
        <v>44447</v>
      </c>
      <c r="C23593" t="s">
        <v>194739</v>
      </c>
      <c r="D23593" s="1">
        <v>45535</v>
      </c>
      <c r="E23593" t="s">
        <v>14</v>
      </c>
      <c r="F23593">
        <v>4231.72</v>
      </c>
      <c r="G23593">
        <v>3893.64</v>
      </c>
      <c r="H23593" t="s">
        <v>78</v>
      </c>
      <c r="I23593" t="s">
        <v>16</v>
      </c>
      <c r="J23593" t="s">
        <v>38</v>
      </c>
      <c r="K23593" t="s">
        <v>18</v>
      </c>
      <c r="L23593" t="s">
        <v>35</v>
      </c>
      <c r="M23593">
        <v>2024</v>
      </c>
      <c r="N23593" t="s">
        <v>171133</v>
      </c>
      <c r="O23593" t="s">
        <v>171134</v>
      </c>
    </row>
    <row r="23594" spans="1:15" x14ac:dyDescent="0.3">
      <c r="A23594" t="s">
        <v>44448</v>
      </c>
      <c r="B23594" t="s">
        <v>44449</v>
      </c>
      <c r="C23594" t="s">
        <v>194740</v>
      </c>
      <c r="D23594" s="1">
        <v>45545</v>
      </c>
      <c r="E23594" t="s">
        <v>22</v>
      </c>
      <c r="F23594">
        <v>1831.33</v>
      </c>
      <c r="G23594">
        <v>6774.51</v>
      </c>
      <c r="H23594" t="s">
        <v>29</v>
      </c>
      <c r="I23594" t="s">
        <v>16</v>
      </c>
      <c r="J23594" t="s">
        <v>17</v>
      </c>
      <c r="K23594" t="s">
        <v>18</v>
      </c>
      <c r="L23594" t="s">
        <v>19</v>
      </c>
      <c r="M23594">
        <v>2024</v>
      </c>
      <c r="N23594" t="s">
        <v>171210</v>
      </c>
      <c r="O23594" t="s">
        <v>171154</v>
      </c>
    </row>
    <row r="23595" spans="1:15" x14ac:dyDescent="0.3">
      <c r="A23595" t="s">
        <v>44450</v>
      </c>
      <c r="B23595" t="s">
        <v>44451</v>
      </c>
      <c r="C23595" t="s">
        <v>194741</v>
      </c>
      <c r="D23595" s="1">
        <v>45483</v>
      </c>
      <c r="E23595" t="s">
        <v>22</v>
      </c>
      <c r="F23595">
        <v>3419.02</v>
      </c>
      <c r="G23595">
        <v>9134.17</v>
      </c>
      <c r="H23595" t="s">
        <v>81</v>
      </c>
      <c r="I23595" t="s">
        <v>60</v>
      </c>
      <c r="J23595" t="s">
        <v>25</v>
      </c>
      <c r="K23595" t="s">
        <v>18</v>
      </c>
      <c r="L23595" t="s">
        <v>45</v>
      </c>
      <c r="M23595">
        <v>2024</v>
      </c>
      <c r="N23595" t="s">
        <v>171141</v>
      </c>
      <c r="O23595" t="s">
        <v>171137</v>
      </c>
    </row>
    <row r="23596" spans="1:15" x14ac:dyDescent="0.3">
      <c r="A23596" t="s">
        <v>44452</v>
      </c>
      <c r="B23596" t="s">
        <v>44453</v>
      </c>
      <c r="C23596" t="s">
        <v>194742</v>
      </c>
      <c r="D23596" s="1">
        <v>45326</v>
      </c>
      <c r="E23596" t="s">
        <v>22</v>
      </c>
      <c r="F23596">
        <v>1189.98</v>
      </c>
      <c r="G23596">
        <v>7979.22</v>
      </c>
      <c r="H23596" t="s">
        <v>23</v>
      </c>
      <c r="I23596" t="s">
        <v>30</v>
      </c>
      <c r="J23596" t="s">
        <v>25</v>
      </c>
      <c r="K23596" t="s">
        <v>18</v>
      </c>
      <c r="L23596" t="s">
        <v>45</v>
      </c>
      <c r="M23596">
        <v>2024</v>
      </c>
      <c r="N23596" t="s">
        <v>171158</v>
      </c>
      <c r="O23596" t="s">
        <v>171161</v>
      </c>
    </row>
    <row r="23597" spans="1:15" x14ac:dyDescent="0.3">
      <c r="A23597" t="s">
        <v>44454</v>
      </c>
      <c r="B23597" t="s">
        <v>44455</v>
      </c>
      <c r="C23597" t="s">
        <v>194743</v>
      </c>
      <c r="D23597" s="1">
        <v>45610</v>
      </c>
      <c r="E23597" t="s">
        <v>14</v>
      </c>
      <c r="F23597">
        <v>3041.64</v>
      </c>
      <c r="G23597">
        <v>873.13</v>
      </c>
      <c r="H23597" t="s">
        <v>23</v>
      </c>
      <c r="I23597" t="s">
        <v>60</v>
      </c>
      <c r="J23597" t="s">
        <v>38</v>
      </c>
      <c r="K23597" t="s">
        <v>18</v>
      </c>
      <c r="L23597" t="s">
        <v>35</v>
      </c>
      <c r="M23597">
        <v>2024</v>
      </c>
      <c r="N23597" t="s">
        <v>171172</v>
      </c>
      <c r="O23597" t="s">
        <v>171143</v>
      </c>
    </row>
    <row r="23598" spans="1:15" x14ac:dyDescent="0.3">
      <c r="A23598" t="s">
        <v>44456</v>
      </c>
      <c r="B23598" t="s">
        <v>44457</v>
      </c>
      <c r="C23598" t="s">
        <v>194744</v>
      </c>
      <c r="D23598" s="1">
        <v>45594</v>
      </c>
      <c r="E23598" t="s">
        <v>22</v>
      </c>
      <c r="F23598">
        <v>4394.76</v>
      </c>
      <c r="G23598">
        <v>5250.09</v>
      </c>
      <c r="H23598" t="s">
        <v>67</v>
      </c>
      <c r="I23598" t="s">
        <v>16</v>
      </c>
      <c r="J23598" t="s">
        <v>25</v>
      </c>
      <c r="K23598" t="s">
        <v>18</v>
      </c>
      <c r="L23598" t="s">
        <v>35</v>
      </c>
      <c r="M23598">
        <v>2024</v>
      </c>
      <c r="N23598" t="s">
        <v>171156</v>
      </c>
      <c r="O23598" t="s">
        <v>171154</v>
      </c>
    </row>
    <row r="23599" spans="1:15" x14ac:dyDescent="0.3">
      <c r="A23599" t="s">
        <v>44458</v>
      </c>
      <c r="B23599" t="s">
        <v>44459</v>
      </c>
      <c r="C23599" t="s">
        <v>194745</v>
      </c>
      <c r="D23599" s="1">
        <v>45610</v>
      </c>
      <c r="E23599" t="s">
        <v>22</v>
      </c>
      <c r="F23599">
        <v>1265.22</v>
      </c>
      <c r="G23599">
        <v>5750.36</v>
      </c>
      <c r="H23599" t="s">
        <v>57</v>
      </c>
      <c r="I23599" t="s">
        <v>24</v>
      </c>
      <c r="J23599" t="s">
        <v>17</v>
      </c>
      <c r="K23599" t="s">
        <v>18</v>
      </c>
      <c r="L23599" t="s">
        <v>54</v>
      </c>
      <c r="M23599">
        <v>2024</v>
      </c>
      <c r="N23599" t="s">
        <v>171172</v>
      </c>
      <c r="O23599" t="s">
        <v>171143</v>
      </c>
    </row>
    <row r="23600" spans="1:15" x14ac:dyDescent="0.3">
      <c r="A23600" t="s">
        <v>44460</v>
      </c>
      <c r="B23600" t="s">
        <v>44461</v>
      </c>
      <c r="C23600" t="s">
        <v>194746</v>
      </c>
      <c r="D23600" s="1">
        <v>45464</v>
      </c>
      <c r="E23600" t="s">
        <v>22</v>
      </c>
      <c r="F23600">
        <v>275.23</v>
      </c>
      <c r="G23600">
        <v>592.91999999999996</v>
      </c>
      <c r="H23600" t="s">
        <v>67</v>
      </c>
      <c r="I23600" t="s">
        <v>60</v>
      </c>
      <c r="J23600" t="s">
        <v>38</v>
      </c>
      <c r="K23600" t="s">
        <v>18</v>
      </c>
      <c r="L23600" t="s">
        <v>26</v>
      </c>
      <c r="M23600">
        <v>2024</v>
      </c>
      <c r="N23600" t="s">
        <v>171146</v>
      </c>
      <c r="O23600" t="s">
        <v>171139</v>
      </c>
    </row>
    <row r="23601" spans="1:15" x14ac:dyDescent="0.3">
      <c r="A23601" t="s">
        <v>44462</v>
      </c>
      <c r="B23601" t="s">
        <v>44463</v>
      </c>
      <c r="C23601" t="s">
        <v>194747</v>
      </c>
      <c r="D23601" s="1">
        <v>45600</v>
      </c>
      <c r="E23601" t="s">
        <v>22</v>
      </c>
      <c r="F23601">
        <v>2335</v>
      </c>
      <c r="G23601">
        <v>863.1</v>
      </c>
      <c r="H23601" t="s">
        <v>81</v>
      </c>
      <c r="I23601" t="s">
        <v>24</v>
      </c>
      <c r="J23601" t="s">
        <v>38</v>
      </c>
      <c r="K23601" t="s">
        <v>18</v>
      </c>
      <c r="L23601" t="s">
        <v>48</v>
      </c>
      <c r="M23601">
        <v>2024</v>
      </c>
      <c r="N23601" t="s">
        <v>171172</v>
      </c>
      <c r="O23601" t="s">
        <v>171131</v>
      </c>
    </row>
    <row r="23602" spans="1:15" x14ac:dyDescent="0.3">
      <c r="A23602" t="s">
        <v>44464</v>
      </c>
      <c r="B23602" t="s">
        <v>44465</v>
      </c>
      <c r="C23602" t="s">
        <v>194748</v>
      </c>
      <c r="D23602" s="1">
        <v>45497</v>
      </c>
      <c r="E23602" t="s">
        <v>22</v>
      </c>
      <c r="F23602">
        <v>4633.3</v>
      </c>
      <c r="G23602">
        <v>3565.01</v>
      </c>
      <c r="H23602" t="s">
        <v>78</v>
      </c>
      <c r="I23602" t="s">
        <v>34</v>
      </c>
      <c r="J23602" t="s">
        <v>25</v>
      </c>
      <c r="K23602" t="s">
        <v>18</v>
      </c>
      <c r="L23602" t="s">
        <v>35</v>
      </c>
      <c r="M23602">
        <v>2024</v>
      </c>
      <c r="N23602" t="s">
        <v>171141</v>
      </c>
      <c r="O23602" t="s">
        <v>171137</v>
      </c>
    </row>
    <row r="23603" spans="1:15" x14ac:dyDescent="0.3">
      <c r="A23603" t="s">
        <v>44466</v>
      </c>
      <c r="B23603" t="s">
        <v>44467</v>
      </c>
      <c r="C23603" t="s">
        <v>194749</v>
      </c>
      <c r="D23603" s="1">
        <v>45334</v>
      </c>
      <c r="E23603" t="s">
        <v>22</v>
      </c>
      <c r="F23603">
        <v>3042.03</v>
      </c>
      <c r="G23603">
        <v>3590.48</v>
      </c>
      <c r="H23603" t="s">
        <v>23</v>
      </c>
      <c r="I23603" t="s">
        <v>24</v>
      </c>
      <c r="J23603" t="s">
        <v>17</v>
      </c>
      <c r="K23603" t="s">
        <v>18</v>
      </c>
      <c r="L23603" t="s">
        <v>54</v>
      </c>
      <c r="M23603">
        <v>2024</v>
      </c>
      <c r="N23603" t="s">
        <v>171158</v>
      </c>
      <c r="O23603" t="s">
        <v>171131</v>
      </c>
    </row>
    <row r="23604" spans="1:15" x14ac:dyDescent="0.3">
      <c r="A23604" t="s">
        <v>44468</v>
      </c>
      <c r="B23604" t="s">
        <v>44469</v>
      </c>
      <c r="C23604" t="s">
        <v>194750</v>
      </c>
      <c r="D23604" s="1">
        <v>45551</v>
      </c>
      <c r="E23604" t="s">
        <v>14</v>
      </c>
      <c r="F23604">
        <v>4113.66</v>
      </c>
      <c r="G23604">
        <v>3994.61</v>
      </c>
      <c r="H23604" t="s">
        <v>41</v>
      </c>
      <c r="I23604" t="s">
        <v>53</v>
      </c>
      <c r="J23604" t="s">
        <v>25</v>
      </c>
      <c r="K23604" t="s">
        <v>18</v>
      </c>
      <c r="L23604" t="s">
        <v>19</v>
      </c>
      <c r="M23604">
        <v>2024</v>
      </c>
      <c r="N23604" t="s">
        <v>171210</v>
      </c>
      <c r="O23604" t="s">
        <v>171131</v>
      </c>
    </row>
    <row r="23605" spans="1:15" x14ac:dyDescent="0.3">
      <c r="A23605" t="s">
        <v>44470</v>
      </c>
      <c r="B23605" t="s">
        <v>44471</v>
      </c>
      <c r="C23605" t="s">
        <v>194751</v>
      </c>
      <c r="D23605" s="1">
        <v>45522</v>
      </c>
      <c r="E23605" t="s">
        <v>14</v>
      </c>
      <c r="F23605">
        <v>4130.7299999999996</v>
      </c>
      <c r="G23605">
        <v>6710.95</v>
      </c>
      <c r="H23605" t="s">
        <v>23</v>
      </c>
      <c r="I23605" t="s">
        <v>16</v>
      </c>
      <c r="J23605" t="s">
        <v>17</v>
      </c>
      <c r="K23605" t="s">
        <v>18</v>
      </c>
      <c r="L23605" t="s">
        <v>48</v>
      </c>
      <c r="M23605">
        <v>2024</v>
      </c>
      <c r="N23605" t="s">
        <v>171133</v>
      </c>
      <c r="O23605" t="s">
        <v>171161</v>
      </c>
    </row>
    <row r="23606" spans="1:15" x14ac:dyDescent="0.3">
      <c r="A23606" t="s">
        <v>44472</v>
      </c>
      <c r="B23606" t="s">
        <v>12800</v>
      </c>
      <c r="C23606" t="s">
        <v>194752</v>
      </c>
      <c r="D23606" s="1">
        <v>45343</v>
      </c>
      <c r="E23606" t="s">
        <v>22</v>
      </c>
      <c r="F23606">
        <v>431.05</v>
      </c>
      <c r="G23606">
        <v>6576.25</v>
      </c>
      <c r="H23606" t="s">
        <v>33</v>
      </c>
      <c r="I23606" t="s">
        <v>24</v>
      </c>
      <c r="J23606" t="s">
        <v>25</v>
      </c>
      <c r="K23606" t="s">
        <v>18</v>
      </c>
      <c r="L23606" t="s">
        <v>35</v>
      </c>
      <c r="M23606">
        <v>2024</v>
      </c>
      <c r="N23606" t="s">
        <v>171158</v>
      </c>
      <c r="O23606" t="s">
        <v>171137</v>
      </c>
    </row>
    <row r="23607" spans="1:15" x14ac:dyDescent="0.3">
      <c r="A23607" t="s">
        <v>44473</v>
      </c>
      <c r="B23607" t="s">
        <v>44474</v>
      </c>
      <c r="C23607" t="s">
        <v>194753</v>
      </c>
      <c r="D23607" s="1">
        <v>45368</v>
      </c>
      <c r="E23607" t="s">
        <v>14</v>
      </c>
      <c r="F23607">
        <v>1011.76</v>
      </c>
      <c r="G23607">
        <v>5635.32</v>
      </c>
      <c r="H23607" t="s">
        <v>81</v>
      </c>
      <c r="I23607" t="s">
        <v>60</v>
      </c>
      <c r="J23607" t="s">
        <v>17</v>
      </c>
      <c r="K23607" t="s">
        <v>18</v>
      </c>
      <c r="L23607" t="s">
        <v>35</v>
      </c>
      <c r="M23607">
        <v>2024</v>
      </c>
      <c r="N23607" t="s">
        <v>171136</v>
      </c>
      <c r="O23607" t="s">
        <v>171161</v>
      </c>
    </row>
    <row r="23608" spans="1:15" x14ac:dyDescent="0.3">
      <c r="A23608" t="s">
        <v>44475</v>
      </c>
      <c r="B23608" t="s">
        <v>44476</v>
      </c>
      <c r="C23608" t="s">
        <v>194754</v>
      </c>
      <c r="D23608" s="1">
        <v>45528</v>
      </c>
      <c r="E23608" t="s">
        <v>14</v>
      </c>
      <c r="F23608">
        <v>4723.72</v>
      </c>
      <c r="G23608">
        <v>7026.02</v>
      </c>
      <c r="H23608" t="s">
        <v>81</v>
      </c>
      <c r="I23608" t="s">
        <v>24</v>
      </c>
      <c r="J23608" t="s">
        <v>17</v>
      </c>
      <c r="K23608" t="s">
        <v>18</v>
      </c>
      <c r="L23608" t="s">
        <v>54</v>
      </c>
      <c r="M23608">
        <v>2024</v>
      </c>
      <c r="N23608" t="s">
        <v>171133</v>
      </c>
      <c r="O23608" t="s">
        <v>171134</v>
      </c>
    </row>
    <row r="23609" spans="1:15" x14ac:dyDescent="0.3">
      <c r="A23609" t="s">
        <v>44477</v>
      </c>
      <c r="B23609" t="s">
        <v>44478</v>
      </c>
      <c r="C23609" t="s">
        <v>194755</v>
      </c>
      <c r="D23609" s="1">
        <v>45331</v>
      </c>
      <c r="E23609" t="s">
        <v>22</v>
      </c>
      <c r="F23609">
        <v>2281.08</v>
      </c>
      <c r="G23609">
        <v>1771.9</v>
      </c>
      <c r="H23609" t="s">
        <v>29</v>
      </c>
      <c r="I23609" t="s">
        <v>60</v>
      </c>
      <c r="J23609" t="s">
        <v>17</v>
      </c>
      <c r="K23609" t="s">
        <v>18</v>
      </c>
      <c r="L23609" t="s">
        <v>54</v>
      </c>
      <c r="M23609">
        <v>2024</v>
      </c>
      <c r="N23609" t="s">
        <v>171158</v>
      </c>
      <c r="O23609" t="s">
        <v>171139</v>
      </c>
    </row>
    <row r="23610" spans="1:15" x14ac:dyDescent="0.3">
      <c r="A23610" t="s">
        <v>44479</v>
      </c>
      <c r="B23610" t="s">
        <v>44480</v>
      </c>
      <c r="C23610" t="s">
        <v>194756</v>
      </c>
      <c r="D23610" s="1">
        <v>45355</v>
      </c>
      <c r="E23610" t="s">
        <v>14</v>
      </c>
      <c r="F23610">
        <v>2363.14</v>
      </c>
      <c r="G23610">
        <v>9212.2199999999993</v>
      </c>
      <c r="H23610" t="s">
        <v>81</v>
      </c>
      <c r="I23610" t="s">
        <v>34</v>
      </c>
      <c r="J23610" t="s">
        <v>17</v>
      </c>
      <c r="K23610" t="s">
        <v>18</v>
      </c>
      <c r="L23610" t="s">
        <v>45</v>
      </c>
      <c r="M23610">
        <v>2024</v>
      </c>
      <c r="N23610" t="s">
        <v>171136</v>
      </c>
      <c r="O23610" t="s">
        <v>171131</v>
      </c>
    </row>
    <row r="23611" spans="1:15" x14ac:dyDescent="0.3">
      <c r="A23611" t="s">
        <v>44481</v>
      </c>
      <c r="B23611" t="s">
        <v>44482</v>
      </c>
      <c r="C23611" t="s">
        <v>194757</v>
      </c>
      <c r="D23611" s="1">
        <v>45492</v>
      </c>
      <c r="E23611" t="s">
        <v>14</v>
      </c>
      <c r="F23611">
        <v>1594.49</v>
      </c>
      <c r="G23611">
        <v>1710.7</v>
      </c>
      <c r="H23611" t="s">
        <v>41</v>
      </c>
      <c r="I23611" t="s">
        <v>24</v>
      </c>
      <c r="J23611" t="s">
        <v>17</v>
      </c>
      <c r="K23611" t="s">
        <v>18</v>
      </c>
      <c r="L23611" t="s">
        <v>19</v>
      </c>
      <c r="M23611">
        <v>2024</v>
      </c>
      <c r="N23611" t="s">
        <v>171141</v>
      </c>
      <c r="O23611" t="s">
        <v>171139</v>
      </c>
    </row>
    <row r="23612" spans="1:15" x14ac:dyDescent="0.3">
      <c r="A23612" t="s">
        <v>44483</v>
      </c>
      <c r="B23612" t="s">
        <v>44484</v>
      </c>
      <c r="C23612" t="s">
        <v>194758</v>
      </c>
      <c r="D23612" s="1">
        <v>45453</v>
      </c>
      <c r="E23612" t="s">
        <v>14</v>
      </c>
      <c r="F23612">
        <v>540.04</v>
      </c>
      <c r="G23612">
        <v>7022.61</v>
      </c>
      <c r="H23612" t="s">
        <v>44</v>
      </c>
      <c r="I23612" t="s">
        <v>34</v>
      </c>
      <c r="J23612" t="s">
        <v>17</v>
      </c>
      <c r="K23612" t="s">
        <v>18</v>
      </c>
      <c r="L23612" t="s">
        <v>35</v>
      </c>
      <c r="M23612">
        <v>2024</v>
      </c>
      <c r="N23612" t="s">
        <v>171146</v>
      </c>
      <c r="O23612" t="s">
        <v>171131</v>
      </c>
    </row>
    <row r="23613" spans="1:15" x14ac:dyDescent="0.3">
      <c r="A23613" t="s">
        <v>44485</v>
      </c>
      <c r="B23613" t="s">
        <v>3043</v>
      </c>
      <c r="C23613" t="s">
        <v>194759</v>
      </c>
      <c r="D23613" s="1">
        <v>45376</v>
      </c>
      <c r="E23613" t="s">
        <v>14</v>
      </c>
      <c r="F23613">
        <v>334.79</v>
      </c>
      <c r="G23613">
        <v>2855.02</v>
      </c>
      <c r="H23613" t="s">
        <v>67</v>
      </c>
      <c r="I23613" t="s">
        <v>34</v>
      </c>
      <c r="J23613" t="s">
        <v>38</v>
      </c>
      <c r="K23613" t="s">
        <v>18</v>
      </c>
      <c r="L23613" t="s">
        <v>26</v>
      </c>
      <c r="M23613">
        <v>2024</v>
      </c>
      <c r="N23613" t="s">
        <v>171136</v>
      </c>
      <c r="O23613" t="s">
        <v>171131</v>
      </c>
    </row>
    <row r="23614" spans="1:15" x14ac:dyDescent="0.3">
      <c r="A23614" t="s">
        <v>44486</v>
      </c>
      <c r="B23614" t="s">
        <v>44487</v>
      </c>
      <c r="C23614" t="s">
        <v>194760</v>
      </c>
      <c r="D23614" s="1">
        <v>45478</v>
      </c>
      <c r="E23614" t="s">
        <v>22</v>
      </c>
      <c r="F23614">
        <v>4521.75</v>
      </c>
      <c r="G23614">
        <v>4099.1099999999997</v>
      </c>
      <c r="H23614" t="s">
        <v>15</v>
      </c>
      <c r="I23614" t="s">
        <v>30</v>
      </c>
      <c r="J23614" t="s">
        <v>25</v>
      </c>
      <c r="K23614" t="s">
        <v>18</v>
      </c>
      <c r="L23614" t="s">
        <v>35</v>
      </c>
      <c r="M23614">
        <v>2024</v>
      </c>
      <c r="N23614" t="s">
        <v>171141</v>
      </c>
      <c r="O23614" t="s">
        <v>171139</v>
      </c>
    </row>
    <row r="23615" spans="1:15" x14ac:dyDescent="0.3">
      <c r="A23615" t="s">
        <v>44488</v>
      </c>
      <c r="B23615" t="s">
        <v>44489</v>
      </c>
      <c r="C23615" t="s">
        <v>194761</v>
      </c>
      <c r="D23615" s="1">
        <v>45297</v>
      </c>
      <c r="E23615" t="s">
        <v>14</v>
      </c>
      <c r="F23615">
        <v>4436.93</v>
      </c>
      <c r="G23615">
        <v>5733.38</v>
      </c>
      <c r="H23615" t="s">
        <v>23</v>
      </c>
      <c r="I23615" t="s">
        <v>60</v>
      </c>
      <c r="J23615" t="s">
        <v>17</v>
      </c>
      <c r="K23615" t="s">
        <v>18</v>
      </c>
      <c r="L23615" t="s">
        <v>48</v>
      </c>
      <c r="M23615">
        <v>2024</v>
      </c>
      <c r="N23615" t="s">
        <v>171164</v>
      </c>
      <c r="O23615" t="s">
        <v>171134</v>
      </c>
    </row>
    <row r="23616" spans="1:15" x14ac:dyDescent="0.3">
      <c r="A23616" t="s">
        <v>44490</v>
      </c>
      <c r="B23616" t="s">
        <v>44491</v>
      </c>
      <c r="C23616" t="s">
        <v>194762</v>
      </c>
      <c r="D23616" s="1">
        <v>45576</v>
      </c>
      <c r="E23616" t="s">
        <v>22</v>
      </c>
      <c r="F23616">
        <v>2132.73</v>
      </c>
      <c r="G23616">
        <v>7363.39</v>
      </c>
      <c r="H23616" t="s">
        <v>29</v>
      </c>
      <c r="I23616" t="s">
        <v>16</v>
      </c>
      <c r="J23616" t="s">
        <v>38</v>
      </c>
      <c r="K23616" t="s">
        <v>18</v>
      </c>
      <c r="L23616" t="s">
        <v>26</v>
      </c>
      <c r="M23616">
        <v>2024</v>
      </c>
      <c r="N23616" t="s">
        <v>171156</v>
      </c>
      <c r="O23616" t="s">
        <v>171139</v>
      </c>
    </row>
    <row r="23617" spans="1:15" x14ac:dyDescent="0.3">
      <c r="A23617" t="s">
        <v>44492</v>
      </c>
      <c r="B23617" t="s">
        <v>44493</v>
      </c>
      <c r="C23617" t="s">
        <v>194763</v>
      </c>
      <c r="D23617" s="1">
        <v>45500</v>
      </c>
      <c r="E23617" t="s">
        <v>22</v>
      </c>
      <c r="F23617">
        <v>1510.55</v>
      </c>
      <c r="G23617">
        <v>580.80999999999995</v>
      </c>
      <c r="H23617" t="s">
        <v>29</v>
      </c>
      <c r="I23617" t="s">
        <v>53</v>
      </c>
      <c r="J23617" t="s">
        <v>25</v>
      </c>
      <c r="K23617" t="s">
        <v>18</v>
      </c>
      <c r="L23617" t="s">
        <v>26</v>
      </c>
      <c r="M23617">
        <v>2024</v>
      </c>
      <c r="N23617" t="s">
        <v>171141</v>
      </c>
      <c r="O23617" t="s">
        <v>171134</v>
      </c>
    </row>
    <row r="23618" spans="1:15" x14ac:dyDescent="0.3">
      <c r="A23618" t="s">
        <v>44494</v>
      </c>
      <c r="B23618" t="s">
        <v>44495</v>
      </c>
      <c r="C23618" t="s">
        <v>194764</v>
      </c>
      <c r="D23618" s="1">
        <v>45586</v>
      </c>
      <c r="E23618" t="s">
        <v>22</v>
      </c>
      <c r="F23618">
        <v>189.14</v>
      </c>
      <c r="G23618">
        <v>2036.2</v>
      </c>
      <c r="H23618" t="s">
        <v>33</v>
      </c>
      <c r="I23618" t="s">
        <v>16</v>
      </c>
      <c r="J23618" t="s">
        <v>17</v>
      </c>
      <c r="K23618" t="s">
        <v>18</v>
      </c>
      <c r="L23618" t="s">
        <v>19</v>
      </c>
      <c r="M23618">
        <v>2024</v>
      </c>
      <c r="N23618" t="s">
        <v>171156</v>
      </c>
      <c r="O23618" t="s">
        <v>171131</v>
      </c>
    </row>
    <row r="23619" spans="1:15" x14ac:dyDescent="0.3">
      <c r="A23619" t="s">
        <v>44496</v>
      </c>
      <c r="B23619" t="s">
        <v>44497</v>
      </c>
      <c r="C23619" t="s">
        <v>194765</v>
      </c>
      <c r="D23619" s="1">
        <v>45605</v>
      </c>
      <c r="E23619" t="s">
        <v>22</v>
      </c>
      <c r="F23619">
        <v>3879.95</v>
      </c>
      <c r="G23619">
        <v>7710.62</v>
      </c>
      <c r="H23619" t="s">
        <v>67</v>
      </c>
      <c r="I23619" t="s">
        <v>24</v>
      </c>
      <c r="J23619" t="s">
        <v>17</v>
      </c>
      <c r="K23619" t="s">
        <v>18</v>
      </c>
      <c r="L23619" t="s">
        <v>26</v>
      </c>
      <c r="M23619">
        <v>2024</v>
      </c>
      <c r="N23619" t="s">
        <v>171172</v>
      </c>
      <c r="O23619" t="s">
        <v>171134</v>
      </c>
    </row>
    <row r="23620" spans="1:15" x14ac:dyDescent="0.3">
      <c r="A23620" t="s">
        <v>44498</v>
      </c>
      <c r="B23620" t="s">
        <v>44499</v>
      </c>
      <c r="C23620" t="s">
        <v>194766</v>
      </c>
      <c r="D23620" s="1">
        <v>45572</v>
      </c>
      <c r="E23620" t="s">
        <v>14</v>
      </c>
      <c r="F23620">
        <v>2327.2399999999998</v>
      </c>
      <c r="G23620">
        <v>4434.8900000000003</v>
      </c>
      <c r="H23620" t="s">
        <v>23</v>
      </c>
      <c r="I23620" t="s">
        <v>16</v>
      </c>
      <c r="J23620" t="s">
        <v>25</v>
      </c>
      <c r="K23620" t="s">
        <v>18</v>
      </c>
      <c r="L23620" t="s">
        <v>26</v>
      </c>
      <c r="M23620">
        <v>2024</v>
      </c>
      <c r="N23620" t="s">
        <v>171156</v>
      </c>
      <c r="O23620" t="s">
        <v>171131</v>
      </c>
    </row>
    <row r="23621" spans="1:15" x14ac:dyDescent="0.3">
      <c r="A23621" t="s">
        <v>44500</v>
      </c>
      <c r="B23621" t="s">
        <v>44501</v>
      </c>
      <c r="C23621" t="s">
        <v>194767</v>
      </c>
      <c r="D23621" s="1">
        <v>45621</v>
      </c>
      <c r="E23621" t="s">
        <v>22</v>
      </c>
      <c r="F23621">
        <v>502.79</v>
      </c>
      <c r="G23621">
        <v>1715.89</v>
      </c>
      <c r="H23621" t="s">
        <v>15</v>
      </c>
      <c r="I23621" t="s">
        <v>34</v>
      </c>
      <c r="J23621" t="s">
        <v>17</v>
      </c>
      <c r="K23621" t="s">
        <v>18</v>
      </c>
      <c r="L23621" t="s">
        <v>48</v>
      </c>
      <c r="M23621">
        <v>2024</v>
      </c>
      <c r="N23621" t="s">
        <v>171172</v>
      </c>
      <c r="O23621" t="s">
        <v>171131</v>
      </c>
    </row>
    <row r="23622" spans="1:15" x14ac:dyDescent="0.3">
      <c r="A23622" t="s">
        <v>44502</v>
      </c>
      <c r="B23622" t="s">
        <v>44503</v>
      </c>
      <c r="C23622" t="s">
        <v>194768</v>
      </c>
      <c r="D23622" s="1">
        <v>45368</v>
      </c>
      <c r="E23622" t="s">
        <v>22</v>
      </c>
      <c r="F23622">
        <v>4548.33</v>
      </c>
      <c r="G23622">
        <v>718.63</v>
      </c>
      <c r="H23622" t="s">
        <v>44</v>
      </c>
      <c r="I23622" t="s">
        <v>60</v>
      </c>
      <c r="J23622" t="s">
        <v>17</v>
      </c>
      <c r="K23622" t="s">
        <v>18</v>
      </c>
      <c r="L23622" t="s">
        <v>45</v>
      </c>
      <c r="M23622">
        <v>2024</v>
      </c>
      <c r="N23622" t="s">
        <v>171136</v>
      </c>
      <c r="O23622" t="s">
        <v>171161</v>
      </c>
    </row>
    <row r="23623" spans="1:15" x14ac:dyDescent="0.3">
      <c r="A23623" t="s">
        <v>44504</v>
      </c>
      <c r="B23623" t="s">
        <v>44505</v>
      </c>
      <c r="C23623" t="s">
        <v>194769</v>
      </c>
      <c r="D23623" s="1">
        <v>45369</v>
      </c>
      <c r="E23623" t="s">
        <v>22</v>
      </c>
      <c r="F23623">
        <v>4934.6400000000003</v>
      </c>
      <c r="G23623">
        <v>7043.61</v>
      </c>
      <c r="H23623" t="s">
        <v>41</v>
      </c>
      <c r="I23623" t="s">
        <v>16</v>
      </c>
      <c r="J23623" t="s">
        <v>38</v>
      </c>
      <c r="K23623" t="s">
        <v>18</v>
      </c>
      <c r="L23623" t="s">
        <v>35</v>
      </c>
      <c r="M23623">
        <v>2024</v>
      </c>
      <c r="N23623" t="s">
        <v>171136</v>
      </c>
      <c r="O23623" t="s">
        <v>171131</v>
      </c>
    </row>
    <row r="23624" spans="1:15" x14ac:dyDescent="0.3">
      <c r="A23624" t="s">
        <v>44506</v>
      </c>
      <c r="B23624" t="s">
        <v>44507</v>
      </c>
      <c r="C23624" t="s">
        <v>194770</v>
      </c>
      <c r="D23624" s="1">
        <v>45383</v>
      </c>
      <c r="E23624" t="s">
        <v>22</v>
      </c>
      <c r="F23624">
        <v>995.91</v>
      </c>
      <c r="G23624">
        <v>6722.1</v>
      </c>
      <c r="H23624" t="s">
        <v>81</v>
      </c>
      <c r="I23624" t="s">
        <v>53</v>
      </c>
      <c r="J23624" t="s">
        <v>25</v>
      </c>
      <c r="K23624" t="s">
        <v>18</v>
      </c>
      <c r="L23624" t="s">
        <v>35</v>
      </c>
      <c r="M23624">
        <v>2024</v>
      </c>
      <c r="N23624" t="s">
        <v>171130</v>
      </c>
      <c r="O23624" t="s">
        <v>171131</v>
      </c>
    </row>
    <row r="23625" spans="1:15" x14ac:dyDescent="0.3">
      <c r="A23625" t="s">
        <v>44508</v>
      </c>
      <c r="B23625" t="s">
        <v>24918</v>
      </c>
      <c r="C23625" t="s">
        <v>194771</v>
      </c>
      <c r="D23625" s="1">
        <v>45558</v>
      </c>
      <c r="E23625" t="s">
        <v>14</v>
      </c>
      <c r="F23625">
        <v>1266.19</v>
      </c>
      <c r="G23625">
        <v>1635.5</v>
      </c>
      <c r="H23625" t="s">
        <v>44</v>
      </c>
      <c r="I23625" t="s">
        <v>24</v>
      </c>
      <c r="J23625" t="s">
        <v>17</v>
      </c>
      <c r="K23625" t="s">
        <v>18</v>
      </c>
      <c r="L23625" t="s">
        <v>48</v>
      </c>
      <c r="M23625">
        <v>2024</v>
      </c>
      <c r="N23625" t="s">
        <v>171210</v>
      </c>
      <c r="O23625" t="s">
        <v>171131</v>
      </c>
    </row>
    <row r="23626" spans="1:15" x14ac:dyDescent="0.3">
      <c r="A23626" t="s">
        <v>44509</v>
      </c>
      <c r="B23626" t="s">
        <v>44510</v>
      </c>
      <c r="C23626" t="s">
        <v>194772</v>
      </c>
      <c r="D23626" s="1">
        <v>45375</v>
      </c>
      <c r="E23626" t="s">
        <v>22</v>
      </c>
      <c r="F23626">
        <v>1055.55</v>
      </c>
      <c r="G23626">
        <v>1248.95</v>
      </c>
      <c r="H23626" t="s">
        <v>41</v>
      </c>
      <c r="I23626" t="s">
        <v>16</v>
      </c>
      <c r="J23626" t="s">
        <v>25</v>
      </c>
      <c r="K23626" t="s">
        <v>18</v>
      </c>
      <c r="L23626" t="s">
        <v>26</v>
      </c>
      <c r="M23626">
        <v>2024</v>
      </c>
      <c r="N23626" t="s">
        <v>171136</v>
      </c>
      <c r="O23626" t="s">
        <v>171161</v>
      </c>
    </row>
    <row r="23627" spans="1:15" x14ac:dyDescent="0.3">
      <c r="A23627" t="s">
        <v>44511</v>
      </c>
      <c r="B23627" t="s">
        <v>8111</v>
      </c>
      <c r="C23627" t="s">
        <v>194773</v>
      </c>
      <c r="D23627" s="1">
        <v>45340</v>
      </c>
      <c r="E23627" t="s">
        <v>14</v>
      </c>
      <c r="F23627">
        <v>4306.72</v>
      </c>
      <c r="G23627">
        <v>4221.12</v>
      </c>
      <c r="H23627" t="s">
        <v>33</v>
      </c>
      <c r="I23627" t="s">
        <v>34</v>
      </c>
      <c r="J23627" t="s">
        <v>25</v>
      </c>
      <c r="K23627" t="s">
        <v>18</v>
      </c>
      <c r="L23627" t="s">
        <v>26</v>
      </c>
      <c r="M23627">
        <v>2024</v>
      </c>
      <c r="N23627" t="s">
        <v>171158</v>
      </c>
      <c r="O23627" t="s">
        <v>171161</v>
      </c>
    </row>
    <row r="23628" spans="1:15" x14ac:dyDescent="0.3">
      <c r="A23628" t="s">
        <v>44512</v>
      </c>
      <c r="B23628" t="s">
        <v>44513</v>
      </c>
      <c r="C23628" t="s">
        <v>194774</v>
      </c>
      <c r="D23628" s="1">
        <v>45500</v>
      </c>
      <c r="E23628" t="s">
        <v>22</v>
      </c>
      <c r="F23628">
        <v>2215.16</v>
      </c>
      <c r="G23628">
        <v>3210.52</v>
      </c>
      <c r="H23628" t="s">
        <v>67</v>
      </c>
      <c r="I23628" t="s">
        <v>60</v>
      </c>
      <c r="J23628" t="s">
        <v>38</v>
      </c>
      <c r="K23628" t="s">
        <v>18</v>
      </c>
      <c r="L23628" t="s">
        <v>45</v>
      </c>
      <c r="M23628">
        <v>2024</v>
      </c>
      <c r="N23628" t="s">
        <v>171141</v>
      </c>
      <c r="O23628" t="s">
        <v>171134</v>
      </c>
    </row>
    <row r="23629" spans="1:15" x14ac:dyDescent="0.3">
      <c r="A23629" t="s">
        <v>44514</v>
      </c>
      <c r="B23629" t="s">
        <v>44515</v>
      </c>
      <c r="C23629" t="s">
        <v>194775</v>
      </c>
      <c r="D23629" s="1">
        <v>45562</v>
      </c>
      <c r="E23629" t="s">
        <v>14</v>
      </c>
      <c r="F23629">
        <v>336.64</v>
      </c>
      <c r="G23629">
        <v>7665.76</v>
      </c>
      <c r="H23629" t="s">
        <v>23</v>
      </c>
      <c r="I23629" t="s">
        <v>24</v>
      </c>
      <c r="J23629" t="s">
        <v>38</v>
      </c>
      <c r="K23629" t="s">
        <v>18</v>
      </c>
      <c r="L23629" t="s">
        <v>26</v>
      </c>
      <c r="M23629">
        <v>2024</v>
      </c>
      <c r="N23629" t="s">
        <v>171210</v>
      </c>
      <c r="O23629" t="s">
        <v>171139</v>
      </c>
    </row>
    <row r="23630" spans="1:15" x14ac:dyDescent="0.3">
      <c r="A23630" t="s">
        <v>44516</v>
      </c>
      <c r="B23630" t="s">
        <v>44517</v>
      </c>
      <c r="C23630" t="s">
        <v>194776</v>
      </c>
      <c r="D23630" s="1">
        <v>45619</v>
      </c>
      <c r="E23630" t="s">
        <v>22</v>
      </c>
      <c r="F23630">
        <v>4949.87</v>
      </c>
      <c r="G23630">
        <v>8958.9500000000007</v>
      </c>
      <c r="H23630" t="s">
        <v>81</v>
      </c>
      <c r="I23630" t="s">
        <v>53</v>
      </c>
      <c r="J23630" t="s">
        <v>38</v>
      </c>
      <c r="K23630" t="s">
        <v>18</v>
      </c>
      <c r="L23630" t="s">
        <v>35</v>
      </c>
      <c r="M23630">
        <v>2024</v>
      </c>
      <c r="N23630" t="s">
        <v>171172</v>
      </c>
      <c r="O23630" t="s">
        <v>171134</v>
      </c>
    </row>
    <row r="23631" spans="1:15" x14ac:dyDescent="0.3">
      <c r="A23631" t="s">
        <v>44518</v>
      </c>
      <c r="B23631" t="s">
        <v>44519</v>
      </c>
      <c r="C23631" t="s">
        <v>194777</v>
      </c>
      <c r="D23631" s="1">
        <v>45360</v>
      </c>
      <c r="E23631" t="s">
        <v>14</v>
      </c>
      <c r="F23631">
        <v>3057.68</v>
      </c>
      <c r="G23631">
        <v>2531.8000000000002</v>
      </c>
      <c r="H23631" t="s">
        <v>78</v>
      </c>
      <c r="I23631" t="s">
        <v>53</v>
      </c>
      <c r="J23631" t="s">
        <v>25</v>
      </c>
      <c r="K23631" t="s">
        <v>18</v>
      </c>
      <c r="L23631" t="s">
        <v>48</v>
      </c>
      <c r="M23631">
        <v>2024</v>
      </c>
      <c r="N23631" t="s">
        <v>171136</v>
      </c>
      <c r="O23631" t="s">
        <v>171134</v>
      </c>
    </row>
    <row r="23632" spans="1:15" x14ac:dyDescent="0.3">
      <c r="A23632" t="s">
        <v>44520</v>
      </c>
      <c r="B23632" t="s">
        <v>44521</v>
      </c>
      <c r="C23632" t="s">
        <v>194778</v>
      </c>
      <c r="D23632" s="1">
        <v>45357</v>
      </c>
      <c r="E23632" t="s">
        <v>14</v>
      </c>
      <c r="F23632">
        <v>337.67</v>
      </c>
      <c r="G23632">
        <v>8723.44</v>
      </c>
      <c r="H23632" t="s">
        <v>44</v>
      </c>
      <c r="I23632" t="s">
        <v>24</v>
      </c>
      <c r="J23632" t="s">
        <v>38</v>
      </c>
      <c r="K23632" t="s">
        <v>18</v>
      </c>
      <c r="L23632" t="s">
        <v>45</v>
      </c>
      <c r="M23632">
        <v>2024</v>
      </c>
      <c r="N23632" t="s">
        <v>171136</v>
      </c>
      <c r="O23632" t="s">
        <v>171137</v>
      </c>
    </row>
    <row r="23633" spans="1:15" x14ac:dyDescent="0.3">
      <c r="A23633" t="s">
        <v>44522</v>
      </c>
      <c r="B23633" t="s">
        <v>44523</v>
      </c>
      <c r="C23633" t="s">
        <v>194779</v>
      </c>
      <c r="D23633" s="1">
        <v>45562</v>
      </c>
      <c r="E23633" t="s">
        <v>14</v>
      </c>
      <c r="F23633">
        <v>4476.8900000000003</v>
      </c>
      <c r="G23633">
        <v>4783.9399999999996</v>
      </c>
      <c r="H23633" t="s">
        <v>23</v>
      </c>
      <c r="I23633" t="s">
        <v>16</v>
      </c>
      <c r="J23633" t="s">
        <v>17</v>
      </c>
      <c r="K23633" t="s">
        <v>18</v>
      </c>
      <c r="L23633" t="s">
        <v>26</v>
      </c>
      <c r="M23633">
        <v>2024</v>
      </c>
      <c r="N23633" t="s">
        <v>171210</v>
      </c>
      <c r="O23633" t="s">
        <v>171139</v>
      </c>
    </row>
    <row r="23634" spans="1:15" x14ac:dyDescent="0.3">
      <c r="A23634" t="s">
        <v>44524</v>
      </c>
      <c r="B23634" t="s">
        <v>44525</v>
      </c>
      <c r="C23634" t="s">
        <v>194780</v>
      </c>
      <c r="D23634" s="1">
        <v>45627</v>
      </c>
      <c r="E23634" t="s">
        <v>14</v>
      </c>
      <c r="F23634">
        <v>3511.4</v>
      </c>
      <c r="G23634">
        <v>4438.45</v>
      </c>
      <c r="H23634" t="s">
        <v>29</v>
      </c>
      <c r="I23634" t="s">
        <v>34</v>
      </c>
      <c r="J23634" t="s">
        <v>38</v>
      </c>
      <c r="K23634" t="s">
        <v>18</v>
      </c>
      <c r="L23634" t="s">
        <v>45</v>
      </c>
      <c r="M23634">
        <v>2024</v>
      </c>
      <c r="N23634" t="s">
        <v>171208</v>
      </c>
      <c r="O23634" t="s">
        <v>171161</v>
      </c>
    </row>
    <row r="23635" spans="1:15" x14ac:dyDescent="0.3">
      <c r="A23635" t="s">
        <v>44526</v>
      </c>
      <c r="B23635" t="s">
        <v>44527</v>
      </c>
      <c r="C23635" t="s">
        <v>194781</v>
      </c>
      <c r="D23635" s="1">
        <v>45345</v>
      </c>
      <c r="E23635" t="s">
        <v>22</v>
      </c>
      <c r="F23635">
        <v>4070.89</v>
      </c>
      <c r="G23635">
        <v>5333.26</v>
      </c>
      <c r="H23635" t="s">
        <v>33</v>
      </c>
      <c r="I23635" t="s">
        <v>34</v>
      </c>
      <c r="J23635" t="s">
        <v>17</v>
      </c>
      <c r="K23635" t="s">
        <v>18</v>
      </c>
      <c r="L23635" t="s">
        <v>35</v>
      </c>
      <c r="M23635">
        <v>2024</v>
      </c>
      <c r="N23635" t="s">
        <v>171158</v>
      </c>
      <c r="O23635" t="s">
        <v>171139</v>
      </c>
    </row>
    <row r="23636" spans="1:15" x14ac:dyDescent="0.3">
      <c r="A23636" t="s">
        <v>44528</v>
      </c>
      <c r="B23636" t="s">
        <v>44529</v>
      </c>
      <c r="C23636" t="s">
        <v>194782</v>
      </c>
      <c r="D23636" s="1">
        <v>45522</v>
      </c>
      <c r="E23636" t="s">
        <v>22</v>
      </c>
      <c r="F23636">
        <v>134.13999999999999</v>
      </c>
      <c r="G23636">
        <v>2778.49</v>
      </c>
      <c r="H23636" t="s">
        <v>29</v>
      </c>
      <c r="I23636" t="s">
        <v>53</v>
      </c>
      <c r="J23636" t="s">
        <v>25</v>
      </c>
      <c r="K23636" t="s">
        <v>18</v>
      </c>
      <c r="L23636" t="s">
        <v>19</v>
      </c>
      <c r="M23636">
        <v>2024</v>
      </c>
      <c r="N23636" t="s">
        <v>171133</v>
      </c>
      <c r="O23636" t="s">
        <v>171161</v>
      </c>
    </row>
    <row r="23637" spans="1:15" x14ac:dyDescent="0.3">
      <c r="A23637" t="s">
        <v>44530</v>
      </c>
      <c r="B23637" t="s">
        <v>44531</v>
      </c>
      <c r="C23637" t="s">
        <v>194783</v>
      </c>
      <c r="D23637" s="1">
        <v>45462</v>
      </c>
      <c r="E23637" t="s">
        <v>14</v>
      </c>
      <c r="F23637">
        <v>2984.12</v>
      </c>
      <c r="G23637">
        <v>7255.01</v>
      </c>
      <c r="H23637" t="s">
        <v>81</v>
      </c>
      <c r="I23637" t="s">
        <v>30</v>
      </c>
      <c r="J23637" t="s">
        <v>17</v>
      </c>
      <c r="K23637" t="s">
        <v>18</v>
      </c>
      <c r="L23637" t="s">
        <v>48</v>
      </c>
      <c r="M23637">
        <v>2024</v>
      </c>
      <c r="N23637" t="s">
        <v>171146</v>
      </c>
      <c r="O23637" t="s">
        <v>171137</v>
      </c>
    </row>
    <row r="23638" spans="1:15" x14ac:dyDescent="0.3">
      <c r="A23638" t="s">
        <v>44532</v>
      </c>
      <c r="B23638" t="s">
        <v>44533</v>
      </c>
      <c r="C23638" t="s">
        <v>194784</v>
      </c>
      <c r="D23638" s="1">
        <v>45411</v>
      </c>
      <c r="E23638" t="s">
        <v>14</v>
      </c>
      <c r="F23638">
        <v>4953.3999999999996</v>
      </c>
      <c r="G23638">
        <v>8511.5400000000009</v>
      </c>
      <c r="H23638" t="s">
        <v>33</v>
      </c>
      <c r="I23638" t="s">
        <v>30</v>
      </c>
      <c r="J23638" t="s">
        <v>17</v>
      </c>
      <c r="K23638" t="s">
        <v>18</v>
      </c>
      <c r="L23638" t="s">
        <v>45</v>
      </c>
      <c r="M23638">
        <v>2024</v>
      </c>
      <c r="N23638" t="s">
        <v>171130</v>
      </c>
      <c r="O23638" t="s">
        <v>171131</v>
      </c>
    </row>
    <row r="23639" spans="1:15" x14ac:dyDescent="0.3">
      <c r="A23639" t="s">
        <v>44534</v>
      </c>
      <c r="B23639" t="s">
        <v>44535</v>
      </c>
      <c r="C23639" t="s">
        <v>194785</v>
      </c>
      <c r="D23639" s="1">
        <v>45355</v>
      </c>
      <c r="E23639" t="s">
        <v>22</v>
      </c>
      <c r="F23639">
        <v>4897.6899999999996</v>
      </c>
      <c r="G23639">
        <v>6191</v>
      </c>
      <c r="H23639" t="s">
        <v>41</v>
      </c>
      <c r="I23639" t="s">
        <v>16</v>
      </c>
      <c r="J23639" t="s">
        <v>17</v>
      </c>
      <c r="K23639" t="s">
        <v>18</v>
      </c>
      <c r="L23639" t="s">
        <v>35</v>
      </c>
      <c r="M23639">
        <v>2024</v>
      </c>
      <c r="N23639" t="s">
        <v>171136</v>
      </c>
      <c r="O23639" t="s">
        <v>171131</v>
      </c>
    </row>
    <row r="23640" spans="1:15" x14ac:dyDescent="0.3">
      <c r="A23640" t="s">
        <v>44536</v>
      </c>
      <c r="B23640" t="s">
        <v>44537</v>
      </c>
      <c r="C23640" t="s">
        <v>194786</v>
      </c>
      <c r="D23640" s="1">
        <v>45420</v>
      </c>
      <c r="E23640" t="s">
        <v>22</v>
      </c>
      <c r="F23640">
        <v>3609.32</v>
      </c>
      <c r="G23640">
        <v>7789.43</v>
      </c>
      <c r="H23640" t="s">
        <v>67</v>
      </c>
      <c r="I23640" t="s">
        <v>24</v>
      </c>
      <c r="J23640" t="s">
        <v>17</v>
      </c>
      <c r="K23640" t="s">
        <v>18</v>
      </c>
      <c r="L23640" t="s">
        <v>48</v>
      </c>
      <c r="M23640">
        <v>2024</v>
      </c>
      <c r="N23640" t="s">
        <v>171148</v>
      </c>
      <c r="O23640" t="s">
        <v>171137</v>
      </c>
    </row>
    <row r="23641" spans="1:15" x14ac:dyDescent="0.3">
      <c r="A23641" t="s">
        <v>44538</v>
      </c>
      <c r="B23641" t="s">
        <v>44539</v>
      </c>
      <c r="C23641" t="s">
        <v>194787</v>
      </c>
      <c r="D23641" s="1">
        <v>45358</v>
      </c>
      <c r="E23641" t="s">
        <v>14</v>
      </c>
      <c r="F23641">
        <v>4494.3100000000004</v>
      </c>
      <c r="G23641">
        <v>2064.64</v>
      </c>
      <c r="H23641" t="s">
        <v>23</v>
      </c>
      <c r="I23641" t="s">
        <v>34</v>
      </c>
      <c r="J23641" t="s">
        <v>25</v>
      </c>
      <c r="K23641" t="s">
        <v>18</v>
      </c>
      <c r="L23641" t="s">
        <v>26</v>
      </c>
      <c r="M23641">
        <v>2024</v>
      </c>
      <c r="N23641" t="s">
        <v>171136</v>
      </c>
      <c r="O23641" t="s">
        <v>171143</v>
      </c>
    </row>
    <row r="23642" spans="1:15" x14ac:dyDescent="0.3">
      <c r="A23642" t="s">
        <v>44540</v>
      </c>
      <c r="B23642" t="s">
        <v>44541</v>
      </c>
      <c r="C23642" t="s">
        <v>194788</v>
      </c>
      <c r="D23642" s="1">
        <v>45336</v>
      </c>
      <c r="E23642" t="s">
        <v>14</v>
      </c>
      <c r="F23642">
        <v>4394.92</v>
      </c>
      <c r="G23642">
        <v>5626.33</v>
      </c>
      <c r="H23642" t="s">
        <v>41</v>
      </c>
      <c r="I23642" t="s">
        <v>53</v>
      </c>
      <c r="J23642" t="s">
        <v>25</v>
      </c>
      <c r="K23642" t="s">
        <v>18</v>
      </c>
      <c r="L23642" t="s">
        <v>35</v>
      </c>
      <c r="M23642">
        <v>2024</v>
      </c>
      <c r="N23642" t="s">
        <v>171158</v>
      </c>
      <c r="O23642" t="s">
        <v>171137</v>
      </c>
    </row>
    <row r="23643" spans="1:15" x14ac:dyDescent="0.3">
      <c r="A23643" t="s">
        <v>44542</v>
      </c>
      <c r="B23643" t="s">
        <v>44543</v>
      </c>
      <c r="C23643" t="s">
        <v>194789</v>
      </c>
      <c r="D23643" s="1">
        <v>45492</v>
      </c>
      <c r="E23643" t="s">
        <v>22</v>
      </c>
      <c r="F23643">
        <v>818.71</v>
      </c>
      <c r="G23643">
        <v>4616.5600000000004</v>
      </c>
      <c r="H23643" t="s">
        <v>23</v>
      </c>
      <c r="I23643" t="s">
        <v>53</v>
      </c>
      <c r="J23643" t="s">
        <v>17</v>
      </c>
      <c r="K23643" t="s">
        <v>18</v>
      </c>
      <c r="L23643" t="s">
        <v>45</v>
      </c>
      <c r="M23643">
        <v>2024</v>
      </c>
      <c r="N23643" t="s">
        <v>171141</v>
      </c>
      <c r="O23643" t="s">
        <v>171139</v>
      </c>
    </row>
    <row r="23644" spans="1:15" x14ac:dyDescent="0.3">
      <c r="A23644" t="s">
        <v>44544</v>
      </c>
      <c r="B23644" t="s">
        <v>44545</v>
      </c>
      <c r="C23644" t="s">
        <v>194790</v>
      </c>
      <c r="D23644" s="1">
        <v>45403</v>
      </c>
      <c r="E23644" t="s">
        <v>14</v>
      </c>
      <c r="F23644">
        <v>1366.69</v>
      </c>
      <c r="G23644">
        <v>5094.2</v>
      </c>
      <c r="H23644" t="s">
        <v>33</v>
      </c>
      <c r="I23644" t="s">
        <v>16</v>
      </c>
      <c r="J23644" t="s">
        <v>17</v>
      </c>
      <c r="K23644" t="s">
        <v>18</v>
      </c>
      <c r="L23644" t="s">
        <v>45</v>
      </c>
      <c r="M23644">
        <v>2024</v>
      </c>
      <c r="N23644" t="s">
        <v>171130</v>
      </c>
      <c r="O23644" t="s">
        <v>171161</v>
      </c>
    </row>
    <row r="23645" spans="1:15" x14ac:dyDescent="0.3">
      <c r="A23645" t="s">
        <v>44546</v>
      </c>
      <c r="B23645" t="s">
        <v>44547</v>
      </c>
      <c r="C23645" t="s">
        <v>194791</v>
      </c>
      <c r="D23645" s="1">
        <v>45619</v>
      </c>
      <c r="E23645" t="s">
        <v>22</v>
      </c>
      <c r="F23645">
        <v>1272.94</v>
      </c>
      <c r="G23645">
        <v>5829.15</v>
      </c>
      <c r="H23645" t="s">
        <v>41</v>
      </c>
      <c r="I23645" t="s">
        <v>30</v>
      </c>
      <c r="J23645" t="s">
        <v>25</v>
      </c>
      <c r="K23645" t="s">
        <v>18</v>
      </c>
      <c r="L23645" t="s">
        <v>54</v>
      </c>
      <c r="M23645">
        <v>2024</v>
      </c>
      <c r="N23645" t="s">
        <v>171172</v>
      </c>
      <c r="O23645" t="s">
        <v>171134</v>
      </c>
    </row>
    <row r="23646" spans="1:15" x14ac:dyDescent="0.3">
      <c r="A23646" t="s">
        <v>44548</v>
      </c>
      <c r="B23646" t="s">
        <v>44549</v>
      </c>
      <c r="C23646" t="s">
        <v>194792</v>
      </c>
      <c r="D23646" s="1">
        <v>45441</v>
      </c>
      <c r="E23646" t="s">
        <v>14</v>
      </c>
      <c r="F23646">
        <v>2668.76</v>
      </c>
      <c r="G23646">
        <v>8786.91</v>
      </c>
      <c r="H23646" t="s">
        <v>67</v>
      </c>
      <c r="I23646" t="s">
        <v>60</v>
      </c>
      <c r="J23646" t="s">
        <v>17</v>
      </c>
      <c r="K23646" t="s">
        <v>18</v>
      </c>
      <c r="L23646" t="s">
        <v>48</v>
      </c>
      <c r="M23646">
        <v>2024</v>
      </c>
      <c r="N23646" t="s">
        <v>171148</v>
      </c>
      <c r="O23646" t="s">
        <v>171137</v>
      </c>
    </row>
    <row r="23647" spans="1:15" x14ac:dyDescent="0.3">
      <c r="A23647" t="s">
        <v>44550</v>
      </c>
      <c r="B23647" t="s">
        <v>44551</v>
      </c>
      <c r="C23647" t="s">
        <v>194793</v>
      </c>
      <c r="D23647" s="1">
        <v>45423</v>
      </c>
      <c r="E23647" t="s">
        <v>14</v>
      </c>
      <c r="F23647">
        <v>194.8</v>
      </c>
      <c r="G23647">
        <v>9201.49</v>
      </c>
      <c r="H23647" t="s">
        <v>41</v>
      </c>
      <c r="I23647" t="s">
        <v>16</v>
      </c>
      <c r="J23647" t="s">
        <v>38</v>
      </c>
      <c r="K23647" t="s">
        <v>18</v>
      </c>
      <c r="L23647" t="s">
        <v>35</v>
      </c>
      <c r="M23647">
        <v>2024</v>
      </c>
      <c r="N23647" t="s">
        <v>171148</v>
      </c>
      <c r="O23647" t="s">
        <v>171134</v>
      </c>
    </row>
    <row r="23648" spans="1:15" x14ac:dyDescent="0.3">
      <c r="A23648" t="s">
        <v>44552</v>
      </c>
      <c r="B23648" t="s">
        <v>44553</v>
      </c>
      <c r="C23648" t="s">
        <v>194794</v>
      </c>
      <c r="D23648" s="1">
        <v>45317</v>
      </c>
      <c r="E23648" t="s">
        <v>14</v>
      </c>
      <c r="F23648">
        <v>3548.85</v>
      </c>
      <c r="G23648">
        <v>3314.14</v>
      </c>
      <c r="H23648" t="s">
        <v>33</v>
      </c>
      <c r="I23648" t="s">
        <v>24</v>
      </c>
      <c r="J23648" t="s">
        <v>38</v>
      </c>
      <c r="K23648" t="s">
        <v>18</v>
      </c>
      <c r="L23648" t="s">
        <v>35</v>
      </c>
      <c r="M23648">
        <v>2024</v>
      </c>
      <c r="N23648" t="s">
        <v>171164</v>
      </c>
      <c r="O23648" t="s">
        <v>171139</v>
      </c>
    </row>
    <row r="23649" spans="1:15" x14ac:dyDescent="0.3">
      <c r="A23649" t="s">
        <v>44554</v>
      </c>
      <c r="B23649" t="s">
        <v>44555</v>
      </c>
      <c r="C23649" t="s">
        <v>194795</v>
      </c>
      <c r="D23649" s="1">
        <v>45583</v>
      </c>
      <c r="E23649" t="s">
        <v>22</v>
      </c>
      <c r="F23649">
        <v>2184.75</v>
      </c>
      <c r="G23649">
        <v>2093.8200000000002</v>
      </c>
      <c r="H23649" t="s">
        <v>57</v>
      </c>
      <c r="I23649" t="s">
        <v>34</v>
      </c>
      <c r="J23649" t="s">
        <v>25</v>
      </c>
      <c r="K23649" t="s">
        <v>18</v>
      </c>
      <c r="L23649" t="s">
        <v>35</v>
      </c>
      <c r="M23649">
        <v>2024</v>
      </c>
      <c r="N23649" t="s">
        <v>171156</v>
      </c>
      <c r="O23649" t="s">
        <v>171139</v>
      </c>
    </row>
    <row r="23650" spans="1:15" x14ac:dyDescent="0.3">
      <c r="A23650" t="s">
        <v>44556</v>
      </c>
      <c r="B23650" t="s">
        <v>44557</v>
      </c>
      <c r="C23650" t="s">
        <v>194796</v>
      </c>
      <c r="D23650" s="1">
        <v>45512</v>
      </c>
      <c r="E23650" t="s">
        <v>22</v>
      </c>
      <c r="F23650">
        <v>3401.78</v>
      </c>
      <c r="G23650">
        <v>1930.5</v>
      </c>
      <c r="H23650" t="s">
        <v>29</v>
      </c>
      <c r="I23650" t="s">
        <v>16</v>
      </c>
      <c r="J23650" t="s">
        <v>25</v>
      </c>
      <c r="K23650" t="s">
        <v>18</v>
      </c>
      <c r="L23650" t="s">
        <v>35</v>
      </c>
      <c r="M23650">
        <v>2024</v>
      </c>
      <c r="N23650" t="s">
        <v>171133</v>
      </c>
      <c r="O23650" t="s">
        <v>171143</v>
      </c>
    </row>
    <row r="23651" spans="1:15" x14ac:dyDescent="0.3">
      <c r="A23651" t="s">
        <v>44558</v>
      </c>
      <c r="B23651" t="s">
        <v>44559</v>
      </c>
      <c r="C23651" t="s">
        <v>194797</v>
      </c>
      <c r="D23651" s="1">
        <v>45355</v>
      </c>
      <c r="E23651" t="s">
        <v>14</v>
      </c>
      <c r="F23651">
        <v>4337.03</v>
      </c>
      <c r="G23651">
        <v>4189.58</v>
      </c>
      <c r="H23651" t="s">
        <v>67</v>
      </c>
      <c r="I23651" t="s">
        <v>30</v>
      </c>
      <c r="J23651" t="s">
        <v>17</v>
      </c>
      <c r="K23651" t="s">
        <v>18</v>
      </c>
      <c r="L23651" t="s">
        <v>48</v>
      </c>
      <c r="M23651">
        <v>2024</v>
      </c>
      <c r="N23651" t="s">
        <v>171136</v>
      </c>
      <c r="O23651" t="s">
        <v>171131</v>
      </c>
    </row>
    <row r="23652" spans="1:15" x14ac:dyDescent="0.3">
      <c r="A23652" t="s">
        <v>44560</v>
      </c>
      <c r="B23652" t="s">
        <v>44561</v>
      </c>
      <c r="C23652" t="s">
        <v>194798</v>
      </c>
      <c r="D23652" s="1">
        <v>45419</v>
      </c>
      <c r="E23652" t="s">
        <v>14</v>
      </c>
      <c r="F23652">
        <v>1295.68</v>
      </c>
      <c r="G23652">
        <v>6197.08</v>
      </c>
      <c r="H23652" t="s">
        <v>41</v>
      </c>
      <c r="I23652" t="s">
        <v>34</v>
      </c>
      <c r="J23652" t="s">
        <v>38</v>
      </c>
      <c r="K23652" t="s">
        <v>18</v>
      </c>
      <c r="L23652" t="s">
        <v>19</v>
      </c>
      <c r="M23652">
        <v>2024</v>
      </c>
      <c r="N23652" t="s">
        <v>171148</v>
      </c>
      <c r="O23652" t="s">
        <v>171154</v>
      </c>
    </row>
    <row r="23653" spans="1:15" x14ac:dyDescent="0.3">
      <c r="A23653" t="s">
        <v>44562</v>
      </c>
      <c r="B23653" t="s">
        <v>44563</v>
      </c>
      <c r="C23653" t="s">
        <v>194799</v>
      </c>
      <c r="D23653" s="1">
        <v>45530</v>
      </c>
      <c r="E23653" t="s">
        <v>22</v>
      </c>
      <c r="F23653">
        <v>3248.69</v>
      </c>
      <c r="G23653">
        <v>5091.53</v>
      </c>
      <c r="H23653" t="s">
        <v>44</v>
      </c>
      <c r="I23653" t="s">
        <v>53</v>
      </c>
      <c r="J23653" t="s">
        <v>38</v>
      </c>
      <c r="K23653" t="s">
        <v>18</v>
      </c>
      <c r="L23653" t="s">
        <v>26</v>
      </c>
      <c r="M23653">
        <v>2024</v>
      </c>
      <c r="N23653" t="s">
        <v>171133</v>
      </c>
      <c r="O23653" t="s">
        <v>171131</v>
      </c>
    </row>
    <row r="23654" spans="1:15" x14ac:dyDescent="0.3">
      <c r="A23654" t="s">
        <v>44564</v>
      </c>
      <c r="B23654" t="s">
        <v>44565</v>
      </c>
      <c r="C23654" t="s">
        <v>194800</v>
      </c>
      <c r="D23654" s="1">
        <v>45611</v>
      </c>
      <c r="E23654" t="s">
        <v>22</v>
      </c>
      <c r="F23654">
        <v>499.67</v>
      </c>
      <c r="G23654">
        <v>9868.15</v>
      </c>
      <c r="H23654" t="s">
        <v>67</v>
      </c>
      <c r="I23654" t="s">
        <v>53</v>
      </c>
      <c r="J23654" t="s">
        <v>17</v>
      </c>
      <c r="K23654" t="s">
        <v>18</v>
      </c>
      <c r="L23654" t="s">
        <v>45</v>
      </c>
      <c r="M23654">
        <v>2024</v>
      </c>
      <c r="N23654" t="s">
        <v>171172</v>
      </c>
      <c r="O23654" t="s">
        <v>171139</v>
      </c>
    </row>
    <row r="23655" spans="1:15" x14ac:dyDescent="0.3">
      <c r="A23655" t="s">
        <v>44566</v>
      </c>
      <c r="B23655" t="s">
        <v>28787</v>
      </c>
      <c r="C23655" t="s">
        <v>194801</v>
      </c>
      <c r="D23655" s="1">
        <v>45459</v>
      </c>
      <c r="E23655" t="s">
        <v>22</v>
      </c>
      <c r="F23655">
        <v>737.18</v>
      </c>
      <c r="G23655">
        <v>9808.65</v>
      </c>
      <c r="H23655" t="s">
        <v>29</v>
      </c>
      <c r="I23655" t="s">
        <v>24</v>
      </c>
      <c r="J23655" t="s">
        <v>17</v>
      </c>
      <c r="K23655" t="s">
        <v>18</v>
      </c>
      <c r="L23655" t="s">
        <v>45</v>
      </c>
      <c r="M23655">
        <v>2024</v>
      </c>
      <c r="N23655" t="s">
        <v>171146</v>
      </c>
      <c r="O23655" t="s">
        <v>171161</v>
      </c>
    </row>
    <row r="23656" spans="1:15" x14ac:dyDescent="0.3">
      <c r="A23656" t="s">
        <v>44567</v>
      </c>
      <c r="B23656" t="s">
        <v>33660</v>
      </c>
      <c r="C23656" t="s">
        <v>194802</v>
      </c>
      <c r="D23656" s="1">
        <v>45462</v>
      </c>
      <c r="E23656" t="s">
        <v>22</v>
      </c>
      <c r="F23656">
        <v>4514.2700000000004</v>
      </c>
      <c r="G23656">
        <v>1244.8599999999999</v>
      </c>
      <c r="H23656" t="s">
        <v>23</v>
      </c>
      <c r="I23656" t="s">
        <v>24</v>
      </c>
      <c r="J23656" t="s">
        <v>17</v>
      </c>
      <c r="K23656" t="s">
        <v>18</v>
      </c>
      <c r="L23656" t="s">
        <v>26</v>
      </c>
      <c r="M23656">
        <v>2024</v>
      </c>
      <c r="N23656" t="s">
        <v>171146</v>
      </c>
      <c r="O23656" t="s">
        <v>171137</v>
      </c>
    </row>
    <row r="23657" spans="1:15" x14ac:dyDescent="0.3">
      <c r="A23657" t="s">
        <v>44568</v>
      </c>
      <c r="B23657" t="s">
        <v>44569</v>
      </c>
      <c r="C23657" t="s">
        <v>194803</v>
      </c>
      <c r="D23657" s="1">
        <v>45441</v>
      </c>
      <c r="E23657" t="s">
        <v>22</v>
      </c>
      <c r="F23657">
        <v>1797.24</v>
      </c>
      <c r="G23657">
        <v>1805.56</v>
      </c>
      <c r="H23657" t="s">
        <v>67</v>
      </c>
      <c r="I23657" t="s">
        <v>16</v>
      </c>
      <c r="J23657" t="s">
        <v>17</v>
      </c>
      <c r="K23657" t="s">
        <v>18</v>
      </c>
      <c r="L23657" t="s">
        <v>45</v>
      </c>
      <c r="M23657">
        <v>2024</v>
      </c>
      <c r="N23657" t="s">
        <v>171148</v>
      </c>
      <c r="O23657" t="s">
        <v>171137</v>
      </c>
    </row>
    <row r="23658" spans="1:15" x14ac:dyDescent="0.3">
      <c r="A23658" t="s">
        <v>44570</v>
      </c>
      <c r="B23658" t="s">
        <v>44571</v>
      </c>
      <c r="C23658" t="s">
        <v>194804</v>
      </c>
      <c r="D23658" s="1">
        <v>45322</v>
      </c>
      <c r="E23658" t="s">
        <v>22</v>
      </c>
      <c r="F23658">
        <v>511.93</v>
      </c>
      <c r="G23658">
        <v>9728.51</v>
      </c>
      <c r="H23658" t="s">
        <v>23</v>
      </c>
      <c r="I23658" t="s">
        <v>34</v>
      </c>
      <c r="J23658" t="s">
        <v>17</v>
      </c>
      <c r="K23658" t="s">
        <v>18</v>
      </c>
      <c r="L23658" t="s">
        <v>19</v>
      </c>
      <c r="M23658">
        <v>2024</v>
      </c>
      <c r="N23658" t="s">
        <v>171164</v>
      </c>
      <c r="O23658" t="s">
        <v>171137</v>
      </c>
    </row>
    <row r="23659" spans="1:15" x14ac:dyDescent="0.3">
      <c r="A23659" t="s">
        <v>44572</v>
      </c>
      <c r="B23659" t="s">
        <v>44573</v>
      </c>
      <c r="C23659" t="s">
        <v>194805</v>
      </c>
      <c r="D23659" s="1">
        <v>45394</v>
      </c>
      <c r="E23659" t="s">
        <v>14</v>
      </c>
      <c r="F23659">
        <v>3041</v>
      </c>
      <c r="G23659">
        <v>5217.1000000000004</v>
      </c>
      <c r="H23659" t="s">
        <v>67</v>
      </c>
      <c r="I23659" t="s">
        <v>34</v>
      </c>
      <c r="J23659" t="s">
        <v>38</v>
      </c>
      <c r="K23659" t="s">
        <v>18</v>
      </c>
      <c r="L23659" t="s">
        <v>19</v>
      </c>
      <c r="M23659">
        <v>2024</v>
      </c>
      <c r="N23659" t="s">
        <v>171130</v>
      </c>
      <c r="O23659" t="s">
        <v>171139</v>
      </c>
    </row>
    <row r="23660" spans="1:15" x14ac:dyDescent="0.3">
      <c r="A23660" t="s">
        <v>44574</v>
      </c>
      <c r="B23660" t="s">
        <v>2837</v>
      </c>
      <c r="C23660" t="s">
        <v>194806</v>
      </c>
      <c r="D23660" s="1">
        <v>45377</v>
      </c>
      <c r="E23660" t="s">
        <v>22</v>
      </c>
      <c r="F23660">
        <v>1188.3</v>
      </c>
      <c r="G23660">
        <v>8490.7900000000009</v>
      </c>
      <c r="H23660" t="s">
        <v>33</v>
      </c>
      <c r="I23660" t="s">
        <v>53</v>
      </c>
      <c r="J23660" t="s">
        <v>17</v>
      </c>
      <c r="K23660" t="s">
        <v>18</v>
      </c>
      <c r="L23660" t="s">
        <v>19</v>
      </c>
      <c r="M23660">
        <v>2024</v>
      </c>
      <c r="N23660" t="s">
        <v>171136</v>
      </c>
      <c r="O23660" t="s">
        <v>171154</v>
      </c>
    </row>
    <row r="23661" spans="1:15" x14ac:dyDescent="0.3">
      <c r="A23661" t="s">
        <v>44575</v>
      </c>
      <c r="B23661" t="s">
        <v>44576</v>
      </c>
      <c r="C23661" t="s">
        <v>194807</v>
      </c>
      <c r="D23661" s="1">
        <v>45367</v>
      </c>
      <c r="E23661" t="s">
        <v>14</v>
      </c>
      <c r="F23661">
        <v>3563.54</v>
      </c>
      <c r="G23661">
        <v>7824.06</v>
      </c>
      <c r="H23661" t="s">
        <v>67</v>
      </c>
      <c r="I23661" t="s">
        <v>30</v>
      </c>
      <c r="J23661" t="s">
        <v>38</v>
      </c>
      <c r="K23661" t="s">
        <v>18</v>
      </c>
      <c r="L23661" t="s">
        <v>48</v>
      </c>
      <c r="M23661">
        <v>2024</v>
      </c>
      <c r="N23661" t="s">
        <v>171136</v>
      </c>
      <c r="O23661" t="s">
        <v>171134</v>
      </c>
    </row>
    <row r="23662" spans="1:15" x14ac:dyDescent="0.3">
      <c r="A23662" t="s">
        <v>44577</v>
      </c>
      <c r="B23662" t="s">
        <v>44578</v>
      </c>
      <c r="C23662" t="s">
        <v>194808</v>
      </c>
      <c r="D23662" s="1">
        <v>45315</v>
      </c>
      <c r="E23662" t="s">
        <v>14</v>
      </c>
      <c r="F23662">
        <v>1774.66</v>
      </c>
      <c r="G23662">
        <v>3783.48</v>
      </c>
      <c r="H23662" t="s">
        <v>23</v>
      </c>
      <c r="I23662" t="s">
        <v>60</v>
      </c>
      <c r="J23662" t="s">
        <v>25</v>
      </c>
      <c r="K23662" t="s">
        <v>18</v>
      </c>
      <c r="L23662" t="s">
        <v>45</v>
      </c>
      <c r="M23662">
        <v>2024</v>
      </c>
      <c r="N23662" t="s">
        <v>171164</v>
      </c>
      <c r="O23662" t="s">
        <v>171137</v>
      </c>
    </row>
    <row r="23663" spans="1:15" x14ac:dyDescent="0.3">
      <c r="A23663" t="s">
        <v>44579</v>
      </c>
      <c r="B23663" t="s">
        <v>44580</v>
      </c>
      <c r="C23663" t="s">
        <v>194809</v>
      </c>
      <c r="D23663" s="1">
        <v>45428</v>
      </c>
      <c r="E23663" t="s">
        <v>22</v>
      </c>
      <c r="F23663">
        <v>4271.49</v>
      </c>
      <c r="G23663">
        <v>2433.59</v>
      </c>
      <c r="H23663" t="s">
        <v>23</v>
      </c>
      <c r="I23663" t="s">
        <v>53</v>
      </c>
      <c r="J23663" t="s">
        <v>17</v>
      </c>
      <c r="K23663" t="s">
        <v>18</v>
      </c>
      <c r="L23663" t="s">
        <v>19</v>
      </c>
      <c r="M23663">
        <v>2024</v>
      </c>
      <c r="N23663" t="s">
        <v>171148</v>
      </c>
      <c r="O23663" t="s">
        <v>171143</v>
      </c>
    </row>
    <row r="23664" spans="1:15" x14ac:dyDescent="0.3">
      <c r="A23664" t="s">
        <v>44581</v>
      </c>
      <c r="B23664" t="s">
        <v>14258</v>
      </c>
      <c r="C23664" t="s">
        <v>194810</v>
      </c>
      <c r="D23664" s="1">
        <v>45494</v>
      </c>
      <c r="E23664" t="s">
        <v>22</v>
      </c>
      <c r="F23664">
        <v>1225.19</v>
      </c>
      <c r="G23664">
        <v>9471.49</v>
      </c>
      <c r="H23664" t="s">
        <v>67</v>
      </c>
      <c r="I23664" t="s">
        <v>53</v>
      </c>
      <c r="J23664" t="s">
        <v>25</v>
      </c>
      <c r="K23664" t="s">
        <v>18</v>
      </c>
      <c r="L23664" t="s">
        <v>26</v>
      </c>
      <c r="M23664">
        <v>2024</v>
      </c>
      <c r="N23664" t="s">
        <v>171141</v>
      </c>
      <c r="O23664" t="s">
        <v>171161</v>
      </c>
    </row>
    <row r="23665" spans="1:15" x14ac:dyDescent="0.3">
      <c r="A23665" t="s">
        <v>44582</v>
      </c>
      <c r="B23665" t="s">
        <v>44583</v>
      </c>
      <c r="C23665" t="s">
        <v>194811</v>
      </c>
      <c r="D23665" s="1">
        <v>45614</v>
      </c>
      <c r="E23665" t="s">
        <v>22</v>
      </c>
      <c r="F23665">
        <v>4164.2700000000004</v>
      </c>
      <c r="G23665">
        <v>877.66</v>
      </c>
      <c r="H23665" t="s">
        <v>15</v>
      </c>
      <c r="I23665" t="s">
        <v>53</v>
      </c>
      <c r="J23665" t="s">
        <v>38</v>
      </c>
      <c r="K23665" t="s">
        <v>18</v>
      </c>
      <c r="L23665" t="s">
        <v>45</v>
      </c>
      <c r="M23665">
        <v>2024</v>
      </c>
      <c r="N23665" t="s">
        <v>171172</v>
      </c>
      <c r="O23665" t="s">
        <v>171131</v>
      </c>
    </row>
    <row r="23666" spans="1:15" x14ac:dyDescent="0.3">
      <c r="A23666" t="s">
        <v>44584</v>
      </c>
      <c r="B23666" t="s">
        <v>22970</v>
      </c>
      <c r="C23666" t="s">
        <v>194812</v>
      </c>
      <c r="D23666" s="1">
        <v>45434</v>
      </c>
      <c r="E23666" t="s">
        <v>22</v>
      </c>
      <c r="F23666">
        <v>2697.27</v>
      </c>
      <c r="G23666">
        <v>3880.5</v>
      </c>
      <c r="H23666" t="s">
        <v>33</v>
      </c>
      <c r="I23666" t="s">
        <v>16</v>
      </c>
      <c r="J23666" t="s">
        <v>25</v>
      </c>
      <c r="K23666" t="s">
        <v>18</v>
      </c>
      <c r="L23666" t="s">
        <v>26</v>
      </c>
      <c r="M23666">
        <v>2024</v>
      </c>
      <c r="N23666" t="s">
        <v>171148</v>
      </c>
      <c r="O23666" t="s">
        <v>171137</v>
      </c>
    </row>
    <row r="23667" spans="1:15" x14ac:dyDescent="0.3">
      <c r="A23667" t="s">
        <v>44585</v>
      </c>
      <c r="B23667" t="s">
        <v>44586</v>
      </c>
      <c r="C23667" t="s">
        <v>194813</v>
      </c>
      <c r="D23667" s="1">
        <v>45352</v>
      </c>
      <c r="E23667" t="s">
        <v>22</v>
      </c>
      <c r="F23667">
        <v>3905.36</v>
      </c>
      <c r="G23667">
        <v>6329.25</v>
      </c>
      <c r="H23667" t="s">
        <v>29</v>
      </c>
      <c r="I23667" t="s">
        <v>16</v>
      </c>
      <c r="J23667" t="s">
        <v>17</v>
      </c>
      <c r="K23667" t="s">
        <v>18</v>
      </c>
      <c r="L23667" t="s">
        <v>19</v>
      </c>
      <c r="M23667">
        <v>2024</v>
      </c>
      <c r="N23667" t="s">
        <v>171136</v>
      </c>
      <c r="O23667" t="s">
        <v>171139</v>
      </c>
    </row>
    <row r="23668" spans="1:15" x14ac:dyDescent="0.3">
      <c r="A23668" t="s">
        <v>44587</v>
      </c>
      <c r="B23668" t="s">
        <v>44588</v>
      </c>
      <c r="C23668" t="s">
        <v>194814</v>
      </c>
      <c r="D23668" s="1">
        <v>45335</v>
      </c>
      <c r="E23668" t="s">
        <v>22</v>
      </c>
      <c r="F23668">
        <v>1270.3900000000001</v>
      </c>
      <c r="G23668">
        <v>5471.44</v>
      </c>
      <c r="H23668" t="s">
        <v>15</v>
      </c>
      <c r="I23668" t="s">
        <v>60</v>
      </c>
      <c r="J23668" t="s">
        <v>38</v>
      </c>
      <c r="K23668" t="s">
        <v>18</v>
      </c>
      <c r="L23668" t="s">
        <v>48</v>
      </c>
      <c r="M23668">
        <v>2024</v>
      </c>
      <c r="N23668" t="s">
        <v>171158</v>
      </c>
      <c r="O23668" t="s">
        <v>171154</v>
      </c>
    </row>
    <row r="23669" spans="1:15" x14ac:dyDescent="0.3">
      <c r="A23669" t="s">
        <v>44589</v>
      </c>
      <c r="B23669" t="s">
        <v>44590</v>
      </c>
      <c r="C23669" t="s">
        <v>194815</v>
      </c>
      <c r="D23669" s="1">
        <v>45336</v>
      </c>
      <c r="E23669" t="s">
        <v>14</v>
      </c>
      <c r="F23669">
        <v>1175.21</v>
      </c>
      <c r="G23669">
        <v>5049.66</v>
      </c>
      <c r="H23669" t="s">
        <v>78</v>
      </c>
      <c r="I23669" t="s">
        <v>53</v>
      </c>
      <c r="J23669" t="s">
        <v>25</v>
      </c>
      <c r="K23669" t="s">
        <v>18</v>
      </c>
      <c r="L23669" t="s">
        <v>48</v>
      </c>
      <c r="M23669">
        <v>2024</v>
      </c>
      <c r="N23669" t="s">
        <v>171158</v>
      </c>
      <c r="O23669" t="s">
        <v>171137</v>
      </c>
    </row>
    <row r="23670" spans="1:15" x14ac:dyDescent="0.3">
      <c r="A23670" t="s">
        <v>44591</v>
      </c>
      <c r="B23670" t="s">
        <v>44592</v>
      </c>
      <c r="C23670" t="s">
        <v>194816</v>
      </c>
      <c r="D23670" s="1">
        <v>45371</v>
      </c>
      <c r="E23670" t="s">
        <v>22</v>
      </c>
      <c r="F23670">
        <v>2958.52</v>
      </c>
      <c r="G23670">
        <v>4111.3900000000003</v>
      </c>
      <c r="H23670" t="s">
        <v>57</v>
      </c>
      <c r="I23670" t="s">
        <v>24</v>
      </c>
      <c r="J23670" t="s">
        <v>17</v>
      </c>
      <c r="K23670" t="s">
        <v>18</v>
      </c>
      <c r="L23670" t="s">
        <v>26</v>
      </c>
      <c r="M23670">
        <v>2024</v>
      </c>
      <c r="N23670" t="s">
        <v>171136</v>
      </c>
      <c r="O23670" t="s">
        <v>171137</v>
      </c>
    </row>
    <row r="23671" spans="1:15" x14ac:dyDescent="0.3">
      <c r="A23671" t="s">
        <v>44593</v>
      </c>
      <c r="B23671" t="s">
        <v>44594</v>
      </c>
      <c r="C23671" t="s">
        <v>194817</v>
      </c>
      <c r="D23671" s="1">
        <v>45568</v>
      </c>
      <c r="E23671" t="s">
        <v>22</v>
      </c>
      <c r="F23671">
        <v>4963.58</v>
      </c>
      <c r="G23671">
        <v>2074.6</v>
      </c>
      <c r="H23671" t="s">
        <v>44</v>
      </c>
      <c r="I23671" t="s">
        <v>53</v>
      </c>
      <c r="J23671" t="s">
        <v>25</v>
      </c>
      <c r="K23671" t="s">
        <v>18</v>
      </c>
      <c r="L23671" t="s">
        <v>45</v>
      </c>
      <c r="M23671">
        <v>2024</v>
      </c>
      <c r="N23671" t="s">
        <v>171156</v>
      </c>
      <c r="O23671" t="s">
        <v>171143</v>
      </c>
    </row>
    <row r="23672" spans="1:15" x14ac:dyDescent="0.3">
      <c r="A23672" t="s">
        <v>44595</v>
      </c>
      <c r="B23672" t="s">
        <v>44596</v>
      </c>
      <c r="C23672" t="s">
        <v>194818</v>
      </c>
      <c r="D23672" s="1">
        <v>45357</v>
      </c>
      <c r="E23672" t="s">
        <v>22</v>
      </c>
      <c r="F23672">
        <v>4028.83</v>
      </c>
      <c r="G23672">
        <v>1470.72</v>
      </c>
      <c r="H23672" t="s">
        <v>41</v>
      </c>
      <c r="I23672" t="s">
        <v>60</v>
      </c>
      <c r="J23672" t="s">
        <v>25</v>
      </c>
      <c r="K23672" t="s">
        <v>18</v>
      </c>
      <c r="L23672" t="s">
        <v>54</v>
      </c>
      <c r="M23672">
        <v>2024</v>
      </c>
      <c r="N23672" t="s">
        <v>171136</v>
      </c>
      <c r="O23672" t="s">
        <v>171137</v>
      </c>
    </row>
    <row r="23673" spans="1:15" x14ac:dyDescent="0.3">
      <c r="A23673" t="s">
        <v>44597</v>
      </c>
      <c r="B23673" t="s">
        <v>44598</v>
      </c>
      <c r="C23673" t="s">
        <v>194819</v>
      </c>
      <c r="D23673" s="1">
        <v>45399</v>
      </c>
      <c r="E23673" t="s">
        <v>22</v>
      </c>
      <c r="F23673">
        <v>2981.84</v>
      </c>
      <c r="G23673">
        <v>5085.2299999999996</v>
      </c>
      <c r="H23673" t="s">
        <v>78</v>
      </c>
      <c r="I23673" t="s">
        <v>16</v>
      </c>
      <c r="J23673" t="s">
        <v>25</v>
      </c>
      <c r="K23673" t="s">
        <v>18</v>
      </c>
      <c r="L23673" t="s">
        <v>48</v>
      </c>
      <c r="M23673">
        <v>2024</v>
      </c>
      <c r="N23673" t="s">
        <v>171130</v>
      </c>
      <c r="O23673" t="s">
        <v>171137</v>
      </c>
    </row>
    <row r="23674" spans="1:15" x14ac:dyDescent="0.3">
      <c r="A23674" t="s">
        <v>44599</v>
      </c>
      <c r="B23674" t="s">
        <v>44600</v>
      </c>
      <c r="C23674" t="s">
        <v>194820</v>
      </c>
      <c r="D23674" s="1">
        <v>45401</v>
      </c>
      <c r="E23674" t="s">
        <v>14</v>
      </c>
      <c r="F23674">
        <v>3598.84</v>
      </c>
      <c r="G23674">
        <v>913.05</v>
      </c>
      <c r="H23674" t="s">
        <v>67</v>
      </c>
      <c r="I23674" t="s">
        <v>60</v>
      </c>
      <c r="J23674" t="s">
        <v>17</v>
      </c>
      <c r="K23674" t="s">
        <v>18</v>
      </c>
      <c r="L23674" t="s">
        <v>19</v>
      </c>
      <c r="M23674">
        <v>2024</v>
      </c>
      <c r="N23674" t="s">
        <v>171130</v>
      </c>
      <c r="O23674" t="s">
        <v>171139</v>
      </c>
    </row>
    <row r="23675" spans="1:15" x14ac:dyDescent="0.3">
      <c r="A23675" t="s">
        <v>44601</v>
      </c>
      <c r="B23675" t="s">
        <v>44602</v>
      </c>
      <c r="C23675" t="s">
        <v>194821</v>
      </c>
      <c r="D23675" s="1">
        <v>45518</v>
      </c>
      <c r="E23675" t="s">
        <v>22</v>
      </c>
      <c r="F23675">
        <v>902.9</v>
      </c>
      <c r="G23675">
        <v>8958.44</v>
      </c>
      <c r="H23675" t="s">
        <v>67</v>
      </c>
      <c r="I23675" t="s">
        <v>24</v>
      </c>
      <c r="J23675" t="s">
        <v>38</v>
      </c>
      <c r="K23675" t="s">
        <v>18</v>
      </c>
      <c r="L23675" t="s">
        <v>45</v>
      </c>
      <c r="M23675">
        <v>2024</v>
      </c>
      <c r="N23675" t="s">
        <v>171133</v>
      </c>
      <c r="O23675" t="s">
        <v>171137</v>
      </c>
    </row>
    <row r="23676" spans="1:15" x14ac:dyDescent="0.3">
      <c r="A23676" t="s">
        <v>44603</v>
      </c>
      <c r="B23676" t="s">
        <v>44604</v>
      </c>
      <c r="C23676" t="s">
        <v>194822</v>
      </c>
      <c r="D23676" s="1">
        <v>45493</v>
      </c>
      <c r="E23676" t="s">
        <v>22</v>
      </c>
      <c r="F23676">
        <v>402.24</v>
      </c>
      <c r="G23676">
        <v>2485.92</v>
      </c>
      <c r="H23676" t="s">
        <v>78</v>
      </c>
      <c r="I23676" t="s">
        <v>16</v>
      </c>
      <c r="J23676" t="s">
        <v>17</v>
      </c>
      <c r="K23676" t="s">
        <v>18</v>
      </c>
      <c r="L23676" t="s">
        <v>45</v>
      </c>
      <c r="M23676">
        <v>2024</v>
      </c>
      <c r="N23676" t="s">
        <v>171141</v>
      </c>
      <c r="O23676" t="s">
        <v>171134</v>
      </c>
    </row>
    <row r="23677" spans="1:15" x14ac:dyDescent="0.3">
      <c r="A23677" t="s">
        <v>44605</v>
      </c>
      <c r="B23677" t="s">
        <v>44606</v>
      </c>
      <c r="C23677" t="s">
        <v>194823</v>
      </c>
      <c r="D23677" s="1">
        <v>45493</v>
      </c>
      <c r="E23677" t="s">
        <v>22</v>
      </c>
      <c r="F23677">
        <v>1385.75</v>
      </c>
      <c r="G23677">
        <v>7132.44</v>
      </c>
      <c r="H23677" t="s">
        <v>78</v>
      </c>
      <c r="I23677" t="s">
        <v>60</v>
      </c>
      <c r="J23677" t="s">
        <v>25</v>
      </c>
      <c r="K23677" t="s">
        <v>18</v>
      </c>
      <c r="L23677" t="s">
        <v>26</v>
      </c>
      <c r="M23677">
        <v>2024</v>
      </c>
      <c r="N23677" t="s">
        <v>171141</v>
      </c>
      <c r="O23677" t="s">
        <v>171134</v>
      </c>
    </row>
    <row r="23678" spans="1:15" x14ac:dyDescent="0.3">
      <c r="A23678" t="s">
        <v>44607</v>
      </c>
      <c r="B23678" t="s">
        <v>44608</v>
      </c>
      <c r="C23678" t="s">
        <v>194824</v>
      </c>
      <c r="D23678" s="1">
        <v>45380</v>
      </c>
      <c r="E23678" t="s">
        <v>14</v>
      </c>
      <c r="F23678">
        <v>3371.79</v>
      </c>
      <c r="G23678">
        <v>989.24</v>
      </c>
      <c r="H23678" t="s">
        <v>81</v>
      </c>
      <c r="I23678" t="s">
        <v>30</v>
      </c>
      <c r="J23678" t="s">
        <v>17</v>
      </c>
      <c r="K23678" t="s">
        <v>18</v>
      </c>
      <c r="L23678" t="s">
        <v>19</v>
      </c>
      <c r="M23678">
        <v>2024</v>
      </c>
      <c r="N23678" t="s">
        <v>171136</v>
      </c>
      <c r="O23678" t="s">
        <v>171139</v>
      </c>
    </row>
    <row r="23679" spans="1:15" x14ac:dyDescent="0.3">
      <c r="A23679" t="s">
        <v>44609</v>
      </c>
      <c r="B23679" t="s">
        <v>44610</v>
      </c>
      <c r="C23679" t="s">
        <v>194825</v>
      </c>
      <c r="D23679" s="1">
        <v>45583</v>
      </c>
      <c r="E23679" t="s">
        <v>22</v>
      </c>
      <c r="F23679">
        <v>1169.67</v>
      </c>
      <c r="G23679">
        <v>9566.7800000000007</v>
      </c>
      <c r="H23679" t="s">
        <v>29</v>
      </c>
      <c r="I23679" t="s">
        <v>34</v>
      </c>
      <c r="J23679" t="s">
        <v>38</v>
      </c>
      <c r="K23679" t="s">
        <v>18</v>
      </c>
      <c r="L23679" t="s">
        <v>45</v>
      </c>
      <c r="M23679">
        <v>2024</v>
      </c>
      <c r="N23679" t="s">
        <v>171156</v>
      </c>
      <c r="O23679" t="s">
        <v>171139</v>
      </c>
    </row>
    <row r="23680" spans="1:15" x14ac:dyDescent="0.3">
      <c r="A23680" t="s">
        <v>44611</v>
      </c>
      <c r="B23680" t="s">
        <v>44612</v>
      </c>
      <c r="C23680" t="s">
        <v>194826</v>
      </c>
      <c r="D23680" s="1">
        <v>45519</v>
      </c>
      <c r="E23680" t="s">
        <v>14</v>
      </c>
      <c r="F23680">
        <v>1654.16</v>
      </c>
      <c r="G23680">
        <v>7746.67</v>
      </c>
      <c r="H23680" t="s">
        <v>78</v>
      </c>
      <c r="I23680" t="s">
        <v>16</v>
      </c>
      <c r="J23680" t="s">
        <v>17</v>
      </c>
      <c r="K23680" t="s">
        <v>18</v>
      </c>
      <c r="L23680" t="s">
        <v>35</v>
      </c>
      <c r="M23680">
        <v>2024</v>
      </c>
      <c r="N23680" t="s">
        <v>171133</v>
      </c>
      <c r="O23680" t="s">
        <v>171143</v>
      </c>
    </row>
    <row r="23681" spans="1:15" x14ac:dyDescent="0.3">
      <c r="A23681" t="s">
        <v>44613</v>
      </c>
      <c r="B23681" t="s">
        <v>44614</v>
      </c>
      <c r="C23681" t="s">
        <v>194827</v>
      </c>
      <c r="D23681" s="1">
        <v>45446</v>
      </c>
      <c r="E23681" t="s">
        <v>14</v>
      </c>
      <c r="F23681">
        <v>1343.73</v>
      </c>
      <c r="G23681">
        <v>672.01</v>
      </c>
      <c r="H23681" t="s">
        <v>23</v>
      </c>
      <c r="I23681" t="s">
        <v>53</v>
      </c>
      <c r="J23681" t="s">
        <v>25</v>
      </c>
      <c r="K23681" t="s">
        <v>18</v>
      </c>
      <c r="L23681" t="s">
        <v>48</v>
      </c>
      <c r="M23681">
        <v>2024</v>
      </c>
      <c r="N23681" t="s">
        <v>171146</v>
      </c>
      <c r="O23681" t="s">
        <v>171131</v>
      </c>
    </row>
    <row r="23682" spans="1:15" x14ac:dyDescent="0.3">
      <c r="A23682" t="s">
        <v>44615</v>
      </c>
      <c r="B23682" t="s">
        <v>44616</v>
      </c>
      <c r="C23682" t="s">
        <v>194828</v>
      </c>
      <c r="D23682" s="1">
        <v>45331</v>
      </c>
      <c r="E23682" t="s">
        <v>14</v>
      </c>
      <c r="F23682">
        <v>3874.86</v>
      </c>
      <c r="G23682">
        <v>8678.83</v>
      </c>
      <c r="H23682" t="s">
        <v>33</v>
      </c>
      <c r="I23682" t="s">
        <v>30</v>
      </c>
      <c r="J23682" t="s">
        <v>38</v>
      </c>
      <c r="K23682" t="s">
        <v>18</v>
      </c>
      <c r="L23682" t="s">
        <v>54</v>
      </c>
      <c r="M23682">
        <v>2024</v>
      </c>
      <c r="N23682" t="s">
        <v>171158</v>
      </c>
      <c r="O23682" t="s">
        <v>171139</v>
      </c>
    </row>
    <row r="23683" spans="1:15" x14ac:dyDescent="0.3">
      <c r="A23683" t="s">
        <v>44617</v>
      </c>
      <c r="B23683" t="s">
        <v>12041</v>
      </c>
      <c r="C23683" t="s">
        <v>194829</v>
      </c>
      <c r="D23683" s="1">
        <v>45439</v>
      </c>
      <c r="E23683" t="s">
        <v>22</v>
      </c>
      <c r="F23683">
        <v>2814.19</v>
      </c>
      <c r="G23683">
        <v>3255.18</v>
      </c>
      <c r="H23683" t="s">
        <v>41</v>
      </c>
      <c r="I23683" t="s">
        <v>24</v>
      </c>
      <c r="J23683" t="s">
        <v>25</v>
      </c>
      <c r="K23683" t="s">
        <v>18</v>
      </c>
      <c r="L23683" t="s">
        <v>54</v>
      </c>
      <c r="M23683">
        <v>2024</v>
      </c>
      <c r="N23683" t="s">
        <v>171148</v>
      </c>
      <c r="O23683" t="s">
        <v>171131</v>
      </c>
    </row>
    <row r="23684" spans="1:15" x14ac:dyDescent="0.3">
      <c r="A23684" t="s">
        <v>44618</v>
      </c>
      <c r="B23684" t="s">
        <v>44619</v>
      </c>
      <c r="C23684" t="s">
        <v>194830</v>
      </c>
      <c r="D23684" s="1">
        <v>45507</v>
      </c>
      <c r="E23684" t="s">
        <v>14</v>
      </c>
      <c r="F23684">
        <v>2511.9</v>
      </c>
      <c r="G23684">
        <v>5256.91</v>
      </c>
      <c r="H23684" t="s">
        <v>41</v>
      </c>
      <c r="I23684" t="s">
        <v>24</v>
      </c>
      <c r="J23684" t="s">
        <v>38</v>
      </c>
      <c r="K23684" t="s">
        <v>18</v>
      </c>
      <c r="L23684" t="s">
        <v>35</v>
      </c>
      <c r="M23684">
        <v>2024</v>
      </c>
      <c r="N23684" t="s">
        <v>171133</v>
      </c>
      <c r="O23684" t="s">
        <v>171134</v>
      </c>
    </row>
    <row r="23685" spans="1:15" x14ac:dyDescent="0.3">
      <c r="A23685" t="s">
        <v>44620</v>
      </c>
      <c r="B23685" t="s">
        <v>44621</v>
      </c>
      <c r="C23685" t="s">
        <v>194831</v>
      </c>
      <c r="D23685" s="1">
        <v>45540</v>
      </c>
      <c r="E23685" t="s">
        <v>14</v>
      </c>
      <c r="F23685">
        <v>1045.29</v>
      </c>
      <c r="G23685">
        <v>6473.97</v>
      </c>
      <c r="H23685" t="s">
        <v>33</v>
      </c>
      <c r="I23685" t="s">
        <v>34</v>
      </c>
      <c r="J23685" t="s">
        <v>17</v>
      </c>
      <c r="K23685" t="s">
        <v>18</v>
      </c>
      <c r="L23685" t="s">
        <v>19</v>
      </c>
      <c r="M23685">
        <v>2024</v>
      </c>
      <c r="N23685" t="s">
        <v>171210</v>
      </c>
      <c r="O23685" t="s">
        <v>171143</v>
      </c>
    </row>
    <row r="23686" spans="1:15" x14ac:dyDescent="0.3">
      <c r="A23686" t="s">
        <v>44622</v>
      </c>
      <c r="B23686" t="s">
        <v>44623</v>
      </c>
      <c r="C23686" t="s">
        <v>194832</v>
      </c>
      <c r="D23686" s="1">
        <v>45529</v>
      </c>
      <c r="E23686" t="s">
        <v>14</v>
      </c>
      <c r="F23686">
        <v>1126.5</v>
      </c>
      <c r="G23686">
        <v>5744.39</v>
      </c>
      <c r="H23686" t="s">
        <v>33</v>
      </c>
      <c r="I23686" t="s">
        <v>60</v>
      </c>
      <c r="J23686" t="s">
        <v>25</v>
      </c>
      <c r="K23686" t="s">
        <v>18</v>
      </c>
      <c r="L23686" t="s">
        <v>54</v>
      </c>
      <c r="M23686">
        <v>2024</v>
      </c>
      <c r="N23686" t="s">
        <v>171133</v>
      </c>
      <c r="O23686" t="s">
        <v>171161</v>
      </c>
    </row>
    <row r="23687" spans="1:15" x14ac:dyDescent="0.3">
      <c r="A23687" t="s">
        <v>44624</v>
      </c>
      <c r="B23687" t="s">
        <v>44625</v>
      </c>
      <c r="C23687" t="s">
        <v>194833</v>
      </c>
      <c r="D23687" s="1">
        <v>45318</v>
      </c>
      <c r="E23687" t="s">
        <v>14</v>
      </c>
      <c r="F23687">
        <v>2200.8000000000002</v>
      </c>
      <c r="G23687">
        <v>1755.25</v>
      </c>
      <c r="H23687" t="s">
        <v>78</v>
      </c>
      <c r="I23687" t="s">
        <v>34</v>
      </c>
      <c r="J23687" t="s">
        <v>17</v>
      </c>
      <c r="K23687" t="s">
        <v>18</v>
      </c>
      <c r="L23687" t="s">
        <v>45</v>
      </c>
      <c r="M23687">
        <v>2024</v>
      </c>
      <c r="N23687" t="s">
        <v>171164</v>
      </c>
      <c r="O23687" t="s">
        <v>171134</v>
      </c>
    </row>
    <row r="23688" spans="1:15" x14ac:dyDescent="0.3">
      <c r="A23688" t="s">
        <v>44626</v>
      </c>
      <c r="B23688" t="s">
        <v>44627</v>
      </c>
      <c r="C23688" t="s">
        <v>194834</v>
      </c>
      <c r="D23688" s="1">
        <v>45465</v>
      </c>
      <c r="E23688" t="s">
        <v>22</v>
      </c>
      <c r="F23688">
        <v>2486.0700000000002</v>
      </c>
      <c r="G23688">
        <v>5989.32</v>
      </c>
      <c r="H23688" t="s">
        <v>15</v>
      </c>
      <c r="I23688" t="s">
        <v>53</v>
      </c>
      <c r="J23688" t="s">
        <v>38</v>
      </c>
      <c r="K23688" t="s">
        <v>18</v>
      </c>
      <c r="L23688" t="s">
        <v>54</v>
      </c>
      <c r="M23688">
        <v>2024</v>
      </c>
      <c r="N23688" t="s">
        <v>171146</v>
      </c>
      <c r="O23688" t="s">
        <v>171134</v>
      </c>
    </row>
    <row r="23689" spans="1:15" x14ac:dyDescent="0.3">
      <c r="A23689" t="s">
        <v>44628</v>
      </c>
      <c r="B23689" t="s">
        <v>44629</v>
      </c>
      <c r="C23689" t="s">
        <v>194835</v>
      </c>
      <c r="D23689" s="1">
        <v>45388</v>
      </c>
      <c r="E23689" t="s">
        <v>14</v>
      </c>
      <c r="F23689">
        <v>3466.73</v>
      </c>
      <c r="G23689">
        <v>519.15</v>
      </c>
      <c r="H23689" t="s">
        <v>78</v>
      </c>
      <c r="I23689" t="s">
        <v>16</v>
      </c>
      <c r="J23689" t="s">
        <v>25</v>
      </c>
      <c r="K23689" t="s">
        <v>18</v>
      </c>
      <c r="L23689" t="s">
        <v>19</v>
      </c>
      <c r="M23689">
        <v>2024</v>
      </c>
      <c r="N23689" t="s">
        <v>171130</v>
      </c>
      <c r="O23689" t="s">
        <v>171134</v>
      </c>
    </row>
    <row r="23690" spans="1:15" x14ac:dyDescent="0.3">
      <c r="A23690" t="s">
        <v>44630</v>
      </c>
      <c r="B23690" t="s">
        <v>44631</v>
      </c>
      <c r="C23690" t="s">
        <v>194836</v>
      </c>
      <c r="D23690" s="1">
        <v>45593</v>
      </c>
      <c r="E23690" t="s">
        <v>22</v>
      </c>
      <c r="F23690">
        <v>1097.93</v>
      </c>
      <c r="G23690">
        <v>4103.1499999999996</v>
      </c>
      <c r="H23690" t="s">
        <v>29</v>
      </c>
      <c r="I23690" t="s">
        <v>16</v>
      </c>
      <c r="J23690" t="s">
        <v>17</v>
      </c>
      <c r="K23690" t="s">
        <v>18</v>
      </c>
      <c r="L23690" t="s">
        <v>48</v>
      </c>
      <c r="M23690">
        <v>2024</v>
      </c>
      <c r="N23690" t="s">
        <v>171156</v>
      </c>
      <c r="O23690" t="s">
        <v>171131</v>
      </c>
    </row>
    <row r="23691" spans="1:15" x14ac:dyDescent="0.3">
      <c r="A23691" t="s">
        <v>44632</v>
      </c>
      <c r="B23691" t="s">
        <v>20664</v>
      </c>
      <c r="C23691" t="s">
        <v>194837</v>
      </c>
      <c r="D23691" s="1">
        <v>45300</v>
      </c>
      <c r="E23691" t="s">
        <v>22</v>
      </c>
      <c r="F23691">
        <v>4502.8900000000003</v>
      </c>
      <c r="G23691">
        <v>6483.2</v>
      </c>
      <c r="H23691" t="s">
        <v>78</v>
      </c>
      <c r="I23691" t="s">
        <v>24</v>
      </c>
      <c r="J23691" t="s">
        <v>17</v>
      </c>
      <c r="K23691" t="s">
        <v>18</v>
      </c>
      <c r="L23691" t="s">
        <v>26</v>
      </c>
      <c r="M23691">
        <v>2024</v>
      </c>
      <c r="N23691" t="s">
        <v>171164</v>
      </c>
      <c r="O23691" t="s">
        <v>171154</v>
      </c>
    </row>
    <row r="23692" spans="1:15" x14ac:dyDescent="0.3">
      <c r="A23692" t="s">
        <v>44633</v>
      </c>
      <c r="B23692" t="s">
        <v>44634</v>
      </c>
      <c r="C23692" t="s">
        <v>194838</v>
      </c>
      <c r="D23692" s="1">
        <v>45520</v>
      </c>
      <c r="E23692" t="s">
        <v>14</v>
      </c>
      <c r="F23692">
        <v>3708.12</v>
      </c>
      <c r="G23692">
        <v>3544.29</v>
      </c>
      <c r="H23692" t="s">
        <v>29</v>
      </c>
      <c r="I23692" t="s">
        <v>24</v>
      </c>
      <c r="J23692" t="s">
        <v>38</v>
      </c>
      <c r="K23692" t="s">
        <v>18</v>
      </c>
      <c r="L23692" t="s">
        <v>45</v>
      </c>
      <c r="M23692">
        <v>2024</v>
      </c>
      <c r="N23692" t="s">
        <v>171133</v>
      </c>
      <c r="O23692" t="s">
        <v>171139</v>
      </c>
    </row>
    <row r="23693" spans="1:15" x14ac:dyDescent="0.3">
      <c r="A23693" t="s">
        <v>44635</v>
      </c>
      <c r="B23693" t="s">
        <v>22387</v>
      </c>
      <c r="C23693" t="s">
        <v>194839</v>
      </c>
      <c r="D23693" s="1">
        <v>45468</v>
      </c>
      <c r="E23693" t="s">
        <v>14</v>
      </c>
      <c r="F23693">
        <v>2962.02</v>
      </c>
      <c r="G23693">
        <v>6003.86</v>
      </c>
      <c r="H23693" t="s">
        <v>67</v>
      </c>
      <c r="I23693" t="s">
        <v>30</v>
      </c>
      <c r="J23693" t="s">
        <v>25</v>
      </c>
      <c r="K23693" t="s">
        <v>18</v>
      </c>
      <c r="L23693" t="s">
        <v>48</v>
      </c>
      <c r="M23693">
        <v>2024</v>
      </c>
      <c r="N23693" t="s">
        <v>171146</v>
      </c>
      <c r="O23693" t="s">
        <v>171154</v>
      </c>
    </row>
    <row r="23694" spans="1:15" x14ac:dyDescent="0.3">
      <c r="A23694" t="s">
        <v>44636</v>
      </c>
      <c r="B23694" t="s">
        <v>44637</v>
      </c>
      <c r="C23694" t="s">
        <v>194840</v>
      </c>
      <c r="D23694" s="1">
        <v>45481</v>
      </c>
      <c r="E23694" t="s">
        <v>14</v>
      </c>
      <c r="F23694">
        <v>1801.83</v>
      </c>
      <c r="G23694">
        <v>9220.7000000000007</v>
      </c>
      <c r="H23694" t="s">
        <v>33</v>
      </c>
      <c r="I23694" t="s">
        <v>53</v>
      </c>
      <c r="J23694" t="s">
        <v>17</v>
      </c>
      <c r="K23694" t="s">
        <v>18</v>
      </c>
      <c r="L23694" t="s">
        <v>26</v>
      </c>
      <c r="M23694">
        <v>2024</v>
      </c>
      <c r="N23694" t="s">
        <v>171141</v>
      </c>
      <c r="O23694" t="s">
        <v>171131</v>
      </c>
    </row>
    <row r="23695" spans="1:15" x14ac:dyDescent="0.3">
      <c r="A23695" t="s">
        <v>44638</v>
      </c>
      <c r="B23695" t="s">
        <v>44639</v>
      </c>
      <c r="C23695" t="s">
        <v>194841</v>
      </c>
      <c r="D23695" s="1">
        <v>45507</v>
      </c>
      <c r="E23695" t="s">
        <v>14</v>
      </c>
      <c r="F23695">
        <v>3135.79</v>
      </c>
      <c r="G23695">
        <v>1218.1400000000001</v>
      </c>
      <c r="H23695" t="s">
        <v>57</v>
      </c>
      <c r="I23695" t="s">
        <v>34</v>
      </c>
      <c r="J23695" t="s">
        <v>25</v>
      </c>
      <c r="K23695" t="s">
        <v>18</v>
      </c>
      <c r="L23695" t="s">
        <v>19</v>
      </c>
      <c r="M23695">
        <v>2024</v>
      </c>
      <c r="N23695" t="s">
        <v>171133</v>
      </c>
      <c r="O23695" t="s">
        <v>171134</v>
      </c>
    </row>
    <row r="23696" spans="1:15" x14ac:dyDescent="0.3">
      <c r="A23696" t="s">
        <v>44640</v>
      </c>
      <c r="B23696" t="s">
        <v>44641</v>
      </c>
      <c r="C23696" t="s">
        <v>194842</v>
      </c>
      <c r="D23696" s="1">
        <v>45430</v>
      </c>
      <c r="E23696" t="s">
        <v>22</v>
      </c>
      <c r="F23696">
        <v>4209.08</v>
      </c>
      <c r="G23696">
        <v>3073.45</v>
      </c>
      <c r="H23696" t="s">
        <v>23</v>
      </c>
      <c r="I23696" t="s">
        <v>16</v>
      </c>
      <c r="J23696" t="s">
        <v>17</v>
      </c>
      <c r="K23696" t="s">
        <v>18</v>
      </c>
      <c r="L23696" t="s">
        <v>45</v>
      </c>
      <c r="M23696">
        <v>2024</v>
      </c>
      <c r="N23696" t="s">
        <v>171148</v>
      </c>
      <c r="O23696" t="s">
        <v>171134</v>
      </c>
    </row>
    <row r="23697" spans="1:15" x14ac:dyDescent="0.3">
      <c r="A23697" t="s">
        <v>44642</v>
      </c>
      <c r="B23697" t="s">
        <v>44501</v>
      </c>
      <c r="C23697" t="s">
        <v>194843</v>
      </c>
      <c r="D23697" s="1">
        <v>45479</v>
      </c>
      <c r="E23697" t="s">
        <v>22</v>
      </c>
      <c r="F23697">
        <v>3323.91</v>
      </c>
      <c r="G23697">
        <v>9396.69</v>
      </c>
      <c r="H23697" t="s">
        <v>23</v>
      </c>
      <c r="I23697" t="s">
        <v>16</v>
      </c>
      <c r="J23697" t="s">
        <v>38</v>
      </c>
      <c r="K23697" t="s">
        <v>18</v>
      </c>
      <c r="L23697" t="s">
        <v>35</v>
      </c>
      <c r="M23697">
        <v>2024</v>
      </c>
      <c r="N23697" t="s">
        <v>171141</v>
      </c>
      <c r="O23697" t="s">
        <v>171134</v>
      </c>
    </row>
    <row r="23698" spans="1:15" x14ac:dyDescent="0.3">
      <c r="A23698" t="s">
        <v>44643</v>
      </c>
      <c r="B23698" t="s">
        <v>44644</v>
      </c>
      <c r="C23698" t="s">
        <v>194844</v>
      </c>
      <c r="D23698" s="1">
        <v>45518</v>
      </c>
      <c r="E23698" t="s">
        <v>14</v>
      </c>
      <c r="F23698">
        <v>2771.38</v>
      </c>
      <c r="G23698">
        <v>9355.1200000000008</v>
      </c>
      <c r="H23698" t="s">
        <v>57</v>
      </c>
      <c r="I23698" t="s">
        <v>53</v>
      </c>
      <c r="J23698" t="s">
        <v>38</v>
      </c>
      <c r="K23698" t="s">
        <v>18</v>
      </c>
      <c r="L23698" t="s">
        <v>19</v>
      </c>
      <c r="M23698">
        <v>2024</v>
      </c>
      <c r="N23698" t="s">
        <v>171133</v>
      </c>
      <c r="O23698" t="s">
        <v>171137</v>
      </c>
    </row>
    <row r="23699" spans="1:15" x14ac:dyDescent="0.3">
      <c r="A23699" t="s">
        <v>44645</v>
      </c>
      <c r="B23699" t="s">
        <v>44646</v>
      </c>
      <c r="C23699" t="s">
        <v>194845</v>
      </c>
      <c r="D23699" s="1">
        <v>45531</v>
      </c>
      <c r="E23699" t="s">
        <v>14</v>
      </c>
      <c r="F23699">
        <v>2658.96</v>
      </c>
      <c r="G23699">
        <v>9281.82</v>
      </c>
      <c r="H23699" t="s">
        <v>29</v>
      </c>
      <c r="I23699" t="s">
        <v>30</v>
      </c>
      <c r="J23699" t="s">
        <v>17</v>
      </c>
      <c r="K23699" t="s">
        <v>18</v>
      </c>
      <c r="L23699" t="s">
        <v>48</v>
      </c>
      <c r="M23699">
        <v>2024</v>
      </c>
      <c r="N23699" t="s">
        <v>171133</v>
      </c>
      <c r="O23699" t="s">
        <v>171154</v>
      </c>
    </row>
    <row r="23700" spans="1:15" x14ac:dyDescent="0.3">
      <c r="A23700" t="s">
        <v>44647</v>
      </c>
      <c r="B23700" t="s">
        <v>44648</v>
      </c>
      <c r="C23700" t="s">
        <v>194846</v>
      </c>
      <c r="D23700" s="1">
        <v>45594</v>
      </c>
      <c r="E23700" t="s">
        <v>22</v>
      </c>
      <c r="F23700">
        <v>4340.21</v>
      </c>
      <c r="G23700">
        <v>6919.87</v>
      </c>
      <c r="H23700" t="s">
        <v>15</v>
      </c>
      <c r="I23700" t="s">
        <v>16</v>
      </c>
      <c r="J23700" t="s">
        <v>17</v>
      </c>
      <c r="K23700" t="s">
        <v>18</v>
      </c>
      <c r="L23700" t="s">
        <v>48</v>
      </c>
      <c r="M23700">
        <v>2024</v>
      </c>
      <c r="N23700" t="s">
        <v>171156</v>
      </c>
      <c r="O23700" t="s">
        <v>171154</v>
      </c>
    </row>
    <row r="23701" spans="1:15" x14ac:dyDescent="0.3">
      <c r="A23701" t="s">
        <v>44649</v>
      </c>
      <c r="B23701" t="s">
        <v>44650</v>
      </c>
      <c r="C23701" t="s">
        <v>194847</v>
      </c>
      <c r="D23701" s="1">
        <v>45334</v>
      </c>
      <c r="E23701" t="s">
        <v>22</v>
      </c>
      <c r="F23701">
        <v>3133.46</v>
      </c>
      <c r="G23701">
        <v>1732.95</v>
      </c>
      <c r="H23701" t="s">
        <v>15</v>
      </c>
      <c r="I23701" t="s">
        <v>53</v>
      </c>
      <c r="J23701" t="s">
        <v>17</v>
      </c>
      <c r="K23701" t="s">
        <v>18</v>
      </c>
      <c r="L23701" t="s">
        <v>54</v>
      </c>
      <c r="M23701">
        <v>2024</v>
      </c>
      <c r="N23701" t="s">
        <v>171158</v>
      </c>
      <c r="O23701" t="s">
        <v>171131</v>
      </c>
    </row>
    <row r="23702" spans="1:15" x14ac:dyDescent="0.3">
      <c r="A23702" t="s">
        <v>44651</v>
      </c>
      <c r="B23702" t="s">
        <v>44652</v>
      </c>
      <c r="C23702" t="s">
        <v>194848</v>
      </c>
      <c r="D23702" s="1">
        <v>45594</v>
      </c>
      <c r="E23702" t="s">
        <v>14</v>
      </c>
      <c r="F23702">
        <v>1978.13</v>
      </c>
      <c r="G23702">
        <v>6603</v>
      </c>
      <c r="H23702" t="s">
        <v>33</v>
      </c>
      <c r="I23702" t="s">
        <v>16</v>
      </c>
      <c r="J23702" t="s">
        <v>17</v>
      </c>
      <c r="K23702" t="s">
        <v>18</v>
      </c>
      <c r="L23702" t="s">
        <v>48</v>
      </c>
      <c r="M23702">
        <v>2024</v>
      </c>
      <c r="N23702" t="s">
        <v>171156</v>
      </c>
      <c r="O23702" t="s">
        <v>171154</v>
      </c>
    </row>
    <row r="23703" spans="1:15" x14ac:dyDescent="0.3">
      <c r="A23703" t="s">
        <v>44653</v>
      </c>
      <c r="B23703" t="s">
        <v>44654</v>
      </c>
      <c r="C23703" t="s">
        <v>194849</v>
      </c>
      <c r="D23703" s="1">
        <v>45616</v>
      </c>
      <c r="E23703" t="s">
        <v>22</v>
      </c>
      <c r="F23703">
        <v>4800.1400000000003</v>
      </c>
      <c r="G23703">
        <v>1390.6</v>
      </c>
      <c r="H23703" t="s">
        <v>67</v>
      </c>
      <c r="I23703" t="s">
        <v>34</v>
      </c>
      <c r="J23703" t="s">
        <v>38</v>
      </c>
      <c r="K23703" t="s">
        <v>18</v>
      </c>
      <c r="L23703" t="s">
        <v>19</v>
      </c>
      <c r="M23703">
        <v>2024</v>
      </c>
      <c r="N23703" t="s">
        <v>171172</v>
      </c>
      <c r="O23703" t="s">
        <v>171137</v>
      </c>
    </row>
    <row r="23704" spans="1:15" x14ac:dyDescent="0.3">
      <c r="A23704" t="s">
        <v>44655</v>
      </c>
      <c r="B23704" t="s">
        <v>44656</v>
      </c>
      <c r="C23704" t="s">
        <v>194850</v>
      </c>
      <c r="D23704" s="1">
        <v>45478</v>
      </c>
      <c r="E23704" t="s">
        <v>14</v>
      </c>
      <c r="F23704">
        <v>2477.6</v>
      </c>
      <c r="G23704">
        <v>5682.96</v>
      </c>
      <c r="H23704" t="s">
        <v>41</v>
      </c>
      <c r="I23704" t="s">
        <v>53</v>
      </c>
      <c r="J23704" t="s">
        <v>25</v>
      </c>
      <c r="K23704" t="s">
        <v>18</v>
      </c>
      <c r="L23704" t="s">
        <v>19</v>
      </c>
      <c r="M23704">
        <v>2024</v>
      </c>
      <c r="N23704" t="s">
        <v>171141</v>
      </c>
      <c r="O23704" t="s">
        <v>171139</v>
      </c>
    </row>
    <row r="23705" spans="1:15" x14ac:dyDescent="0.3">
      <c r="A23705" t="s">
        <v>44657</v>
      </c>
      <c r="B23705" t="s">
        <v>5840</v>
      </c>
      <c r="C23705" t="s">
        <v>194851</v>
      </c>
      <c r="D23705" s="1">
        <v>45549</v>
      </c>
      <c r="E23705" t="s">
        <v>22</v>
      </c>
      <c r="F23705">
        <v>3303.86</v>
      </c>
      <c r="G23705">
        <v>8047.1</v>
      </c>
      <c r="H23705" t="s">
        <v>15</v>
      </c>
      <c r="I23705" t="s">
        <v>34</v>
      </c>
      <c r="J23705" t="s">
        <v>25</v>
      </c>
      <c r="K23705" t="s">
        <v>18</v>
      </c>
      <c r="L23705" t="s">
        <v>26</v>
      </c>
      <c r="M23705">
        <v>2024</v>
      </c>
      <c r="N23705" t="s">
        <v>171210</v>
      </c>
      <c r="O23705" t="s">
        <v>171134</v>
      </c>
    </row>
    <row r="23706" spans="1:15" x14ac:dyDescent="0.3">
      <c r="A23706" t="s">
        <v>44658</v>
      </c>
      <c r="B23706" t="s">
        <v>44659</v>
      </c>
      <c r="C23706" t="s">
        <v>194852</v>
      </c>
      <c r="D23706" s="1">
        <v>45611</v>
      </c>
      <c r="E23706" t="s">
        <v>22</v>
      </c>
      <c r="F23706">
        <v>3188.53</v>
      </c>
      <c r="G23706">
        <v>640.44000000000005</v>
      </c>
      <c r="H23706" t="s">
        <v>78</v>
      </c>
      <c r="I23706" t="s">
        <v>60</v>
      </c>
      <c r="J23706" t="s">
        <v>17</v>
      </c>
      <c r="K23706" t="s">
        <v>18</v>
      </c>
      <c r="L23706" t="s">
        <v>35</v>
      </c>
      <c r="M23706">
        <v>2024</v>
      </c>
      <c r="N23706" t="s">
        <v>171172</v>
      </c>
      <c r="O23706" t="s">
        <v>171139</v>
      </c>
    </row>
    <row r="23707" spans="1:15" x14ac:dyDescent="0.3">
      <c r="A23707" t="s">
        <v>44660</v>
      </c>
      <c r="B23707" t="s">
        <v>44661</v>
      </c>
      <c r="C23707" t="s">
        <v>194853</v>
      </c>
      <c r="D23707" s="1">
        <v>45323</v>
      </c>
      <c r="E23707" t="s">
        <v>22</v>
      </c>
      <c r="F23707">
        <v>1847.47</v>
      </c>
      <c r="G23707">
        <v>532.08000000000004</v>
      </c>
      <c r="H23707" t="s">
        <v>44</v>
      </c>
      <c r="I23707" t="s">
        <v>16</v>
      </c>
      <c r="J23707" t="s">
        <v>38</v>
      </c>
      <c r="K23707" t="s">
        <v>18</v>
      </c>
      <c r="L23707" t="s">
        <v>35</v>
      </c>
      <c r="M23707">
        <v>2024</v>
      </c>
      <c r="N23707" t="s">
        <v>171158</v>
      </c>
      <c r="O23707" t="s">
        <v>171143</v>
      </c>
    </row>
    <row r="23708" spans="1:15" x14ac:dyDescent="0.3">
      <c r="A23708" t="s">
        <v>44662</v>
      </c>
      <c r="B23708" t="s">
        <v>44663</v>
      </c>
      <c r="C23708" t="s">
        <v>194854</v>
      </c>
      <c r="D23708" s="1">
        <v>45451</v>
      </c>
      <c r="E23708" t="s">
        <v>22</v>
      </c>
      <c r="F23708">
        <v>786.49</v>
      </c>
      <c r="G23708">
        <v>9310.58</v>
      </c>
      <c r="H23708" t="s">
        <v>44</v>
      </c>
      <c r="I23708" t="s">
        <v>24</v>
      </c>
      <c r="J23708" t="s">
        <v>17</v>
      </c>
      <c r="K23708" t="s">
        <v>18</v>
      </c>
      <c r="L23708" t="s">
        <v>26</v>
      </c>
      <c r="M23708">
        <v>2024</v>
      </c>
      <c r="N23708" t="s">
        <v>171146</v>
      </c>
      <c r="O23708" t="s">
        <v>171134</v>
      </c>
    </row>
    <row r="23709" spans="1:15" x14ac:dyDescent="0.3">
      <c r="A23709" t="s">
        <v>44664</v>
      </c>
      <c r="B23709" t="s">
        <v>44665</v>
      </c>
      <c r="C23709" t="s">
        <v>194855</v>
      </c>
      <c r="D23709" s="1">
        <v>45584</v>
      </c>
      <c r="E23709" t="s">
        <v>22</v>
      </c>
      <c r="F23709">
        <v>3121.92</v>
      </c>
      <c r="G23709">
        <v>8357.6299999999992</v>
      </c>
      <c r="H23709" t="s">
        <v>67</v>
      </c>
      <c r="I23709" t="s">
        <v>30</v>
      </c>
      <c r="J23709" t="s">
        <v>25</v>
      </c>
      <c r="K23709" t="s">
        <v>18</v>
      </c>
      <c r="L23709" t="s">
        <v>45</v>
      </c>
      <c r="M23709">
        <v>2024</v>
      </c>
      <c r="N23709" t="s">
        <v>171156</v>
      </c>
      <c r="O23709" t="s">
        <v>171134</v>
      </c>
    </row>
    <row r="23710" spans="1:15" x14ac:dyDescent="0.3">
      <c r="A23710" t="s">
        <v>44666</v>
      </c>
      <c r="B23710" t="s">
        <v>44667</v>
      </c>
      <c r="C23710" t="s">
        <v>194856</v>
      </c>
      <c r="D23710" s="1">
        <v>45388</v>
      </c>
      <c r="E23710" t="s">
        <v>14</v>
      </c>
      <c r="F23710">
        <v>1112.1500000000001</v>
      </c>
      <c r="G23710">
        <v>6001.83</v>
      </c>
      <c r="H23710" t="s">
        <v>57</v>
      </c>
      <c r="I23710" t="s">
        <v>16</v>
      </c>
      <c r="J23710" t="s">
        <v>38</v>
      </c>
      <c r="K23710" t="s">
        <v>18</v>
      </c>
      <c r="L23710" t="s">
        <v>26</v>
      </c>
      <c r="M23710">
        <v>2024</v>
      </c>
      <c r="N23710" t="s">
        <v>171130</v>
      </c>
      <c r="O23710" t="s">
        <v>171134</v>
      </c>
    </row>
    <row r="23711" spans="1:15" x14ac:dyDescent="0.3">
      <c r="A23711" t="s">
        <v>44668</v>
      </c>
      <c r="B23711" t="s">
        <v>44669</v>
      </c>
      <c r="C23711" t="s">
        <v>194857</v>
      </c>
      <c r="D23711" s="1">
        <v>45416</v>
      </c>
      <c r="E23711" t="s">
        <v>14</v>
      </c>
      <c r="F23711">
        <v>3086.97</v>
      </c>
      <c r="G23711">
        <v>9328.1299999999992</v>
      </c>
      <c r="H23711" t="s">
        <v>33</v>
      </c>
      <c r="I23711" t="s">
        <v>16</v>
      </c>
      <c r="J23711" t="s">
        <v>38</v>
      </c>
      <c r="K23711" t="s">
        <v>18</v>
      </c>
      <c r="L23711" t="s">
        <v>26</v>
      </c>
      <c r="M23711">
        <v>2024</v>
      </c>
      <c r="N23711" t="s">
        <v>171148</v>
      </c>
      <c r="O23711" t="s">
        <v>171134</v>
      </c>
    </row>
    <row r="23712" spans="1:15" x14ac:dyDescent="0.3">
      <c r="A23712" t="s">
        <v>44670</v>
      </c>
      <c r="B23712" t="s">
        <v>44671</v>
      </c>
      <c r="C23712" t="s">
        <v>194858</v>
      </c>
      <c r="D23712" s="1">
        <v>45489</v>
      </c>
      <c r="E23712" t="s">
        <v>22</v>
      </c>
      <c r="F23712">
        <v>3694.23</v>
      </c>
      <c r="G23712">
        <v>563.74</v>
      </c>
      <c r="H23712" t="s">
        <v>41</v>
      </c>
      <c r="I23712" t="s">
        <v>60</v>
      </c>
      <c r="J23712" t="s">
        <v>38</v>
      </c>
      <c r="K23712" t="s">
        <v>18</v>
      </c>
      <c r="L23712" t="s">
        <v>48</v>
      </c>
      <c r="M23712">
        <v>2024</v>
      </c>
      <c r="N23712" t="s">
        <v>171141</v>
      </c>
      <c r="O23712" t="s">
        <v>171154</v>
      </c>
    </row>
    <row r="23713" spans="1:15" x14ac:dyDescent="0.3">
      <c r="A23713" t="s">
        <v>44672</v>
      </c>
      <c r="B23713" t="s">
        <v>20700</v>
      </c>
      <c r="C23713" t="s">
        <v>194859</v>
      </c>
      <c r="D23713" s="1">
        <v>45491</v>
      </c>
      <c r="E23713" t="s">
        <v>14</v>
      </c>
      <c r="F23713">
        <v>1692</v>
      </c>
      <c r="G23713">
        <v>7434.06</v>
      </c>
      <c r="H23713" t="s">
        <v>57</v>
      </c>
      <c r="I23713" t="s">
        <v>30</v>
      </c>
      <c r="J23713" t="s">
        <v>17</v>
      </c>
      <c r="K23713" t="s">
        <v>18</v>
      </c>
      <c r="L23713" t="s">
        <v>35</v>
      </c>
      <c r="M23713">
        <v>2024</v>
      </c>
      <c r="N23713" t="s">
        <v>171141</v>
      </c>
      <c r="O23713" t="s">
        <v>171143</v>
      </c>
    </row>
    <row r="23714" spans="1:15" x14ac:dyDescent="0.3">
      <c r="A23714" t="s">
        <v>44673</v>
      </c>
      <c r="B23714" t="s">
        <v>44674</v>
      </c>
      <c r="C23714" t="s">
        <v>194860</v>
      </c>
      <c r="D23714" s="1">
        <v>45533</v>
      </c>
      <c r="E23714" t="s">
        <v>14</v>
      </c>
      <c r="F23714">
        <v>1472.59</v>
      </c>
      <c r="G23714">
        <v>4906.88</v>
      </c>
      <c r="H23714" t="s">
        <v>23</v>
      </c>
      <c r="I23714" t="s">
        <v>24</v>
      </c>
      <c r="J23714" t="s">
        <v>38</v>
      </c>
      <c r="K23714" t="s">
        <v>18</v>
      </c>
      <c r="L23714" t="s">
        <v>54</v>
      </c>
      <c r="M23714">
        <v>2024</v>
      </c>
      <c r="N23714" t="s">
        <v>171133</v>
      </c>
      <c r="O23714" t="s">
        <v>171143</v>
      </c>
    </row>
    <row r="23715" spans="1:15" x14ac:dyDescent="0.3">
      <c r="A23715" t="s">
        <v>44675</v>
      </c>
      <c r="B23715" t="s">
        <v>44676</v>
      </c>
      <c r="C23715" t="s">
        <v>194861</v>
      </c>
      <c r="D23715" s="1">
        <v>45565</v>
      </c>
      <c r="E23715" t="s">
        <v>14</v>
      </c>
      <c r="F23715">
        <v>144.06</v>
      </c>
      <c r="G23715">
        <v>9331.31</v>
      </c>
      <c r="H23715" t="s">
        <v>41</v>
      </c>
      <c r="I23715" t="s">
        <v>30</v>
      </c>
      <c r="J23715" t="s">
        <v>25</v>
      </c>
      <c r="K23715" t="s">
        <v>18</v>
      </c>
      <c r="L23715" t="s">
        <v>48</v>
      </c>
      <c r="M23715">
        <v>2024</v>
      </c>
      <c r="N23715" t="s">
        <v>171210</v>
      </c>
      <c r="O23715" t="s">
        <v>171131</v>
      </c>
    </row>
    <row r="23716" spans="1:15" x14ac:dyDescent="0.3">
      <c r="A23716" t="s">
        <v>44677</v>
      </c>
      <c r="B23716" t="s">
        <v>44678</v>
      </c>
      <c r="C23716" t="s">
        <v>194862</v>
      </c>
      <c r="D23716" s="1">
        <v>45357</v>
      </c>
      <c r="E23716" t="s">
        <v>22</v>
      </c>
      <c r="F23716">
        <v>2255.6999999999998</v>
      </c>
      <c r="G23716">
        <v>2276.7600000000002</v>
      </c>
      <c r="H23716" t="s">
        <v>44</v>
      </c>
      <c r="I23716" t="s">
        <v>24</v>
      </c>
      <c r="J23716" t="s">
        <v>25</v>
      </c>
      <c r="K23716" t="s">
        <v>18</v>
      </c>
      <c r="L23716" t="s">
        <v>26</v>
      </c>
      <c r="M23716">
        <v>2024</v>
      </c>
      <c r="N23716" t="s">
        <v>171136</v>
      </c>
      <c r="O23716" t="s">
        <v>171137</v>
      </c>
    </row>
    <row r="23717" spans="1:15" x14ac:dyDescent="0.3">
      <c r="A23717" t="s">
        <v>44679</v>
      </c>
      <c r="B23717" t="s">
        <v>44680</v>
      </c>
      <c r="C23717" t="s">
        <v>194863</v>
      </c>
      <c r="D23717" s="1">
        <v>45360</v>
      </c>
      <c r="E23717" t="s">
        <v>22</v>
      </c>
      <c r="F23717">
        <v>1908.79</v>
      </c>
      <c r="G23717">
        <v>5700.58</v>
      </c>
      <c r="H23717" t="s">
        <v>29</v>
      </c>
      <c r="I23717" t="s">
        <v>30</v>
      </c>
      <c r="J23717" t="s">
        <v>25</v>
      </c>
      <c r="K23717" t="s">
        <v>18</v>
      </c>
      <c r="L23717" t="s">
        <v>26</v>
      </c>
      <c r="M23717">
        <v>2024</v>
      </c>
      <c r="N23717" t="s">
        <v>171136</v>
      </c>
      <c r="O23717" t="s">
        <v>171134</v>
      </c>
    </row>
    <row r="23718" spans="1:15" x14ac:dyDescent="0.3">
      <c r="A23718" t="s">
        <v>44681</v>
      </c>
      <c r="B23718" t="s">
        <v>44682</v>
      </c>
      <c r="C23718" t="s">
        <v>194864</v>
      </c>
      <c r="D23718" s="1">
        <v>45405</v>
      </c>
      <c r="E23718" t="s">
        <v>14</v>
      </c>
      <c r="F23718">
        <v>4380.24</v>
      </c>
      <c r="G23718">
        <v>8107.44</v>
      </c>
      <c r="H23718" t="s">
        <v>67</v>
      </c>
      <c r="I23718" t="s">
        <v>16</v>
      </c>
      <c r="J23718" t="s">
        <v>25</v>
      </c>
      <c r="K23718" t="s">
        <v>18</v>
      </c>
      <c r="L23718" t="s">
        <v>54</v>
      </c>
      <c r="M23718">
        <v>2024</v>
      </c>
      <c r="N23718" t="s">
        <v>171130</v>
      </c>
      <c r="O23718" t="s">
        <v>171154</v>
      </c>
    </row>
    <row r="23719" spans="1:15" x14ac:dyDescent="0.3">
      <c r="A23719" t="s">
        <v>44683</v>
      </c>
      <c r="B23719" t="s">
        <v>44684</v>
      </c>
      <c r="C23719" t="s">
        <v>194865</v>
      </c>
      <c r="D23719" s="1">
        <v>45301</v>
      </c>
      <c r="E23719" t="s">
        <v>14</v>
      </c>
      <c r="F23719">
        <v>1088.07</v>
      </c>
      <c r="G23719">
        <v>1275.1300000000001</v>
      </c>
      <c r="H23719" t="s">
        <v>57</v>
      </c>
      <c r="I23719" t="s">
        <v>34</v>
      </c>
      <c r="J23719" t="s">
        <v>38</v>
      </c>
      <c r="K23719" t="s">
        <v>18</v>
      </c>
      <c r="L23719" t="s">
        <v>48</v>
      </c>
      <c r="M23719">
        <v>2024</v>
      </c>
      <c r="N23719" t="s">
        <v>171164</v>
      </c>
      <c r="O23719" t="s">
        <v>171137</v>
      </c>
    </row>
    <row r="23720" spans="1:15" x14ac:dyDescent="0.3">
      <c r="A23720" t="s">
        <v>44685</v>
      </c>
      <c r="B23720" t="s">
        <v>44686</v>
      </c>
      <c r="C23720" t="s">
        <v>194866</v>
      </c>
      <c r="D23720" s="1">
        <v>45505</v>
      </c>
      <c r="E23720" t="s">
        <v>22</v>
      </c>
      <c r="F23720">
        <v>124.7</v>
      </c>
      <c r="G23720">
        <v>8535.35</v>
      </c>
      <c r="H23720" t="s">
        <v>33</v>
      </c>
      <c r="I23720" t="s">
        <v>24</v>
      </c>
      <c r="J23720" t="s">
        <v>17</v>
      </c>
      <c r="K23720" t="s">
        <v>18</v>
      </c>
      <c r="L23720" t="s">
        <v>48</v>
      </c>
      <c r="M23720">
        <v>2024</v>
      </c>
      <c r="N23720" t="s">
        <v>171133</v>
      </c>
      <c r="O23720" t="s">
        <v>171143</v>
      </c>
    </row>
    <row r="23721" spans="1:15" x14ac:dyDescent="0.3">
      <c r="A23721" t="s">
        <v>44687</v>
      </c>
      <c r="B23721" t="s">
        <v>13898</v>
      </c>
      <c r="C23721" t="s">
        <v>194867</v>
      </c>
      <c r="D23721" s="1">
        <v>45511</v>
      </c>
      <c r="E23721" t="s">
        <v>22</v>
      </c>
      <c r="F23721">
        <v>778.47</v>
      </c>
      <c r="G23721">
        <v>1167.02</v>
      </c>
      <c r="H23721" t="s">
        <v>41</v>
      </c>
      <c r="I23721" t="s">
        <v>16</v>
      </c>
      <c r="J23721" t="s">
        <v>17</v>
      </c>
      <c r="K23721" t="s">
        <v>18</v>
      </c>
      <c r="L23721" t="s">
        <v>35</v>
      </c>
      <c r="M23721">
        <v>2024</v>
      </c>
      <c r="N23721" t="s">
        <v>171133</v>
      </c>
      <c r="O23721" t="s">
        <v>171137</v>
      </c>
    </row>
    <row r="23722" spans="1:15" x14ac:dyDescent="0.3">
      <c r="A23722" t="s">
        <v>44688</v>
      </c>
      <c r="B23722" t="s">
        <v>44689</v>
      </c>
      <c r="C23722" t="s">
        <v>194868</v>
      </c>
      <c r="D23722" s="1">
        <v>45391</v>
      </c>
      <c r="E23722" t="s">
        <v>14</v>
      </c>
      <c r="F23722">
        <v>2356.7199999999998</v>
      </c>
      <c r="G23722">
        <v>4433.92</v>
      </c>
      <c r="H23722" t="s">
        <v>57</v>
      </c>
      <c r="I23722" t="s">
        <v>53</v>
      </c>
      <c r="J23722" t="s">
        <v>38</v>
      </c>
      <c r="K23722" t="s">
        <v>18</v>
      </c>
      <c r="L23722" t="s">
        <v>26</v>
      </c>
      <c r="M23722">
        <v>2024</v>
      </c>
      <c r="N23722" t="s">
        <v>171130</v>
      </c>
      <c r="O23722" t="s">
        <v>171154</v>
      </c>
    </row>
    <row r="23723" spans="1:15" x14ac:dyDescent="0.3">
      <c r="A23723" t="s">
        <v>44690</v>
      </c>
      <c r="B23723" t="s">
        <v>16755</v>
      </c>
      <c r="C23723" t="s">
        <v>194869</v>
      </c>
      <c r="D23723" s="1">
        <v>45538</v>
      </c>
      <c r="E23723" t="s">
        <v>22</v>
      </c>
      <c r="F23723">
        <v>3403.01</v>
      </c>
      <c r="G23723">
        <v>1018.47</v>
      </c>
      <c r="H23723" t="s">
        <v>23</v>
      </c>
      <c r="I23723" t="s">
        <v>24</v>
      </c>
      <c r="J23723" t="s">
        <v>25</v>
      </c>
      <c r="K23723" t="s">
        <v>18</v>
      </c>
      <c r="L23723" t="s">
        <v>26</v>
      </c>
      <c r="M23723">
        <v>2024</v>
      </c>
      <c r="N23723" t="s">
        <v>171210</v>
      </c>
      <c r="O23723" t="s">
        <v>171154</v>
      </c>
    </row>
    <row r="23724" spans="1:15" x14ac:dyDescent="0.3">
      <c r="A23724" t="s">
        <v>44691</v>
      </c>
      <c r="B23724" t="s">
        <v>44692</v>
      </c>
      <c r="C23724" t="s">
        <v>194870</v>
      </c>
      <c r="D23724" s="1">
        <v>45347</v>
      </c>
      <c r="E23724" t="s">
        <v>14</v>
      </c>
      <c r="F23724">
        <v>1706.45</v>
      </c>
      <c r="G23724">
        <v>9600.39</v>
      </c>
      <c r="H23724" t="s">
        <v>78</v>
      </c>
      <c r="I23724" t="s">
        <v>34</v>
      </c>
      <c r="J23724" t="s">
        <v>25</v>
      </c>
      <c r="K23724" t="s">
        <v>18</v>
      </c>
      <c r="L23724" t="s">
        <v>48</v>
      </c>
      <c r="M23724">
        <v>2024</v>
      </c>
      <c r="N23724" t="s">
        <v>171158</v>
      </c>
      <c r="O23724" t="s">
        <v>171161</v>
      </c>
    </row>
    <row r="23725" spans="1:15" x14ac:dyDescent="0.3">
      <c r="A23725" t="s">
        <v>44693</v>
      </c>
      <c r="B23725" t="s">
        <v>44694</v>
      </c>
      <c r="C23725" t="s">
        <v>194871</v>
      </c>
      <c r="D23725" s="1">
        <v>45446</v>
      </c>
      <c r="E23725" t="s">
        <v>14</v>
      </c>
      <c r="F23725">
        <v>2833.55</v>
      </c>
      <c r="G23725">
        <v>4204.29</v>
      </c>
      <c r="H23725" t="s">
        <v>81</v>
      </c>
      <c r="I23725" t="s">
        <v>53</v>
      </c>
      <c r="J23725" t="s">
        <v>17</v>
      </c>
      <c r="K23725" t="s">
        <v>18</v>
      </c>
      <c r="L23725" t="s">
        <v>26</v>
      </c>
      <c r="M23725">
        <v>2024</v>
      </c>
      <c r="N23725" t="s">
        <v>171146</v>
      </c>
      <c r="O23725" t="s">
        <v>171131</v>
      </c>
    </row>
    <row r="23726" spans="1:15" x14ac:dyDescent="0.3">
      <c r="A23726" t="s">
        <v>44695</v>
      </c>
      <c r="B23726" t="s">
        <v>20533</v>
      </c>
      <c r="C23726" t="s">
        <v>194872</v>
      </c>
      <c r="D23726" s="1">
        <v>45571</v>
      </c>
      <c r="E23726" t="s">
        <v>22</v>
      </c>
      <c r="F23726">
        <v>2603.88</v>
      </c>
      <c r="G23726">
        <v>7614.72</v>
      </c>
      <c r="H23726" t="s">
        <v>15</v>
      </c>
      <c r="I23726" t="s">
        <v>34</v>
      </c>
      <c r="J23726" t="s">
        <v>25</v>
      </c>
      <c r="K23726" t="s">
        <v>18</v>
      </c>
      <c r="L23726" t="s">
        <v>48</v>
      </c>
      <c r="M23726">
        <v>2024</v>
      </c>
      <c r="N23726" t="s">
        <v>171156</v>
      </c>
      <c r="O23726" t="s">
        <v>171161</v>
      </c>
    </row>
    <row r="23727" spans="1:15" x14ac:dyDescent="0.3">
      <c r="A23727" t="s">
        <v>44696</v>
      </c>
      <c r="B23727" t="s">
        <v>34609</v>
      </c>
      <c r="C23727" t="s">
        <v>194873</v>
      </c>
      <c r="D23727" s="1">
        <v>45512</v>
      </c>
      <c r="E23727" t="s">
        <v>22</v>
      </c>
      <c r="F23727">
        <v>3705.47</v>
      </c>
      <c r="G23727">
        <v>6647.75</v>
      </c>
      <c r="H23727" t="s">
        <v>33</v>
      </c>
      <c r="I23727" t="s">
        <v>30</v>
      </c>
      <c r="J23727" t="s">
        <v>25</v>
      </c>
      <c r="K23727" t="s">
        <v>18</v>
      </c>
      <c r="L23727" t="s">
        <v>45</v>
      </c>
      <c r="M23727">
        <v>2024</v>
      </c>
      <c r="N23727" t="s">
        <v>171133</v>
      </c>
      <c r="O23727" t="s">
        <v>171143</v>
      </c>
    </row>
    <row r="23728" spans="1:15" x14ac:dyDescent="0.3">
      <c r="A23728" t="s">
        <v>44697</v>
      </c>
      <c r="B23728" t="s">
        <v>44698</v>
      </c>
      <c r="C23728" t="s">
        <v>194874</v>
      </c>
      <c r="D23728" s="1">
        <v>45570</v>
      </c>
      <c r="E23728" t="s">
        <v>14</v>
      </c>
      <c r="F23728">
        <v>3569.2</v>
      </c>
      <c r="G23728">
        <v>1671.83</v>
      </c>
      <c r="H23728" t="s">
        <v>81</v>
      </c>
      <c r="I23728" t="s">
        <v>24</v>
      </c>
      <c r="J23728" t="s">
        <v>38</v>
      </c>
      <c r="K23728" t="s">
        <v>18</v>
      </c>
      <c r="L23728" t="s">
        <v>26</v>
      </c>
      <c r="M23728">
        <v>2024</v>
      </c>
      <c r="N23728" t="s">
        <v>171156</v>
      </c>
      <c r="O23728" t="s">
        <v>171134</v>
      </c>
    </row>
    <row r="23729" spans="1:15" x14ac:dyDescent="0.3">
      <c r="A23729" t="s">
        <v>44699</v>
      </c>
      <c r="B23729" t="s">
        <v>44700</v>
      </c>
      <c r="C23729" t="s">
        <v>194875</v>
      </c>
      <c r="D23729" s="1">
        <v>45495</v>
      </c>
      <c r="E23729" t="s">
        <v>22</v>
      </c>
      <c r="F23729">
        <v>1429.2</v>
      </c>
      <c r="G23729">
        <v>5950.71</v>
      </c>
      <c r="H23729" t="s">
        <v>33</v>
      </c>
      <c r="I23729" t="s">
        <v>53</v>
      </c>
      <c r="J23729" t="s">
        <v>38</v>
      </c>
      <c r="K23729" t="s">
        <v>18</v>
      </c>
      <c r="L23729" t="s">
        <v>26</v>
      </c>
      <c r="M23729">
        <v>2024</v>
      </c>
      <c r="N23729" t="s">
        <v>171141</v>
      </c>
      <c r="O23729" t="s">
        <v>171131</v>
      </c>
    </row>
    <row r="23730" spans="1:15" x14ac:dyDescent="0.3">
      <c r="A23730" t="s">
        <v>44701</v>
      </c>
      <c r="B23730" t="s">
        <v>44702</v>
      </c>
      <c r="C23730" t="s">
        <v>194876</v>
      </c>
      <c r="D23730" s="1">
        <v>45480</v>
      </c>
      <c r="E23730" t="s">
        <v>22</v>
      </c>
      <c r="F23730">
        <v>2441.94</v>
      </c>
      <c r="G23730">
        <v>5894.27</v>
      </c>
      <c r="H23730" t="s">
        <v>15</v>
      </c>
      <c r="I23730" t="s">
        <v>24</v>
      </c>
      <c r="J23730" t="s">
        <v>17</v>
      </c>
      <c r="K23730" t="s">
        <v>18</v>
      </c>
      <c r="L23730" t="s">
        <v>26</v>
      </c>
      <c r="M23730">
        <v>2024</v>
      </c>
      <c r="N23730" t="s">
        <v>171141</v>
      </c>
      <c r="O23730" t="s">
        <v>171161</v>
      </c>
    </row>
    <row r="23731" spans="1:15" x14ac:dyDescent="0.3">
      <c r="A23731" t="s">
        <v>44703</v>
      </c>
      <c r="B23731" t="s">
        <v>20867</v>
      </c>
      <c r="C23731" t="s">
        <v>194877</v>
      </c>
      <c r="D23731" s="1">
        <v>45441</v>
      </c>
      <c r="E23731" t="s">
        <v>14</v>
      </c>
      <c r="F23731">
        <v>4689.26</v>
      </c>
      <c r="G23731">
        <v>4292.71</v>
      </c>
      <c r="H23731" t="s">
        <v>23</v>
      </c>
      <c r="I23731" t="s">
        <v>24</v>
      </c>
      <c r="J23731" t="s">
        <v>17</v>
      </c>
      <c r="K23731" t="s">
        <v>18</v>
      </c>
      <c r="L23731" t="s">
        <v>26</v>
      </c>
      <c r="M23731">
        <v>2024</v>
      </c>
      <c r="N23731" t="s">
        <v>171148</v>
      </c>
      <c r="O23731" t="s">
        <v>171137</v>
      </c>
    </row>
    <row r="23732" spans="1:15" x14ac:dyDescent="0.3">
      <c r="A23732" t="s">
        <v>44704</v>
      </c>
      <c r="B23732" t="s">
        <v>44705</v>
      </c>
      <c r="C23732" t="s">
        <v>194878</v>
      </c>
      <c r="D23732" s="1">
        <v>45470</v>
      </c>
      <c r="E23732" t="s">
        <v>22</v>
      </c>
      <c r="F23732">
        <v>4967.57</v>
      </c>
      <c r="G23732">
        <v>9263.11</v>
      </c>
      <c r="H23732" t="s">
        <v>33</v>
      </c>
      <c r="I23732" t="s">
        <v>53</v>
      </c>
      <c r="J23732" t="s">
        <v>38</v>
      </c>
      <c r="K23732" t="s">
        <v>18</v>
      </c>
      <c r="L23732" t="s">
        <v>26</v>
      </c>
      <c r="M23732">
        <v>2024</v>
      </c>
      <c r="N23732" t="s">
        <v>171146</v>
      </c>
      <c r="O23732" t="s">
        <v>171143</v>
      </c>
    </row>
    <row r="23733" spans="1:15" x14ac:dyDescent="0.3">
      <c r="A23733" t="s">
        <v>44706</v>
      </c>
      <c r="B23733" t="s">
        <v>44707</v>
      </c>
      <c r="C23733" t="s">
        <v>194879</v>
      </c>
      <c r="D23733" s="1">
        <v>45522</v>
      </c>
      <c r="E23733" t="s">
        <v>14</v>
      </c>
      <c r="F23733">
        <v>4953.42</v>
      </c>
      <c r="G23733">
        <v>2929.91</v>
      </c>
      <c r="H23733" t="s">
        <v>33</v>
      </c>
      <c r="I23733" t="s">
        <v>53</v>
      </c>
      <c r="J23733" t="s">
        <v>38</v>
      </c>
      <c r="K23733" t="s">
        <v>18</v>
      </c>
      <c r="L23733" t="s">
        <v>45</v>
      </c>
      <c r="M23733">
        <v>2024</v>
      </c>
      <c r="N23733" t="s">
        <v>171133</v>
      </c>
      <c r="O23733" t="s">
        <v>171161</v>
      </c>
    </row>
    <row r="23734" spans="1:15" x14ac:dyDescent="0.3">
      <c r="A23734" t="s">
        <v>44708</v>
      </c>
      <c r="B23734" t="s">
        <v>44709</v>
      </c>
      <c r="C23734" t="s">
        <v>194880</v>
      </c>
      <c r="D23734" s="1">
        <v>45489</v>
      </c>
      <c r="E23734" t="s">
        <v>22</v>
      </c>
      <c r="F23734">
        <v>770.39</v>
      </c>
      <c r="G23734">
        <v>8684.59</v>
      </c>
      <c r="H23734" t="s">
        <v>33</v>
      </c>
      <c r="I23734" t="s">
        <v>34</v>
      </c>
      <c r="J23734" t="s">
        <v>38</v>
      </c>
      <c r="K23734" t="s">
        <v>18</v>
      </c>
      <c r="L23734" t="s">
        <v>48</v>
      </c>
      <c r="M23734">
        <v>2024</v>
      </c>
      <c r="N23734" t="s">
        <v>171141</v>
      </c>
      <c r="O23734" t="s">
        <v>171154</v>
      </c>
    </row>
    <row r="23735" spans="1:15" x14ac:dyDescent="0.3">
      <c r="A23735" t="s">
        <v>44710</v>
      </c>
      <c r="B23735" t="s">
        <v>44711</v>
      </c>
      <c r="C23735" t="s">
        <v>194881</v>
      </c>
      <c r="D23735" s="1">
        <v>45447</v>
      </c>
      <c r="E23735" t="s">
        <v>22</v>
      </c>
      <c r="F23735">
        <v>786.1</v>
      </c>
      <c r="G23735">
        <v>9787.18</v>
      </c>
      <c r="H23735" t="s">
        <v>29</v>
      </c>
      <c r="I23735" t="s">
        <v>30</v>
      </c>
      <c r="J23735" t="s">
        <v>17</v>
      </c>
      <c r="K23735" t="s">
        <v>18</v>
      </c>
      <c r="L23735" t="s">
        <v>54</v>
      </c>
      <c r="M23735">
        <v>2024</v>
      </c>
      <c r="N23735" t="s">
        <v>171146</v>
      </c>
      <c r="O23735" t="s">
        <v>171154</v>
      </c>
    </row>
    <row r="23736" spans="1:15" x14ac:dyDescent="0.3">
      <c r="A23736" t="s">
        <v>44712</v>
      </c>
      <c r="B23736" t="s">
        <v>44713</v>
      </c>
      <c r="C23736" t="s">
        <v>194882</v>
      </c>
      <c r="D23736" s="1">
        <v>45593</v>
      </c>
      <c r="E23736" t="s">
        <v>14</v>
      </c>
      <c r="F23736">
        <v>3825.44</v>
      </c>
      <c r="G23736">
        <v>4133.72</v>
      </c>
      <c r="H23736" t="s">
        <v>57</v>
      </c>
      <c r="I23736" t="s">
        <v>53</v>
      </c>
      <c r="J23736" t="s">
        <v>38</v>
      </c>
      <c r="K23736" t="s">
        <v>18</v>
      </c>
      <c r="L23736" t="s">
        <v>35</v>
      </c>
      <c r="M23736">
        <v>2024</v>
      </c>
      <c r="N23736" t="s">
        <v>171156</v>
      </c>
      <c r="O23736" t="s">
        <v>171131</v>
      </c>
    </row>
    <row r="23737" spans="1:15" x14ac:dyDescent="0.3">
      <c r="A23737" t="s">
        <v>44714</v>
      </c>
      <c r="B23737" t="s">
        <v>44715</v>
      </c>
      <c r="C23737" t="s">
        <v>194883</v>
      </c>
      <c r="D23737" s="1">
        <v>45626</v>
      </c>
      <c r="E23737" t="s">
        <v>22</v>
      </c>
      <c r="F23737">
        <v>4488.0200000000004</v>
      </c>
      <c r="G23737">
        <v>5506.17</v>
      </c>
      <c r="H23737" t="s">
        <v>33</v>
      </c>
      <c r="I23737" t="s">
        <v>30</v>
      </c>
      <c r="J23737" t="s">
        <v>38</v>
      </c>
      <c r="K23737" t="s">
        <v>18</v>
      </c>
      <c r="L23737" t="s">
        <v>45</v>
      </c>
      <c r="M23737">
        <v>2024</v>
      </c>
      <c r="N23737" t="s">
        <v>171172</v>
      </c>
      <c r="O23737" t="s">
        <v>171134</v>
      </c>
    </row>
    <row r="23738" spans="1:15" x14ac:dyDescent="0.3">
      <c r="A23738" t="s">
        <v>44716</v>
      </c>
      <c r="B23738" t="s">
        <v>44717</v>
      </c>
      <c r="C23738" t="s">
        <v>194884</v>
      </c>
      <c r="D23738" s="1">
        <v>45308</v>
      </c>
      <c r="E23738" t="s">
        <v>14</v>
      </c>
      <c r="F23738">
        <v>179.44</v>
      </c>
      <c r="G23738">
        <v>4306.78</v>
      </c>
      <c r="H23738" t="s">
        <v>15</v>
      </c>
      <c r="I23738" t="s">
        <v>30</v>
      </c>
      <c r="J23738" t="s">
        <v>17</v>
      </c>
      <c r="K23738" t="s">
        <v>18</v>
      </c>
      <c r="L23738" t="s">
        <v>35</v>
      </c>
      <c r="M23738">
        <v>2024</v>
      </c>
      <c r="N23738" t="s">
        <v>171164</v>
      </c>
      <c r="O23738" t="s">
        <v>171137</v>
      </c>
    </row>
    <row r="23739" spans="1:15" x14ac:dyDescent="0.3">
      <c r="A23739" t="s">
        <v>44718</v>
      </c>
      <c r="B23739" t="s">
        <v>44719</v>
      </c>
      <c r="C23739" t="s">
        <v>194885</v>
      </c>
      <c r="D23739" s="1">
        <v>45356</v>
      </c>
      <c r="E23739" t="s">
        <v>14</v>
      </c>
      <c r="F23739">
        <v>4258.32</v>
      </c>
      <c r="G23739">
        <v>3885.7</v>
      </c>
      <c r="H23739" t="s">
        <v>33</v>
      </c>
      <c r="I23739" t="s">
        <v>53</v>
      </c>
      <c r="J23739" t="s">
        <v>38</v>
      </c>
      <c r="K23739" t="s">
        <v>18</v>
      </c>
      <c r="L23739" t="s">
        <v>35</v>
      </c>
      <c r="M23739">
        <v>2024</v>
      </c>
      <c r="N23739" t="s">
        <v>171136</v>
      </c>
      <c r="O23739" t="s">
        <v>171154</v>
      </c>
    </row>
    <row r="23740" spans="1:15" x14ac:dyDescent="0.3">
      <c r="A23740" t="s">
        <v>44720</v>
      </c>
      <c r="B23740" t="s">
        <v>44721</v>
      </c>
      <c r="C23740" t="s">
        <v>194886</v>
      </c>
      <c r="D23740" s="1">
        <v>45563</v>
      </c>
      <c r="E23740" t="s">
        <v>14</v>
      </c>
      <c r="F23740">
        <v>3788.98</v>
      </c>
      <c r="G23740">
        <v>7066.37</v>
      </c>
      <c r="H23740" t="s">
        <v>67</v>
      </c>
      <c r="I23740" t="s">
        <v>24</v>
      </c>
      <c r="J23740" t="s">
        <v>17</v>
      </c>
      <c r="K23740" t="s">
        <v>18</v>
      </c>
      <c r="L23740" t="s">
        <v>19</v>
      </c>
      <c r="M23740">
        <v>2024</v>
      </c>
      <c r="N23740" t="s">
        <v>171210</v>
      </c>
      <c r="O23740" t="s">
        <v>171134</v>
      </c>
    </row>
    <row r="23741" spans="1:15" x14ac:dyDescent="0.3">
      <c r="A23741" t="s">
        <v>44722</v>
      </c>
      <c r="B23741" t="s">
        <v>44723</v>
      </c>
      <c r="C23741" t="s">
        <v>194887</v>
      </c>
      <c r="D23741" s="1">
        <v>45567</v>
      </c>
      <c r="E23741" t="s">
        <v>22</v>
      </c>
      <c r="F23741">
        <v>4278.3100000000004</v>
      </c>
      <c r="G23741">
        <v>5935.34</v>
      </c>
      <c r="H23741" t="s">
        <v>67</v>
      </c>
      <c r="I23741" t="s">
        <v>60</v>
      </c>
      <c r="J23741" t="s">
        <v>25</v>
      </c>
      <c r="K23741" t="s">
        <v>18</v>
      </c>
      <c r="L23741" t="s">
        <v>35</v>
      </c>
      <c r="M23741">
        <v>2024</v>
      </c>
      <c r="N23741" t="s">
        <v>171156</v>
      </c>
      <c r="O23741" t="s">
        <v>171137</v>
      </c>
    </row>
    <row r="23742" spans="1:15" x14ac:dyDescent="0.3">
      <c r="A23742" t="s">
        <v>44724</v>
      </c>
      <c r="B23742" t="s">
        <v>28414</v>
      </c>
      <c r="C23742" t="s">
        <v>194888</v>
      </c>
      <c r="D23742" s="1">
        <v>45477</v>
      </c>
      <c r="E23742" t="s">
        <v>22</v>
      </c>
      <c r="F23742">
        <v>4375.45</v>
      </c>
      <c r="G23742">
        <v>1114.72</v>
      </c>
      <c r="H23742" t="s">
        <v>29</v>
      </c>
      <c r="I23742" t="s">
        <v>34</v>
      </c>
      <c r="J23742" t="s">
        <v>17</v>
      </c>
      <c r="K23742" t="s">
        <v>18</v>
      </c>
      <c r="L23742" t="s">
        <v>35</v>
      </c>
      <c r="M23742">
        <v>2024</v>
      </c>
      <c r="N23742" t="s">
        <v>171141</v>
      </c>
      <c r="O23742" t="s">
        <v>171143</v>
      </c>
    </row>
    <row r="23743" spans="1:15" x14ac:dyDescent="0.3">
      <c r="A23743" t="s">
        <v>44725</v>
      </c>
      <c r="B23743" t="s">
        <v>8171</v>
      </c>
      <c r="C23743" t="s">
        <v>194889</v>
      </c>
      <c r="D23743" s="1">
        <v>45490</v>
      </c>
      <c r="E23743" t="s">
        <v>22</v>
      </c>
      <c r="F23743">
        <v>2828</v>
      </c>
      <c r="G23743">
        <v>1813.69</v>
      </c>
      <c r="H23743" t="s">
        <v>67</v>
      </c>
      <c r="I23743" t="s">
        <v>16</v>
      </c>
      <c r="J23743" t="s">
        <v>38</v>
      </c>
      <c r="K23743" t="s">
        <v>18</v>
      </c>
      <c r="L23743" t="s">
        <v>45</v>
      </c>
      <c r="M23743">
        <v>2024</v>
      </c>
      <c r="N23743" t="s">
        <v>171141</v>
      </c>
      <c r="O23743" t="s">
        <v>171137</v>
      </c>
    </row>
    <row r="23744" spans="1:15" x14ac:dyDescent="0.3">
      <c r="A23744" t="s">
        <v>44726</v>
      </c>
      <c r="B23744" t="s">
        <v>44727</v>
      </c>
      <c r="C23744" t="s">
        <v>194890</v>
      </c>
      <c r="D23744" s="1">
        <v>45309</v>
      </c>
      <c r="E23744" t="s">
        <v>22</v>
      </c>
      <c r="F23744">
        <v>1179.95</v>
      </c>
      <c r="G23744">
        <v>9778.6299999999992</v>
      </c>
      <c r="H23744" t="s">
        <v>33</v>
      </c>
      <c r="I23744" t="s">
        <v>53</v>
      </c>
      <c r="J23744" t="s">
        <v>25</v>
      </c>
      <c r="K23744" t="s">
        <v>18</v>
      </c>
      <c r="L23744" t="s">
        <v>26</v>
      </c>
      <c r="M23744">
        <v>2024</v>
      </c>
      <c r="N23744" t="s">
        <v>171164</v>
      </c>
      <c r="O23744" t="s">
        <v>171143</v>
      </c>
    </row>
    <row r="23745" spans="1:15" x14ac:dyDescent="0.3">
      <c r="A23745" t="s">
        <v>44728</v>
      </c>
      <c r="B23745" t="s">
        <v>44729</v>
      </c>
      <c r="C23745" t="s">
        <v>194891</v>
      </c>
      <c r="D23745" s="1">
        <v>45544</v>
      </c>
      <c r="E23745" t="s">
        <v>22</v>
      </c>
      <c r="F23745">
        <v>3538</v>
      </c>
      <c r="G23745">
        <v>1915.3</v>
      </c>
      <c r="H23745" t="s">
        <v>44</v>
      </c>
      <c r="I23745" t="s">
        <v>34</v>
      </c>
      <c r="J23745" t="s">
        <v>17</v>
      </c>
      <c r="K23745" t="s">
        <v>18</v>
      </c>
      <c r="L23745" t="s">
        <v>48</v>
      </c>
      <c r="M23745">
        <v>2024</v>
      </c>
      <c r="N23745" t="s">
        <v>171210</v>
      </c>
      <c r="O23745" t="s">
        <v>171131</v>
      </c>
    </row>
    <row r="23746" spans="1:15" x14ac:dyDescent="0.3">
      <c r="A23746" t="s">
        <v>44730</v>
      </c>
      <c r="B23746" t="s">
        <v>5458</v>
      </c>
      <c r="C23746" t="s">
        <v>194892</v>
      </c>
      <c r="D23746" s="1">
        <v>45553</v>
      </c>
      <c r="E23746" t="s">
        <v>22</v>
      </c>
      <c r="F23746">
        <v>2368.83</v>
      </c>
      <c r="G23746">
        <v>1162.68</v>
      </c>
      <c r="H23746" t="s">
        <v>29</v>
      </c>
      <c r="I23746" t="s">
        <v>53</v>
      </c>
      <c r="J23746" t="s">
        <v>17</v>
      </c>
      <c r="K23746" t="s">
        <v>18</v>
      </c>
      <c r="L23746" t="s">
        <v>45</v>
      </c>
      <c r="M23746">
        <v>2024</v>
      </c>
      <c r="N23746" t="s">
        <v>171210</v>
      </c>
      <c r="O23746" t="s">
        <v>171137</v>
      </c>
    </row>
    <row r="23747" spans="1:15" x14ac:dyDescent="0.3">
      <c r="A23747" t="s">
        <v>44731</v>
      </c>
      <c r="B23747" t="s">
        <v>44732</v>
      </c>
      <c r="C23747" t="s">
        <v>194893</v>
      </c>
      <c r="D23747" s="1">
        <v>45365</v>
      </c>
      <c r="E23747" t="s">
        <v>22</v>
      </c>
      <c r="F23747">
        <v>4688.01</v>
      </c>
      <c r="G23747">
        <v>4002.37</v>
      </c>
      <c r="H23747" t="s">
        <v>67</v>
      </c>
      <c r="I23747" t="s">
        <v>16</v>
      </c>
      <c r="J23747" t="s">
        <v>17</v>
      </c>
      <c r="K23747" t="s">
        <v>18</v>
      </c>
      <c r="L23747" t="s">
        <v>48</v>
      </c>
      <c r="M23747">
        <v>2024</v>
      </c>
      <c r="N23747" t="s">
        <v>171136</v>
      </c>
      <c r="O23747" t="s">
        <v>171143</v>
      </c>
    </row>
    <row r="23748" spans="1:15" x14ac:dyDescent="0.3">
      <c r="A23748" t="s">
        <v>44733</v>
      </c>
      <c r="B23748" t="s">
        <v>44734</v>
      </c>
      <c r="C23748" t="s">
        <v>194894</v>
      </c>
      <c r="D23748" s="1">
        <v>45294</v>
      </c>
      <c r="E23748" t="s">
        <v>14</v>
      </c>
      <c r="F23748">
        <v>2874.26</v>
      </c>
      <c r="G23748">
        <v>9486.07</v>
      </c>
      <c r="H23748" t="s">
        <v>44</v>
      </c>
      <c r="I23748" t="s">
        <v>53</v>
      </c>
      <c r="J23748" t="s">
        <v>17</v>
      </c>
      <c r="K23748" t="s">
        <v>18</v>
      </c>
      <c r="L23748" t="s">
        <v>19</v>
      </c>
      <c r="M23748">
        <v>2024</v>
      </c>
      <c r="N23748" t="s">
        <v>171164</v>
      </c>
      <c r="O23748" t="s">
        <v>171137</v>
      </c>
    </row>
    <row r="23749" spans="1:15" x14ac:dyDescent="0.3">
      <c r="A23749" t="s">
        <v>44735</v>
      </c>
      <c r="B23749" t="s">
        <v>44736</v>
      </c>
      <c r="C23749" t="s">
        <v>194895</v>
      </c>
      <c r="D23749" s="1">
        <v>45593</v>
      </c>
      <c r="E23749" t="s">
        <v>22</v>
      </c>
      <c r="F23749">
        <v>2140.23</v>
      </c>
      <c r="G23749">
        <v>4643.3999999999996</v>
      </c>
      <c r="H23749" t="s">
        <v>29</v>
      </c>
      <c r="I23749" t="s">
        <v>34</v>
      </c>
      <c r="J23749" t="s">
        <v>25</v>
      </c>
      <c r="K23749" t="s">
        <v>18</v>
      </c>
      <c r="L23749" t="s">
        <v>54</v>
      </c>
      <c r="M23749">
        <v>2024</v>
      </c>
      <c r="N23749" t="s">
        <v>171156</v>
      </c>
      <c r="O23749" t="s">
        <v>171131</v>
      </c>
    </row>
    <row r="23750" spans="1:15" x14ac:dyDescent="0.3">
      <c r="A23750" t="s">
        <v>44737</v>
      </c>
      <c r="B23750" t="s">
        <v>44738</v>
      </c>
      <c r="C23750" t="s">
        <v>194896</v>
      </c>
      <c r="D23750" s="1">
        <v>45417</v>
      </c>
      <c r="E23750" t="s">
        <v>22</v>
      </c>
      <c r="F23750">
        <v>2148.4899999999998</v>
      </c>
      <c r="G23750">
        <v>1172.58</v>
      </c>
      <c r="H23750" t="s">
        <v>57</v>
      </c>
      <c r="I23750" t="s">
        <v>34</v>
      </c>
      <c r="J23750" t="s">
        <v>17</v>
      </c>
      <c r="K23750" t="s">
        <v>18</v>
      </c>
      <c r="L23750" t="s">
        <v>19</v>
      </c>
      <c r="M23750">
        <v>2024</v>
      </c>
      <c r="N23750" t="s">
        <v>171148</v>
      </c>
      <c r="O23750" t="s">
        <v>171161</v>
      </c>
    </row>
    <row r="23751" spans="1:15" x14ac:dyDescent="0.3">
      <c r="A23751" t="s">
        <v>44739</v>
      </c>
      <c r="B23751" t="s">
        <v>44740</v>
      </c>
      <c r="C23751" t="s">
        <v>194897</v>
      </c>
      <c r="D23751" s="1">
        <v>45305</v>
      </c>
      <c r="E23751" t="s">
        <v>22</v>
      </c>
      <c r="F23751">
        <v>3258.96</v>
      </c>
      <c r="G23751">
        <v>4927.8999999999996</v>
      </c>
      <c r="H23751" t="s">
        <v>23</v>
      </c>
      <c r="I23751" t="s">
        <v>30</v>
      </c>
      <c r="J23751" t="s">
        <v>25</v>
      </c>
      <c r="K23751" t="s">
        <v>18</v>
      </c>
      <c r="L23751" t="s">
        <v>26</v>
      </c>
      <c r="M23751">
        <v>2024</v>
      </c>
      <c r="N23751" t="s">
        <v>171164</v>
      </c>
      <c r="O23751" t="s">
        <v>171161</v>
      </c>
    </row>
    <row r="23752" spans="1:15" x14ac:dyDescent="0.3">
      <c r="A23752" t="s">
        <v>44741</v>
      </c>
      <c r="B23752" t="s">
        <v>44742</v>
      </c>
      <c r="C23752" t="s">
        <v>194898</v>
      </c>
      <c r="D23752" s="1">
        <v>45504</v>
      </c>
      <c r="E23752" t="s">
        <v>14</v>
      </c>
      <c r="F23752">
        <v>3339.49</v>
      </c>
      <c r="G23752">
        <v>2209.0500000000002</v>
      </c>
      <c r="H23752" t="s">
        <v>67</v>
      </c>
      <c r="I23752" t="s">
        <v>60</v>
      </c>
      <c r="J23752" t="s">
        <v>38</v>
      </c>
      <c r="K23752" t="s">
        <v>18</v>
      </c>
      <c r="L23752" t="s">
        <v>48</v>
      </c>
      <c r="M23752">
        <v>2024</v>
      </c>
      <c r="N23752" t="s">
        <v>171141</v>
      </c>
      <c r="O23752" t="s">
        <v>171137</v>
      </c>
    </row>
    <row r="23753" spans="1:15" x14ac:dyDescent="0.3">
      <c r="A23753" t="s">
        <v>44743</v>
      </c>
      <c r="B23753" t="s">
        <v>44744</v>
      </c>
      <c r="C23753" t="s">
        <v>194899</v>
      </c>
      <c r="D23753" s="1">
        <v>45426</v>
      </c>
      <c r="E23753" t="s">
        <v>14</v>
      </c>
      <c r="F23753">
        <v>1785.09</v>
      </c>
      <c r="G23753">
        <v>1662.95</v>
      </c>
      <c r="H23753" t="s">
        <v>67</v>
      </c>
      <c r="I23753" t="s">
        <v>24</v>
      </c>
      <c r="J23753" t="s">
        <v>17</v>
      </c>
      <c r="K23753" t="s">
        <v>18</v>
      </c>
      <c r="L23753" t="s">
        <v>19</v>
      </c>
      <c r="M23753">
        <v>2024</v>
      </c>
      <c r="N23753" t="s">
        <v>171148</v>
      </c>
      <c r="O23753" t="s">
        <v>171154</v>
      </c>
    </row>
    <row r="23754" spans="1:15" x14ac:dyDescent="0.3">
      <c r="A23754" t="s">
        <v>44745</v>
      </c>
      <c r="B23754" t="s">
        <v>44746</v>
      </c>
      <c r="C23754" t="s">
        <v>194900</v>
      </c>
      <c r="D23754" s="1">
        <v>45597</v>
      </c>
      <c r="E23754" t="s">
        <v>14</v>
      </c>
      <c r="F23754">
        <v>3225.33</v>
      </c>
      <c r="G23754">
        <v>7806.42</v>
      </c>
      <c r="H23754" t="s">
        <v>29</v>
      </c>
      <c r="I23754" t="s">
        <v>30</v>
      </c>
      <c r="J23754" t="s">
        <v>38</v>
      </c>
      <c r="K23754" t="s">
        <v>18</v>
      </c>
      <c r="L23754" t="s">
        <v>26</v>
      </c>
      <c r="M23754">
        <v>2024</v>
      </c>
      <c r="N23754" t="s">
        <v>171172</v>
      </c>
      <c r="O23754" t="s">
        <v>171139</v>
      </c>
    </row>
    <row r="23755" spans="1:15" x14ac:dyDescent="0.3">
      <c r="A23755" t="s">
        <v>44747</v>
      </c>
      <c r="B23755" t="s">
        <v>28362</v>
      </c>
      <c r="C23755" t="s">
        <v>194901</v>
      </c>
      <c r="D23755" s="1">
        <v>45349</v>
      </c>
      <c r="E23755" t="s">
        <v>14</v>
      </c>
      <c r="F23755">
        <v>2521.9</v>
      </c>
      <c r="G23755">
        <v>9871.85</v>
      </c>
      <c r="H23755" t="s">
        <v>23</v>
      </c>
      <c r="I23755" t="s">
        <v>30</v>
      </c>
      <c r="J23755" t="s">
        <v>25</v>
      </c>
      <c r="K23755" t="s">
        <v>18</v>
      </c>
      <c r="L23755" t="s">
        <v>35</v>
      </c>
      <c r="M23755">
        <v>2024</v>
      </c>
      <c r="N23755" t="s">
        <v>171158</v>
      </c>
      <c r="O23755" t="s">
        <v>171154</v>
      </c>
    </row>
    <row r="23756" spans="1:15" x14ac:dyDescent="0.3">
      <c r="A23756" t="s">
        <v>44748</v>
      </c>
      <c r="B23756" t="s">
        <v>44749</v>
      </c>
      <c r="C23756" t="s">
        <v>194902</v>
      </c>
      <c r="D23756" s="1">
        <v>45608</v>
      </c>
      <c r="E23756" t="s">
        <v>14</v>
      </c>
      <c r="F23756">
        <v>3046.02</v>
      </c>
      <c r="G23756">
        <v>7694.49</v>
      </c>
      <c r="H23756" t="s">
        <v>33</v>
      </c>
      <c r="I23756" t="s">
        <v>30</v>
      </c>
      <c r="J23756" t="s">
        <v>38</v>
      </c>
      <c r="K23756" t="s">
        <v>18</v>
      </c>
      <c r="L23756" t="s">
        <v>54</v>
      </c>
      <c r="M23756">
        <v>2024</v>
      </c>
      <c r="N23756" t="s">
        <v>171172</v>
      </c>
      <c r="O23756" t="s">
        <v>171154</v>
      </c>
    </row>
    <row r="23757" spans="1:15" x14ac:dyDescent="0.3">
      <c r="A23757" t="s">
        <v>44750</v>
      </c>
      <c r="B23757" t="s">
        <v>44751</v>
      </c>
      <c r="C23757" t="s">
        <v>194903</v>
      </c>
      <c r="D23757" s="1">
        <v>45528</v>
      </c>
      <c r="E23757" t="s">
        <v>22</v>
      </c>
      <c r="F23757">
        <v>1678.91</v>
      </c>
      <c r="G23757">
        <v>3876.31</v>
      </c>
      <c r="H23757" t="s">
        <v>41</v>
      </c>
      <c r="I23757" t="s">
        <v>16</v>
      </c>
      <c r="J23757" t="s">
        <v>17</v>
      </c>
      <c r="K23757" t="s">
        <v>18</v>
      </c>
      <c r="L23757" t="s">
        <v>26</v>
      </c>
      <c r="M23757">
        <v>2024</v>
      </c>
      <c r="N23757" t="s">
        <v>171133</v>
      </c>
      <c r="O23757" t="s">
        <v>171134</v>
      </c>
    </row>
    <row r="23758" spans="1:15" x14ac:dyDescent="0.3">
      <c r="A23758" t="s">
        <v>44752</v>
      </c>
      <c r="B23758" t="s">
        <v>3793</v>
      </c>
      <c r="C23758" t="s">
        <v>194904</v>
      </c>
      <c r="D23758" s="1">
        <v>45620</v>
      </c>
      <c r="E23758" t="s">
        <v>14</v>
      </c>
      <c r="F23758">
        <v>2388.17</v>
      </c>
      <c r="G23758">
        <v>6645.98</v>
      </c>
      <c r="H23758" t="s">
        <v>67</v>
      </c>
      <c r="I23758" t="s">
        <v>24</v>
      </c>
      <c r="J23758" t="s">
        <v>38</v>
      </c>
      <c r="K23758" t="s">
        <v>18</v>
      </c>
      <c r="L23758" t="s">
        <v>54</v>
      </c>
      <c r="M23758">
        <v>2024</v>
      </c>
      <c r="N23758" t="s">
        <v>171172</v>
      </c>
      <c r="O23758" t="s">
        <v>171161</v>
      </c>
    </row>
    <row r="23759" spans="1:15" x14ac:dyDescent="0.3">
      <c r="A23759" t="s">
        <v>44753</v>
      </c>
      <c r="B23759" t="s">
        <v>44754</v>
      </c>
      <c r="C23759" t="s">
        <v>194905</v>
      </c>
      <c r="D23759" s="1">
        <v>45611</v>
      </c>
      <c r="E23759" t="s">
        <v>14</v>
      </c>
      <c r="F23759">
        <v>2639.15</v>
      </c>
      <c r="G23759">
        <v>9465.48</v>
      </c>
      <c r="H23759" t="s">
        <v>15</v>
      </c>
      <c r="I23759" t="s">
        <v>24</v>
      </c>
      <c r="J23759" t="s">
        <v>25</v>
      </c>
      <c r="K23759" t="s">
        <v>18</v>
      </c>
      <c r="L23759" t="s">
        <v>19</v>
      </c>
      <c r="M23759">
        <v>2024</v>
      </c>
      <c r="N23759" t="s">
        <v>171172</v>
      </c>
      <c r="O23759" t="s">
        <v>171139</v>
      </c>
    </row>
    <row r="23760" spans="1:15" x14ac:dyDescent="0.3">
      <c r="A23760" t="s">
        <v>44755</v>
      </c>
      <c r="B23760" t="s">
        <v>44756</v>
      </c>
      <c r="C23760" t="s">
        <v>194906</v>
      </c>
      <c r="D23760" s="1">
        <v>45599</v>
      </c>
      <c r="E23760" t="s">
        <v>22</v>
      </c>
      <c r="F23760">
        <v>3940.43</v>
      </c>
      <c r="G23760">
        <v>3581.81</v>
      </c>
      <c r="H23760" t="s">
        <v>33</v>
      </c>
      <c r="I23760" t="s">
        <v>16</v>
      </c>
      <c r="J23760" t="s">
        <v>17</v>
      </c>
      <c r="K23760" t="s">
        <v>18</v>
      </c>
      <c r="L23760" t="s">
        <v>54</v>
      </c>
      <c r="M23760">
        <v>2024</v>
      </c>
      <c r="N23760" t="s">
        <v>171172</v>
      </c>
      <c r="O23760" t="s">
        <v>171161</v>
      </c>
    </row>
    <row r="23761" spans="1:15" x14ac:dyDescent="0.3">
      <c r="A23761" t="s">
        <v>44757</v>
      </c>
      <c r="B23761" t="s">
        <v>44758</v>
      </c>
      <c r="C23761" t="s">
        <v>194907</v>
      </c>
      <c r="D23761" s="1">
        <v>45484</v>
      </c>
      <c r="E23761" t="s">
        <v>22</v>
      </c>
      <c r="F23761">
        <v>3485.11</v>
      </c>
      <c r="G23761">
        <v>2264.5100000000002</v>
      </c>
      <c r="H23761" t="s">
        <v>29</v>
      </c>
      <c r="I23761" t="s">
        <v>16</v>
      </c>
      <c r="J23761" t="s">
        <v>25</v>
      </c>
      <c r="K23761" t="s">
        <v>18</v>
      </c>
      <c r="L23761" t="s">
        <v>45</v>
      </c>
      <c r="M23761">
        <v>2024</v>
      </c>
      <c r="N23761" t="s">
        <v>171141</v>
      </c>
      <c r="O23761" t="s">
        <v>171143</v>
      </c>
    </row>
    <row r="23762" spans="1:15" x14ac:dyDescent="0.3">
      <c r="A23762" t="s">
        <v>44759</v>
      </c>
      <c r="B23762" t="s">
        <v>44760</v>
      </c>
      <c r="C23762" t="s">
        <v>194908</v>
      </c>
      <c r="D23762" s="1">
        <v>45435</v>
      </c>
      <c r="E23762" t="s">
        <v>22</v>
      </c>
      <c r="F23762">
        <v>606.07000000000005</v>
      </c>
      <c r="G23762">
        <v>3121.84</v>
      </c>
      <c r="H23762" t="s">
        <v>57</v>
      </c>
      <c r="I23762" t="s">
        <v>30</v>
      </c>
      <c r="J23762" t="s">
        <v>25</v>
      </c>
      <c r="K23762" t="s">
        <v>18</v>
      </c>
      <c r="L23762" t="s">
        <v>48</v>
      </c>
      <c r="M23762">
        <v>2024</v>
      </c>
      <c r="N23762" t="s">
        <v>171148</v>
      </c>
      <c r="O23762" t="s">
        <v>171143</v>
      </c>
    </row>
    <row r="23763" spans="1:15" x14ac:dyDescent="0.3">
      <c r="A23763" t="s">
        <v>44761</v>
      </c>
      <c r="B23763" t="s">
        <v>4169</v>
      </c>
      <c r="C23763" t="s">
        <v>194909</v>
      </c>
      <c r="D23763" s="1">
        <v>45334</v>
      </c>
      <c r="E23763" t="s">
        <v>14</v>
      </c>
      <c r="F23763">
        <v>3037.82</v>
      </c>
      <c r="G23763">
        <v>726.6</v>
      </c>
      <c r="H23763" t="s">
        <v>44</v>
      </c>
      <c r="I23763" t="s">
        <v>34</v>
      </c>
      <c r="J23763" t="s">
        <v>25</v>
      </c>
      <c r="K23763" t="s">
        <v>18</v>
      </c>
      <c r="L23763" t="s">
        <v>54</v>
      </c>
      <c r="M23763">
        <v>2024</v>
      </c>
      <c r="N23763" t="s">
        <v>171158</v>
      </c>
      <c r="O23763" t="s">
        <v>171131</v>
      </c>
    </row>
    <row r="23764" spans="1:15" x14ac:dyDescent="0.3">
      <c r="A23764" t="s">
        <v>44762</v>
      </c>
      <c r="B23764" t="s">
        <v>14635</v>
      </c>
      <c r="C23764" t="s">
        <v>194910</v>
      </c>
      <c r="D23764" s="1">
        <v>45484</v>
      </c>
      <c r="E23764" t="s">
        <v>14</v>
      </c>
      <c r="F23764">
        <v>4415.53</v>
      </c>
      <c r="G23764">
        <v>535.21</v>
      </c>
      <c r="H23764" t="s">
        <v>81</v>
      </c>
      <c r="I23764" t="s">
        <v>30</v>
      </c>
      <c r="J23764" t="s">
        <v>38</v>
      </c>
      <c r="K23764" t="s">
        <v>18</v>
      </c>
      <c r="L23764" t="s">
        <v>54</v>
      </c>
      <c r="M23764">
        <v>2024</v>
      </c>
      <c r="N23764" t="s">
        <v>171141</v>
      </c>
      <c r="O23764" t="s">
        <v>171143</v>
      </c>
    </row>
    <row r="23765" spans="1:15" x14ac:dyDescent="0.3">
      <c r="A23765" t="s">
        <v>44763</v>
      </c>
      <c r="B23765" t="s">
        <v>44764</v>
      </c>
      <c r="C23765" t="s">
        <v>194911</v>
      </c>
      <c r="D23765" s="1">
        <v>45341</v>
      </c>
      <c r="E23765" t="s">
        <v>22</v>
      </c>
      <c r="F23765">
        <v>3123.47</v>
      </c>
      <c r="G23765">
        <v>4991.7700000000004</v>
      </c>
      <c r="H23765" t="s">
        <v>41</v>
      </c>
      <c r="I23765" t="s">
        <v>16</v>
      </c>
      <c r="J23765" t="s">
        <v>17</v>
      </c>
      <c r="K23765" t="s">
        <v>18</v>
      </c>
      <c r="L23765" t="s">
        <v>19</v>
      </c>
      <c r="M23765">
        <v>2024</v>
      </c>
      <c r="N23765" t="s">
        <v>171158</v>
      </c>
      <c r="O23765" t="s">
        <v>171131</v>
      </c>
    </row>
    <row r="23766" spans="1:15" x14ac:dyDescent="0.3">
      <c r="A23766" t="s">
        <v>44765</v>
      </c>
      <c r="B23766" t="s">
        <v>4179</v>
      </c>
      <c r="C23766" t="s">
        <v>194912</v>
      </c>
      <c r="D23766" s="1">
        <v>45599</v>
      </c>
      <c r="E23766" t="s">
        <v>14</v>
      </c>
      <c r="F23766">
        <v>3074.25</v>
      </c>
      <c r="G23766">
        <v>2808.24</v>
      </c>
      <c r="H23766" t="s">
        <v>81</v>
      </c>
      <c r="I23766" t="s">
        <v>53</v>
      </c>
      <c r="J23766" t="s">
        <v>25</v>
      </c>
      <c r="K23766" t="s">
        <v>18</v>
      </c>
      <c r="L23766" t="s">
        <v>19</v>
      </c>
      <c r="M23766">
        <v>2024</v>
      </c>
      <c r="N23766" t="s">
        <v>171172</v>
      </c>
      <c r="O23766" t="s">
        <v>171161</v>
      </c>
    </row>
    <row r="23767" spans="1:15" x14ac:dyDescent="0.3">
      <c r="A23767" t="s">
        <v>44766</v>
      </c>
      <c r="B23767" t="s">
        <v>44767</v>
      </c>
      <c r="C23767" t="s">
        <v>194913</v>
      </c>
      <c r="D23767" s="1">
        <v>45368</v>
      </c>
      <c r="E23767" t="s">
        <v>22</v>
      </c>
      <c r="F23767">
        <v>4395.7</v>
      </c>
      <c r="G23767">
        <v>2251.29</v>
      </c>
      <c r="H23767" t="s">
        <v>44</v>
      </c>
      <c r="I23767" t="s">
        <v>60</v>
      </c>
      <c r="J23767" t="s">
        <v>25</v>
      </c>
      <c r="K23767" t="s">
        <v>18</v>
      </c>
      <c r="L23767" t="s">
        <v>54</v>
      </c>
      <c r="M23767">
        <v>2024</v>
      </c>
      <c r="N23767" t="s">
        <v>171136</v>
      </c>
      <c r="O23767" t="s">
        <v>171161</v>
      </c>
    </row>
    <row r="23768" spans="1:15" x14ac:dyDescent="0.3">
      <c r="A23768" t="s">
        <v>44768</v>
      </c>
      <c r="B23768" t="s">
        <v>1785</v>
      </c>
      <c r="C23768" t="s">
        <v>194914</v>
      </c>
      <c r="D23768" s="1">
        <v>45465</v>
      </c>
      <c r="E23768" t="s">
        <v>14</v>
      </c>
      <c r="F23768">
        <v>3216.61</v>
      </c>
      <c r="G23768">
        <v>6152.49</v>
      </c>
      <c r="H23768" t="s">
        <v>78</v>
      </c>
      <c r="I23768" t="s">
        <v>16</v>
      </c>
      <c r="J23768" t="s">
        <v>17</v>
      </c>
      <c r="K23768" t="s">
        <v>18</v>
      </c>
      <c r="L23768" t="s">
        <v>45</v>
      </c>
      <c r="M23768">
        <v>2024</v>
      </c>
      <c r="N23768" t="s">
        <v>171146</v>
      </c>
      <c r="O23768" t="s">
        <v>171134</v>
      </c>
    </row>
    <row r="23769" spans="1:15" x14ac:dyDescent="0.3">
      <c r="A23769" t="s">
        <v>44769</v>
      </c>
      <c r="B23769" t="s">
        <v>21195</v>
      </c>
      <c r="C23769" t="s">
        <v>194915</v>
      </c>
      <c r="D23769" s="1">
        <v>45573</v>
      </c>
      <c r="E23769" t="s">
        <v>22</v>
      </c>
      <c r="F23769">
        <v>4908.62</v>
      </c>
      <c r="G23769">
        <v>2121.6</v>
      </c>
      <c r="H23769" t="s">
        <v>78</v>
      </c>
      <c r="I23769" t="s">
        <v>24</v>
      </c>
      <c r="J23769" t="s">
        <v>17</v>
      </c>
      <c r="K23769" t="s">
        <v>18</v>
      </c>
      <c r="L23769" t="s">
        <v>35</v>
      </c>
      <c r="M23769">
        <v>2024</v>
      </c>
      <c r="N23769" t="s">
        <v>171156</v>
      </c>
      <c r="O23769" t="s">
        <v>171154</v>
      </c>
    </row>
    <row r="23770" spans="1:15" x14ac:dyDescent="0.3">
      <c r="A23770" t="s">
        <v>44770</v>
      </c>
      <c r="B23770" t="s">
        <v>44771</v>
      </c>
      <c r="C23770" t="s">
        <v>194916</v>
      </c>
      <c r="D23770" s="1">
        <v>45568</v>
      </c>
      <c r="E23770" t="s">
        <v>14</v>
      </c>
      <c r="F23770">
        <v>3732.94</v>
      </c>
      <c r="G23770">
        <v>7510.45</v>
      </c>
      <c r="H23770" t="s">
        <v>44</v>
      </c>
      <c r="I23770" t="s">
        <v>24</v>
      </c>
      <c r="J23770" t="s">
        <v>25</v>
      </c>
      <c r="K23770" t="s">
        <v>18</v>
      </c>
      <c r="L23770" t="s">
        <v>48</v>
      </c>
      <c r="M23770">
        <v>2024</v>
      </c>
      <c r="N23770" t="s">
        <v>171156</v>
      </c>
      <c r="O23770" t="s">
        <v>171143</v>
      </c>
    </row>
    <row r="23771" spans="1:15" x14ac:dyDescent="0.3">
      <c r="A23771" t="s">
        <v>44772</v>
      </c>
      <c r="B23771" t="s">
        <v>5642</v>
      </c>
      <c r="C23771" t="s">
        <v>194917</v>
      </c>
      <c r="D23771" s="1">
        <v>45563</v>
      </c>
      <c r="E23771" t="s">
        <v>14</v>
      </c>
      <c r="F23771">
        <v>2803.11</v>
      </c>
      <c r="G23771">
        <v>2455.2199999999998</v>
      </c>
      <c r="H23771" t="s">
        <v>41</v>
      </c>
      <c r="I23771" t="s">
        <v>24</v>
      </c>
      <c r="J23771" t="s">
        <v>17</v>
      </c>
      <c r="K23771" t="s">
        <v>18</v>
      </c>
      <c r="L23771" t="s">
        <v>45</v>
      </c>
      <c r="M23771">
        <v>2024</v>
      </c>
      <c r="N23771" t="s">
        <v>171210</v>
      </c>
      <c r="O23771" t="s">
        <v>171134</v>
      </c>
    </row>
    <row r="23772" spans="1:15" x14ac:dyDescent="0.3">
      <c r="A23772" t="s">
        <v>44773</v>
      </c>
      <c r="B23772" t="s">
        <v>44774</v>
      </c>
      <c r="C23772" t="s">
        <v>194918</v>
      </c>
      <c r="D23772" s="1">
        <v>45563</v>
      </c>
      <c r="E23772" t="s">
        <v>14</v>
      </c>
      <c r="F23772">
        <v>4344.9399999999996</v>
      </c>
      <c r="G23772">
        <v>1875.27</v>
      </c>
      <c r="H23772" t="s">
        <v>78</v>
      </c>
      <c r="I23772" t="s">
        <v>34</v>
      </c>
      <c r="J23772" t="s">
        <v>38</v>
      </c>
      <c r="K23772" t="s">
        <v>18</v>
      </c>
      <c r="L23772" t="s">
        <v>54</v>
      </c>
      <c r="M23772">
        <v>2024</v>
      </c>
      <c r="N23772" t="s">
        <v>171210</v>
      </c>
      <c r="O23772" t="s">
        <v>171134</v>
      </c>
    </row>
    <row r="23773" spans="1:15" x14ac:dyDescent="0.3">
      <c r="A23773" t="s">
        <v>44775</v>
      </c>
      <c r="B23773" t="s">
        <v>44776</v>
      </c>
      <c r="C23773" t="s">
        <v>194919</v>
      </c>
      <c r="D23773" s="1">
        <v>45602</v>
      </c>
      <c r="E23773" t="s">
        <v>14</v>
      </c>
      <c r="F23773">
        <v>2475.1999999999998</v>
      </c>
      <c r="G23773">
        <v>7134.09</v>
      </c>
      <c r="H23773" t="s">
        <v>57</v>
      </c>
      <c r="I23773" t="s">
        <v>60</v>
      </c>
      <c r="J23773" t="s">
        <v>17</v>
      </c>
      <c r="K23773" t="s">
        <v>18</v>
      </c>
      <c r="L23773" t="s">
        <v>54</v>
      </c>
      <c r="M23773">
        <v>2024</v>
      </c>
      <c r="N23773" t="s">
        <v>171172</v>
      </c>
      <c r="O23773" t="s">
        <v>171137</v>
      </c>
    </row>
    <row r="23774" spans="1:15" x14ac:dyDescent="0.3">
      <c r="A23774" t="s">
        <v>44777</v>
      </c>
      <c r="B23774" t="s">
        <v>44778</v>
      </c>
      <c r="C23774" t="s">
        <v>194920</v>
      </c>
      <c r="D23774" s="1">
        <v>45300</v>
      </c>
      <c r="E23774" t="s">
        <v>14</v>
      </c>
      <c r="F23774">
        <v>2730.84</v>
      </c>
      <c r="G23774">
        <v>9830.67</v>
      </c>
      <c r="H23774" t="s">
        <v>57</v>
      </c>
      <c r="I23774" t="s">
        <v>53</v>
      </c>
      <c r="J23774" t="s">
        <v>25</v>
      </c>
      <c r="K23774" t="s">
        <v>18</v>
      </c>
      <c r="L23774" t="s">
        <v>45</v>
      </c>
      <c r="M23774">
        <v>2024</v>
      </c>
      <c r="N23774" t="s">
        <v>171164</v>
      </c>
      <c r="O23774" t="s">
        <v>171154</v>
      </c>
    </row>
    <row r="23775" spans="1:15" x14ac:dyDescent="0.3">
      <c r="A23775" t="s">
        <v>44779</v>
      </c>
      <c r="B23775" t="s">
        <v>19725</v>
      </c>
      <c r="C23775" t="s">
        <v>194921</v>
      </c>
      <c r="D23775" s="1">
        <v>45565</v>
      </c>
      <c r="E23775" t="s">
        <v>14</v>
      </c>
      <c r="F23775">
        <v>1154.96</v>
      </c>
      <c r="G23775">
        <v>6535.3</v>
      </c>
      <c r="H23775" t="s">
        <v>33</v>
      </c>
      <c r="I23775" t="s">
        <v>53</v>
      </c>
      <c r="J23775" t="s">
        <v>38</v>
      </c>
      <c r="K23775" t="s">
        <v>18</v>
      </c>
      <c r="L23775" t="s">
        <v>45</v>
      </c>
      <c r="M23775">
        <v>2024</v>
      </c>
      <c r="N23775" t="s">
        <v>171210</v>
      </c>
      <c r="O23775" t="s">
        <v>171131</v>
      </c>
    </row>
    <row r="23776" spans="1:15" x14ac:dyDescent="0.3">
      <c r="A23776" t="s">
        <v>44780</v>
      </c>
      <c r="B23776" t="s">
        <v>5039</v>
      </c>
      <c r="C23776" t="s">
        <v>194922</v>
      </c>
      <c r="D23776" s="1">
        <v>45526</v>
      </c>
      <c r="E23776" t="s">
        <v>14</v>
      </c>
      <c r="F23776">
        <v>1734.3</v>
      </c>
      <c r="G23776">
        <v>9188.2800000000007</v>
      </c>
      <c r="H23776" t="s">
        <v>44</v>
      </c>
      <c r="I23776" t="s">
        <v>34</v>
      </c>
      <c r="J23776" t="s">
        <v>25</v>
      </c>
      <c r="K23776" t="s">
        <v>18</v>
      </c>
      <c r="L23776" t="s">
        <v>26</v>
      </c>
      <c r="M23776">
        <v>2024</v>
      </c>
      <c r="N23776" t="s">
        <v>171133</v>
      </c>
      <c r="O23776" t="s">
        <v>171143</v>
      </c>
    </row>
    <row r="23777" spans="1:15" x14ac:dyDescent="0.3">
      <c r="A23777" t="s">
        <v>44781</v>
      </c>
      <c r="B23777" t="s">
        <v>44782</v>
      </c>
      <c r="C23777" t="s">
        <v>194923</v>
      </c>
      <c r="D23777" s="1">
        <v>45339</v>
      </c>
      <c r="E23777" t="s">
        <v>22</v>
      </c>
      <c r="F23777">
        <v>1216.92</v>
      </c>
      <c r="G23777">
        <v>6539.49</v>
      </c>
      <c r="H23777" t="s">
        <v>67</v>
      </c>
      <c r="I23777" t="s">
        <v>24</v>
      </c>
      <c r="J23777" t="s">
        <v>38</v>
      </c>
      <c r="K23777" t="s">
        <v>18</v>
      </c>
      <c r="L23777" t="s">
        <v>19</v>
      </c>
      <c r="M23777">
        <v>2024</v>
      </c>
      <c r="N23777" t="s">
        <v>171158</v>
      </c>
      <c r="O23777" t="s">
        <v>171134</v>
      </c>
    </row>
    <row r="23778" spans="1:15" x14ac:dyDescent="0.3">
      <c r="A23778" t="s">
        <v>44783</v>
      </c>
      <c r="B23778" t="s">
        <v>44784</v>
      </c>
      <c r="C23778" t="s">
        <v>194924</v>
      </c>
      <c r="D23778" s="1">
        <v>45512</v>
      </c>
      <c r="E23778" t="s">
        <v>14</v>
      </c>
      <c r="F23778">
        <v>3860.78</v>
      </c>
      <c r="G23778">
        <v>6458.68</v>
      </c>
      <c r="H23778" t="s">
        <v>44</v>
      </c>
      <c r="I23778" t="s">
        <v>16</v>
      </c>
      <c r="J23778" t="s">
        <v>38</v>
      </c>
      <c r="K23778" t="s">
        <v>18</v>
      </c>
      <c r="L23778" t="s">
        <v>54</v>
      </c>
      <c r="M23778">
        <v>2024</v>
      </c>
      <c r="N23778" t="s">
        <v>171133</v>
      </c>
      <c r="O23778" t="s">
        <v>171143</v>
      </c>
    </row>
    <row r="23779" spans="1:15" x14ac:dyDescent="0.3">
      <c r="A23779" t="s">
        <v>44785</v>
      </c>
      <c r="B23779" t="s">
        <v>44786</v>
      </c>
      <c r="C23779" t="s">
        <v>194925</v>
      </c>
      <c r="D23779" s="1">
        <v>45356</v>
      </c>
      <c r="E23779" t="s">
        <v>22</v>
      </c>
      <c r="F23779">
        <v>269.81</v>
      </c>
      <c r="G23779">
        <v>2451.42</v>
      </c>
      <c r="H23779" t="s">
        <v>29</v>
      </c>
      <c r="I23779" t="s">
        <v>60</v>
      </c>
      <c r="J23779" t="s">
        <v>17</v>
      </c>
      <c r="K23779" t="s">
        <v>18</v>
      </c>
      <c r="L23779" t="s">
        <v>48</v>
      </c>
      <c r="M23779">
        <v>2024</v>
      </c>
      <c r="N23779" t="s">
        <v>171136</v>
      </c>
      <c r="O23779" t="s">
        <v>171154</v>
      </c>
    </row>
    <row r="23780" spans="1:15" x14ac:dyDescent="0.3">
      <c r="A23780" t="s">
        <v>44787</v>
      </c>
      <c r="B23780" t="s">
        <v>44788</v>
      </c>
      <c r="C23780" t="s">
        <v>194926</v>
      </c>
      <c r="D23780" s="1">
        <v>45553</v>
      </c>
      <c r="E23780" t="s">
        <v>22</v>
      </c>
      <c r="F23780">
        <v>1285.8399999999999</v>
      </c>
      <c r="G23780">
        <v>4312.05</v>
      </c>
      <c r="H23780" t="s">
        <v>41</v>
      </c>
      <c r="I23780" t="s">
        <v>34</v>
      </c>
      <c r="J23780" t="s">
        <v>25</v>
      </c>
      <c r="K23780" t="s">
        <v>18</v>
      </c>
      <c r="L23780" t="s">
        <v>45</v>
      </c>
      <c r="M23780">
        <v>2024</v>
      </c>
      <c r="N23780" t="s">
        <v>171210</v>
      </c>
      <c r="O23780" t="s">
        <v>171137</v>
      </c>
    </row>
    <row r="23781" spans="1:15" x14ac:dyDescent="0.3">
      <c r="A23781" t="s">
        <v>44789</v>
      </c>
      <c r="B23781" t="s">
        <v>27006</v>
      </c>
      <c r="C23781" t="s">
        <v>194927</v>
      </c>
      <c r="D23781" s="1">
        <v>45493</v>
      </c>
      <c r="E23781" t="s">
        <v>14</v>
      </c>
      <c r="F23781">
        <v>3100.3</v>
      </c>
      <c r="G23781">
        <v>4080.51</v>
      </c>
      <c r="H23781" t="s">
        <v>57</v>
      </c>
      <c r="I23781" t="s">
        <v>24</v>
      </c>
      <c r="J23781" t="s">
        <v>25</v>
      </c>
      <c r="K23781" t="s">
        <v>18</v>
      </c>
      <c r="L23781" t="s">
        <v>26</v>
      </c>
      <c r="M23781">
        <v>2024</v>
      </c>
      <c r="N23781" t="s">
        <v>171141</v>
      </c>
      <c r="O23781" t="s">
        <v>171134</v>
      </c>
    </row>
    <row r="23782" spans="1:15" x14ac:dyDescent="0.3">
      <c r="A23782" t="s">
        <v>44790</v>
      </c>
      <c r="B23782" t="s">
        <v>23734</v>
      </c>
      <c r="C23782" t="s">
        <v>194928</v>
      </c>
      <c r="D23782" s="1">
        <v>45417</v>
      </c>
      <c r="E23782" t="s">
        <v>14</v>
      </c>
      <c r="F23782">
        <v>4946.2299999999996</v>
      </c>
      <c r="G23782">
        <v>2423.4499999999998</v>
      </c>
      <c r="H23782" t="s">
        <v>44</v>
      </c>
      <c r="I23782" t="s">
        <v>24</v>
      </c>
      <c r="J23782" t="s">
        <v>25</v>
      </c>
      <c r="K23782" t="s">
        <v>18</v>
      </c>
      <c r="L23782" t="s">
        <v>54</v>
      </c>
      <c r="M23782">
        <v>2024</v>
      </c>
      <c r="N23782" t="s">
        <v>171148</v>
      </c>
      <c r="O23782" t="s">
        <v>171161</v>
      </c>
    </row>
    <row r="23783" spans="1:15" x14ac:dyDescent="0.3">
      <c r="A23783" t="s">
        <v>44791</v>
      </c>
      <c r="B23783" t="s">
        <v>44792</v>
      </c>
      <c r="C23783" t="s">
        <v>194929</v>
      </c>
      <c r="D23783" s="1">
        <v>45589</v>
      </c>
      <c r="E23783" t="s">
        <v>14</v>
      </c>
      <c r="F23783">
        <v>1819.36</v>
      </c>
      <c r="G23783">
        <v>1662.33</v>
      </c>
      <c r="H23783" t="s">
        <v>33</v>
      </c>
      <c r="I23783" t="s">
        <v>60</v>
      </c>
      <c r="J23783" t="s">
        <v>17</v>
      </c>
      <c r="K23783" t="s">
        <v>18</v>
      </c>
      <c r="L23783" t="s">
        <v>48</v>
      </c>
      <c r="M23783">
        <v>2024</v>
      </c>
      <c r="N23783" t="s">
        <v>171156</v>
      </c>
      <c r="O23783" t="s">
        <v>171143</v>
      </c>
    </row>
    <row r="23784" spans="1:15" x14ac:dyDescent="0.3">
      <c r="A23784" t="s">
        <v>44793</v>
      </c>
      <c r="B23784" t="s">
        <v>9654</v>
      </c>
      <c r="C23784" t="s">
        <v>194930</v>
      </c>
      <c r="D23784" s="1">
        <v>45325</v>
      </c>
      <c r="E23784" t="s">
        <v>14</v>
      </c>
      <c r="F23784">
        <v>4810.79</v>
      </c>
      <c r="G23784">
        <v>8131.7</v>
      </c>
      <c r="H23784" t="s">
        <v>78</v>
      </c>
      <c r="I23784" t="s">
        <v>53</v>
      </c>
      <c r="J23784" t="s">
        <v>25</v>
      </c>
      <c r="K23784" t="s">
        <v>18</v>
      </c>
      <c r="L23784" t="s">
        <v>54</v>
      </c>
      <c r="M23784">
        <v>2024</v>
      </c>
      <c r="N23784" t="s">
        <v>171158</v>
      </c>
      <c r="O23784" t="s">
        <v>171134</v>
      </c>
    </row>
    <row r="23785" spans="1:15" x14ac:dyDescent="0.3">
      <c r="A23785" t="s">
        <v>44794</v>
      </c>
      <c r="B23785" t="s">
        <v>44795</v>
      </c>
      <c r="C23785" t="s">
        <v>194931</v>
      </c>
      <c r="D23785" s="1">
        <v>45478</v>
      </c>
      <c r="E23785" t="s">
        <v>14</v>
      </c>
      <c r="F23785">
        <v>357.28</v>
      </c>
      <c r="G23785">
        <v>8999.48</v>
      </c>
      <c r="H23785" t="s">
        <v>33</v>
      </c>
      <c r="I23785" t="s">
        <v>34</v>
      </c>
      <c r="J23785" t="s">
        <v>17</v>
      </c>
      <c r="K23785" t="s">
        <v>18</v>
      </c>
      <c r="L23785" t="s">
        <v>54</v>
      </c>
      <c r="M23785">
        <v>2024</v>
      </c>
      <c r="N23785" t="s">
        <v>171141</v>
      </c>
      <c r="O23785" t="s">
        <v>171139</v>
      </c>
    </row>
    <row r="23786" spans="1:15" x14ac:dyDescent="0.3">
      <c r="A23786" t="s">
        <v>44796</v>
      </c>
      <c r="B23786" t="s">
        <v>44797</v>
      </c>
      <c r="C23786" t="s">
        <v>194932</v>
      </c>
      <c r="D23786" s="1">
        <v>45463</v>
      </c>
      <c r="E23786" t="s">
        <v>14</v>
      </c>
      <c r="F23786">
        <v>111.99</v>
      </c>
      <c r="G23786">
        <v>4587.21</v>
      </c>
      <c r="H23786" t="s">
        <v>81</v>
      </c>
      <c r="I23786" t="s">
        <v>60</v>
      </c>
      <c r="J23786" t="s">
        <v>38</v>
      </c>
      <c r="K23786" t="s">
        <v>18</v>
      </c>
      <c r="L23786" t="s">
        <v>35</v>
      </c>
      <c r="M23786">
        <v>2024</v>
      </c>
      <c r="N23786" t="s">
        <v>171146</v>
      </c>
      <c r="O23786" t="s">
        <v>171143</v>
      </c>
    </row>
    <row r="23787" spans="1:15" x14ac:dyDescent="0.3">
      <c r="A23787" t="s">
        <v>44798</v>
      </c>
      <c r="B23787" t="s">
        <v>44799</v>
      </c>
      <c r="C23787" t="s">
        <v>194933</v>
      </c>
      <c r="D23787" s="1">
        <v>45524</v>
      </c>
      <c r="E23787" t="s">
        <v>14</v>
      </c>
      <c r="F23787">
        <v>4757.6499999999996</v>
      </c>
      <c r="G23787">
        <v>3580.19</v>
      </c>
      <c r="H23787" t="s">
        <v>29</v>
      </c>
      <c r="I23787" t="s">
        <v>53</v>
      </c>
      <c r="J23787" t="s">
        <v>25</v>
      </c>
      <c r="K23787" t="s">
        <v>18</v>
      </c>
      <c r="L23787" t="s">
        <v>26</v>
      </c>
      <c r="M23787">
        <v>2024</v>
      </c>
      <c r="N23787" t="s">
        <v>171133</v>
      </c>
      <c r="O23787" t="s">
        <v>171154</v>
      </c>
    </row>
    <row r="23788" spans="1:15" x14ac:dyDescent="0.3">
      <c r="A23788" t="s">
        <v>44800</v>
      </c>
      <c r="B23788" t="s">
        <v>44801</v>
      </c>
      <c r="C23788" t="s">
        <v>194934</v>
      </c>
      <c r="D23788" s="1">
        <v>45490</v>
      </c>
      <c r="E23788" t="s">
        <v>22</v>
      </c>
      <c r="F23788">
        <v>4568.17</v>
      </c>
      <c r="G23788">
        <v>7521.73</v>
      </c>
      <c r="H23788" t="s">
        <v>57</v>
      </c>
      <c r="I23788" t="s">
        <v>16</v>
      </c>
      <c r="J23788" t="s">
        <v>17</v>
      </c>
      <c r="K23788" t="s">
        <v>18</v>
      </c>
      <c r="L23788" t="s">
        <v>35</v>
      </c>
      <c r="M23788">
        <v>2024</v>
      </c>
      <c r="N23788" t="s">
        <v>171141</v>
      </c>
      <c r="O23788" t="s">
        <v>171137</v>
      </c>
    </row>
    <row r="23789" spans="1:15" x14ac:dyDescent="0.3">
      <c r="A23789" t="s">
        <v>44802</v>
      </c>
      <c r="B23789" t="s">
        <v>44803</v>
      </c>
      <c r="C23789" t="s">
        <v>194935</v>
      </c>
      <c r="D23789" s="1">
        <v>45413</v>
      </c>
      <c r="E23789" t="s">
        <v>14</v>
      </c>
      <c r="F23789">
        <v>782.81</v>
      </c>
      <c r="G23789">
        <v>4582.01</v>
      </c>
      <c r="H23789" t="s">
        <v>67</v>
      </c>
      <c r="I23789" t="s">
        <v>24</v>
      </c>
      <c r="J23789" t="s">
        <v>17</v>
      </c>
      <c r="K23789" t="s">
        <v>18</v>
      </c>
      <c r="L23789" t="s">
        <v>45</v>
      </c>
      <c r="M23789">
        <v>2024</v>
      </c>
      <c r="N23789" t="s">
        <v>171148</v>
      </c>
      <c r="O23789" t="s">
        <v>171137</v>
      </c>
    </row>
    <row r="23790" spans="1:15" x14ac:dyDescent="0.3">
      <c r="A23790" t="s">
        <v>44804</v>
      </c>
      <c r="B23790" t="s">
        <v>44805</v>
      </c>
      <c r="C23790" t="s">
        <v>194936</v>
      </c>
      <c r="D23790" s="1">
        <v>45343</v>
      </c>
      <c r="E23790" t="s">
        <v>14</v>
      </c>
      <c r="F23790">
        <v>419.96</v>
      </c>
      <c r="G23790">
        <v>3567.28</v>
      </c>
      <c r="H23790" t="s">
        <v>44</v>
      </c>
      <c r="I23790" t="s">
        <v>60</v>
      </c>
      <c r="J23790" t="s">
        <v>38</v>
      </c>
      <c r="K23790" t="s">
        <v>18</v>
      </c>
      <c r="L23790" t="s">
        <v>19</v>
      </c>
      <c r="M23790">
        <v>2024</v>
      </c>
      <c r="N23790" t="s">
        <v>171158</v>
      </c>
      <c r="O23790" t="s">
        <v>171137</v>
      </c>
    </row>
    <row r="23791" spans="1:15" x14ac:dyDescent="0.3">
      <c r="A23791" t="s">
        <v>44806</v>
      </c>
      <c r="B23791" t="s">
        <v>44807</v>
      </c>
      <c r="C23791" t="s">
        <v>194937</v>
      </c>
      <c r="D23791" s="1">
        <v>45602</v>
      </c>
      <c r="E23791" t="s">
        <v>22</v>
      </c>
      <c r="F23791">
        <v>3465.42</v>
      </c>
      <c r="G23791">
        <v>5402.42</v>
      </c>
      <c r="H23791" t="s">
        <v>15</v>
      </c>
      <c r="I23791" t="s">
        <v>53</v>
      </c>
      <c r="J23791" t="s">
        <v>17</v>
      </c>
      <c r="K23791" t="s">
        <v>18</v>
      </c>
      <c r="L23791" t="s">
        <v>19</v>
      </c>
      <c r="M23791">
        <v>2024</v>
      </c>
      <c r="N23791" t="s">
        <v>171172</v>
      </c>
      <c r="O23791" t="s">
        <v>171137</v>
      </c>
    </row>
    <row r="23792" spans="1:15" x14ac:dyDescent="0.3">
      <c r="A23792" t="s">
        <v>44808</v>
      </c>
      <c r="B23792" t="s">
        <v>44809</v>
      </c>
      <c r="C23792" t="s">
        <v>194938</v>
      </c>
      <c r="D23792" s="1">
        <v>45396</v>
      </c>
      <c r="E23792" t="s">
        <v>14</v>
      </c>
      <c r="F23792">
        <v>3028.13</v>
      </c>
      <c r="G23792">
        <v>5284.07</v>
      </c>
      <c r="H23792" t="s">
        <v>57</v>
      </c>
      <c r="I23792" t="s">
        <v>53</v>
      </c>
      <c r="J23792" t="s">
        <v>17</v>
      </c>
      <c r="K23792" t="s">
        <v>18</v>
      </c>
      <c r="L23792" t="s">
        <v>54</v>
      </c>
      <c r="M23792">
        <v>2024</v>
      </c>
      <c r="N23792" t="s">
        <v>171130</v>
      </c>
      <c r="O23792" t="s">
        <v>171161</v>
      </c>
    </row>
    <row r="23793" spans="1:15" x14ac:dyDescent="0.3">
      <c r="A23793" t="s">
        <v>44810</v>
      </c>
      <c r="B23793" t="s">
        <v>44811</v>
      </c>
      <c r="C23793" t="s">
        <v>194939</v>
      </c>
      <c r="D23793" s="1">
        <v>45380</v>
      </c>
      <c r="E23793" t="s">
        <v>22</v>
      </c>
      <c r="F23793">
        <v>1731.47</v>
      </c>
      <c r="G23793">
        <v>5696.63</v>
      </c>
      <c r="H23793" t="s">
        <v>67</v>
      </c>
      <c r="I23793" t="s">
        <v>53</v>
      </c>
      <c r="J23793" t="s">
        <v>17</v>
      </c>
      <c r="K23793" t="s">
        <v>18</v>
      </c>
      <c r="L23793" t="s">
        <v>19</v>
      </c>
      <c r="M23793">
        <v>2024</v>
      </c>
      <c r="N23793" t="s">
        <v>171136</v>
      </c>
      <c r="O23793" t="s">
        <v>171139</v>
      </c>
    </row>
    <row r="23794" spans="1:15" x14ac:dyDescent="0.3">
      <c r="A23794" t="s">
        <v>44812</v>
      </c>
      <c r="B23794" t="s">
        <v>44813</v>
      </c>
      <c r="C23794" t="s">
        <v>194940</v>
      </c>
      <c r="D23794" s="1">
        <v>45450</v>
      </c>
      <c r="E23794" t="s">
        <v>14</v>
      </c>
      <c r="F23794">
        <v>4640.59</v>
      </c>
      <c r="G23794">
        <v>4735.4799999999996</v>
      </c>
      <c r="H23794" t="s">
        <v>15</v>
      </c>
      <c r="I23794" t="s">
        <v>34</v>
      </c>
      <c r="J23794" t="s">
        <v>17</v>
      </c>
      <c r="K23794" t="s">
        <v>18</v>
      </c>
      <c r="L23794" t="s">
        <v>35</v>
      </c>
      <c r="M23794">
        <v>2024</v>
      </c>
      <c r="N23794" t="s">
        <v>171146</v>
      </c>
      <c r="O23794" t="s">
        <v>171139</v>
      </c>
    </row>
    <row r="23795" spans="1:15" x14ac:dyDescent="0.3">
      <c r="A23795" t="s">
        <v>44814</v>
      </c>
      <c r="B23795" t="s">
        <v>44815</v>
      </c>
      <c r="C23795" t="s">
        <v>194941</v>
      </c>
      <c r="D23795" s="1">
        <v>45446</v>
      </c>
      <c r="E23795" t="s">
        <v>22</v>
      </c>
      <c r="F23795">
        <v>661.81</v>
      </c>
      <c r="G23795">
        <v>3983.21</v>
      </c>
      <c r="H23795" t="s">
        <v>23</v>
      </c>
      <c r="I23795" t="s">
        <v>24</v>
      </c>
      <c r="J23795" t="s">
        <v>38</v>
      </c>
      <c r="K23795" t="s">
        <v>18</v>
      </c>
      <c r="L23795" t="s">
        <v>19</v>
      </c>
      <c r="M23795">
        <v>2024</v>
      </c>
      <c r="N23795" t="s">
        <v>171146</v>
      </c>
      <c r="O23795" t="s">
        <v>171131</v>
      </c>
    </row>
    <row r="23796" spans="1:15" x14ac:dyDescent="0.3">
      <c r="A23796" t="s">
        <v>44816</v>
      </c>
      <c r="B23796" t="s">
        <v>35537</v>
      </c>
      <c r="C23796" t="s">
        <v>194942</v>
      </c>
      <c r="D23796" s="1">
        <v>45360</v>
      </c>
      <c r="E23796" t="s">
        <v>14</v>
      </c>
      <c r="F23796">
        <v>4048.97</v>
      </c>
      <c r="G23796">
        <v>5406.88</v>
      </c>
      <c r="H23796" t="s">
        <v>67</v>
      </c>
      <c r="I23796" t="s">
        <v>24</v>
      </c>
      <c r="J23796" t="s">
        <v>38</v>
      </c>
      <c r="K23796" t="s">
        <v>18</v>
      </c>
      <c r="L23796" t="s">
        <v>48</v>
      </c>
      <c r="M23796">
        <v>2024</v>
      </c>
      <c r="N23796" t="s">
        <v>171136</v>
      </c>
      <c r="O23796" t="s">
        <v>171134</v>
      </c>
    </row>
    <row r="23797" spans="1:15" x14ac:dyDescent="0.3">
      <c r="A23797" t="s">
        <v>44817</v>
      </c>
      <c r="B23797" t="s">
        <v>24588</v>
      </c>
      <c r="C23797" t="s">
        <v>194943</v>
      </c>
      <c r="D23797" s="1">
        <v>45513</v>
      </c>
      <c r="E23797" t="s">
        <v>22</v>
      </c>
      <c r="F23797">
        <v>2677.71</v>
      </c>
      <c r="G23797">
        <v>4919.17</v>
      </c>
      <c r="H23797" t="s">
        <v>33</v>
      </c>
      <c r="I23797" t="s">
        <v>24</v>
      </c>
      <c r="J23797" t="s">
        <v>25</v>
      </c>
      <c r="K23797" t="s">
        <v>18</v>
      </c>
      <c r="L23797" t="s">
        <v>54</v>
      </c>
      <c r="M23797">
        <v>2024</v>
      </c>
      <c r="N23797" t="s">
        <v>171133</v>
      </c>
      <c r="O23797" t="s">
        <v>171139</v>
      </c>
    </row>
    <row r="23798" spans="1:15" x14ac:dyDescent="0.3">
      <c r="A23798" t="s">
        <v>44818</v>
      </c>
      <c r="B23798" t="s">
        <v>44819</v>
      </c>
      <c r="C23798" t="s">
        <v>194944</v>
      </c>
      <c r="D23798" s="1">
        <v>45339</v>
      </c>
      <c r="E23798" t="s">
        <v>14</v>
      </c>
      <c r="F23798">
        <v>3288.24</v>
      </c>
      <c r="G23798">
        <v>755.17</v>
      </c>
      <c r="H23798" t="s">
        <v>23</v>
      </c>
      <c r="I23798" t="s">
        <v>30</v>
      </c>
      <c r="J23798" t="s">
        <v>17</v>
      </c>
      <c r="K23798" t="s">
        <v>18</v>
      </c>
      <c r="L23798" t="s">
        <v>35</v>
      </c>
      <c r="M23798">
        <v>2024</v>
      </c>
      <c r="N23798" t="s">
        <v>171158</v>
      </c>
      <c r="O23798" t="s">
        <v>171134</v>
      </c>
    </row>
    <row r="23799" spans="1:15" x14ac:dyDescent="0.3">
      <c r="A23799" t="s">
        <v>44820</v>
      </c>
      <c r="B23799" t="s">
        <v>44821</v>
      </c>
      <c r="C23799" t="s">
        <v>194945</v>
      </c>
      <c r="D23799" s="1">
        <v>45452</v>
      </c>
      <c r="E23799" t="s">
        <v>22</v>
      </c>
      <c r="F23799">
        <v>3181.5</v>
      </c>
      <c r="G23799">
        <v>6894.85</v>
      </c>
      <c r="H23799" t="s">
        <v>78</v>
      </c>
      <c r="I23799" t="s">
        <v>53</v>
      </c>
      <c r="J23799" t="s">
        <v>25</v>
      </c>
      <c r="K23799" t="s">
        <v>18</v>
      </c>
      <c r="L23799" t="s">
        <v>35</v>
      </c>
      <c r="M23799">
        <v>2024</v>
      </c>
      <c r="N23799" t="s">
        <v>171146</v>
      </c>
      <c r="O23799" t="s">
        <v>171161</v>
      </c>
    </row>
    <row r="23800" spans="1:15" x14ac:dyDescent="0.3">
      <c r="A23800" t="s">
        <v>44822</v>
      </c>
      <c r="B23800" t="s">
        <v>44823</v>
      </c>
      <c r="C23800" t="s">
        <v>194946</v>
      </c>
      <c r="D23800" s="1">
        <v>45409</v>
      </c>
      <c r="E23800" t="s">
        <v>22</v>
      </c>
      <c r="F23800">
        <v>964.68</v>
      </c>
      <c r="G23800">
        <v>4499.0200000000004</v>
      </c>
      <c r="H23800" t="s">
        <v>57</v>
      </c>
      <c r="I23800" t="s">
        <v>30</v>
      </c>
      <c r="J23800" t="s">
        <v>25</v>
      </c>
      <c r="K23800" t="s">
        <v>18</v>
      </c>
      <c r="L23800" t="s">
        <v>45</v>
      </c>
      <c r="M23800">
        <v>2024</v>
      </c>
      <c r="N23800" t="s">
        <v>171130</v>
      </c>
      <c r="O23800" t="s">
        <v>171134</v>
      </c>
    </row>
    <row r="23801" spans="1:15" x14ac:dyDescent="0.3">
      <c r="A23801" t="s">
        <v>44824</v>
      </c>
      <c r="B23801" t="s">
        <v>44825</v>
      </c>
      <c r="C23801" t="s">
        <v>194947</v>
      </c>
      <c r="D23801" s="1">
        <v>45563</v>
      </c>
      <c r="E23801" t="s">
        <v>22</v>
      </c>
      <c r="F23801">
        <v>4552.71</v>
      </c>
      <c r="G23801">
        <v>2062.9499999999998</v>
      </c>
      <c r="H23801" t="s">
        <v>29</v>
      </c>
      <c r="I23801" t="s">
        <v>60</v>
      </c>
      <c r="J23801" t="s">
        <v>17</v>
      </c>
      <c r="K23801" t="s">
        <v>18</v>
      </c>
      <c r="L23801" t="s">
        <v>35</v>
      </c>
      <c r="M23801">
        <v>2024</v>
      </c>
      <c r="N23801" t="s">
        <v>171210</v>
      </c>
      <c r="O23801" t="s">
        <v>171134</v>
      </c>
    </row>
    <row r="23802" spans="1:15" x14ac:dyDescent="0.3">
      <c r="A23802" t="s">
        <v>44826</v>
      </c>
      <c r="B23802" t="s">
        <v>14389</v>
      </c>
      <c r="C23802" t="s">
        <v>194948</v>
      </c>
      <c r="D23802" s="1">
        <v>45332</v>
      </c>
      <c r="E23802" t="s">
        <v>22</v>
      </c>
      <c r="F23802">
        <v>314.52</v>
      </c>
      <c r="G23802">
        <v>8631.09</v>
      </c>
      <c r="H23802" t="s">
        <v>67</v>
      </c>
      <c r="I23802" t="s">
        <v>34</v>
      </c>
      <c r="J23802" t="s">
        <v>25</v>
      </c>
      <c r="K23802" t="s">
        <v>18</v>
      </c>
      <c r="L23802" t="s">
        <v>19</v>
      </c>
      <c r="M23802">
        <v>2024</v>
      </c>
      <c r="N23802" t="s">
        <v>171158</v>
      </c>
      <c r="O23802" t="s">
        <v>171134</v>
      </c>
    </row>
    <row r="23803" spans="1:15" x14ac:dyDescent="0.3">
      <c r="A23803" t="s">
        <v>44827</v>
      </c>
      <c r="B23803" t="s">
        <v>44828</v>
      </c>
      <c r="C23803" t="s">
        <v>194949</v>
      </c>
      <c r="D23803" s="1">
        <v>45303</v>
      </c>
      <c r="E23803" t="s">
        <v>22</v>
      </c>
      <c r="F23803">
        <v>1606.98</v>
      </c>
      <c r="G23803">
        <v>4750.67</v>
      </c>
      <c r="H23803" t="s">
        <v>29</v>
      </c>
      <c r="I23803" t="s">
        <v>53</v>
      </c>
      <c r="J23803" t="s">
        <v>17</v>
      </c>
      <c r="K23803" t="s">
        <v>18</v>
      </c>
      <c r="L23803" t="s">
        <v>19</v>
      </c>
      <c r="M23803">
        <v>2024</v>
      </c>
      <c r="N23803" t="s">
        <v>171164</v>
      </c>
      <c r="O23803" t="s">
        <v>171139</v>
      </c>
    </row>
    <row r="23804" spans="1:15" x14ac:dyDescent="0.3">
      <c r="A23804" t="s">
        <v>44829</v>
      </c>
      <c r="B23804" t="s">
        <v>44830</v>
      </c>
      <c r="C23804" t="s">
        <v>194950</v>
      </c>
      <c r="D23804" s="1">
        <v>45601</v>
      </c>
      <c r="E23804" t="s">
        <v>14</v>
      </c>
      <c r="F23804">
        <v>4920.88</v>
      </c>
      <c r="G23804">
        <v>7277.61</v>
      </c>
      <c r="H23804" t="s">
        <v>29</v>
      </c>
      <c r="I23804" t="s">
        <v>16</v>
      </c>
      <c r="J23804" t="s">
        <v>38</v>
      </c>
      <c r="K23804" t="s">
        <v>18</v>
      </c>
      <c r="L23804" t="s">
        <v>35</v>
      </c>
      <c r="M23804">
        <v>2024</v>
      </c>
      <c r="N23804" t="s">
        <v>171172</v>
      </c>
      <c r="O23804" t="s">
        <v>171154</v>
      </c>
    </row>
    <row r="23805" spans="1:15" x14ac:dyDescent="0.3">
      <c r="A23805" t="s">
        <v>44831</v>
      </c>
      <c r="B23805" t="s">
        <v>12208</v>
      </c>
      <c r="C23805" t="s">
        <v>194951</v>
      </c>
      <c r="D23805" s="1">
        <v>45452</v>
      </c>
      <c r="E23805" t="s">
        <v>14</v>
      </c>
      <c r="F23805">
        <v>4490.6000000000004</v>
      </c>
      <c r="G23805">
        <v>6075.75</v>
      </c>
      <c r="H23805" t="s">
        <v>15</v>
      </c>
      <c r="I23805" t="s">
        <v>30</v>
      </c>
      <c r="J23805" t="s">
        <v>25</v>
      </c>
      <c r="K23805" t="s">
        <v>18</v>
      </c>
      <c r="L23805" t="s">
        <v>45</v>
      </c>
      <c r="M23805">
        <v>2024</v>
      </c>
      <c r="N23805" t="s">
        <v>171146</v>
      </c>
      <c r="O23805" t="s">
        <v>171161</v>
      </c>
    </row>
    <row r="23806" spans="1:15" x14ac:dyDescent="0.3">
      <c r="A23806" t="s">
        <v>44832</v>
      </c>
      <c r="B23806" t="s">
        <v>44833</v>
      </c>
      <c r="C23806" t="s">
        <v>194952</v>
      </c>
      <c r="D23806" s="1">
        <v>45300</v>
      </c>
      <c r="E23806" t="s">
        <v>22</v>
      </c>
      <c r="F23806">
        <v>1550.32</v>
      </c>
      <c r="G23806">
        <v>6908.18</v>
      </c>
      <c r="H23806" t="s">
        <v>44</v>
      </c>
      <c r="I23806" t="s">
        <v>30</v>
      </c>
      <c r="J23806" t="s">
        <v>38</v>
      </c>
      <c r="K23806" t="s">
        <v>18</v>
      </c>
      <c r="L23806" t="s">
        <v>19</v>
      </c>
      <c r="M23806">
        <v>2024</v>
      </c>
      <c r="N23806" t="s">
        <v>171164</v>
      </c>
      <c r="O23806" t="s">
        <v>171154</v>
      </c>
    </row>
    <row r="23807" spans="1:15" x14ac:dyDescent="0.3">
      <c r="A23807" t="s">
        <v>44834</v>
      </c>
      <c r="B23807" t="s">
        <v>44835</v>
      </c>
      <c r="C23807" t="s">
        <v>194953</v>
      </c>
      <c r="D23807" s="1">
        <v>45327</v>
      </c>
      <c r="E23807" t="s">
        <v>14</v>
      </c>
      <c r="F23807">
        <v>124.03</v>
      </c>
      <c r="G23807">
        <v>3724.35</v>
      </c>
      <c r="H23807" t="s">
        <v>44</v>
      </c>
      <c r="I23807" t="s">
        <v>60</v>
      </c>
      <c r="J23807" t="s">
        <v>17</v>
      </c>
      <c r="K23807" t="s">
        <v>18</v>
      </c>
      <c r="L23807" t="s">
        <v>48</v>
      </c>
      <c r="M23807">
        <v>2024</v>
      </c>
      <c r="N23807" t="s">
        <v>171158</v>
      </c>
      <c r="O23807" t="s">
        <v>171131</v>
      </c>
    </row>
    <row r="23808" spans="1:15" x14ac:dyDescent="0.3">
      <c r="A23808" t="s">
        <v>44836</v>
      </c>
      <c r="B23808" t="s">
        <v>44837</v>
      </c>
      <c r="C23808" t="s">
        <v>194954</v>
      </c>
      <c r="D23808" s="1">
        <v>45588</v>
      </c>
      <c r="E23808" t="s">
        <v>14</v>
      </c>
      <c r="F23808">
        <v>3393.88</v>
      </c>
      <c r="G23808">
        <v>1767.32</v>
      </c>
      <c r="H23808" t="s">
        <v>23</v>
      </c>
      <c r="I23808" t="s">
        <v>53</v>
      </c>
      <c r="J23808" t="s">
        <v>25</v>
      </c>
      <c r="K23808" t="s">
        <v>18</v>
      </c>
      <c r="L23808" t="s">
        <v>26</v>
      </c>
      <c r="M23808">
        <v>2024</v>
      </c>
      <c r="N23808" t="s">
        <v>171156</v>
      </c>
      <c r="O23808" t="s">
        <v>171137</v>
      </c>
    </row>
    <row r="23809" spans="1:15" x14ac:dyDescent="0.3">
      <c r="A23809" t="s">
        <v>44838</v>
      </c>
      <c r="B23809" t="s">
        <v>44839</v>
      </c>
      <c r="C23809" t="s">
        <v>194955</v>
      </c>
      <c r="D23809" s="1">
        <v>45365</v>
      </c>
      <c r="E23809" t="s">
        <v>22</v>
      </c>
      <c r="F23809">
        <v>4404.96</v>
      </c>
      <c r="G23809">
        <v>7175.13</v>
      </c>
      <c r="H23809" t="s">
        <v>15</v>
      </c>
      <c r="I23809" t="s">
        <v>30</v>
      </c>
      <c r="J23809" t="s">
        <v>38</v>
      </c>
      <c r="K23809" t="s">
        <v>18</v>
      </c>
      <c r="L23809" t="s">
        <v>19</v>
      </c>
      <c r="M23809">
        <v>2024</v>
      </c>
      <c r="N23809" t="s">
        <v>171136</v>
      </c>
      <c r="O23809" t="s">
        <v>171143</v>
      </c>
    </row>
    <row r="23810" spans="1:15" x14ac:dyDescent="0.3">
      <c r="A23810" t="s">
        <v>44840</v>
      </c>
      <c r="B23810" t="s">
        <v>44841</v>
      </c>
      <c r="C23810" t="s">
        <v>194956</v>
      </c>
      <c r="D23810" s="1">
        <v>45317</v>
      </c>
      <c r="E23810" t="s">
        <v>22</v>
      </c>
      <c r="F23810">
        <v>4527.5</v>
      </c>
      <c r="G23810">
        <v>5397.87</v>
      </c>
      <c r="H23810" t="s">
        <v>15</v>
      </c>
      <c r="I23810" t="s">
        <v>16</v>
      </c>
      <c r="J23810" t="s">
        <v>25</v>
      </c>
      <c r="K23810" t="s">
        <v>18</v>
      </c>
      <c r="L23810" t="s">
        <v>35</v>
      </c>
      <c r="M23810">
        <v>2024</v>
      </c>
      <c r="N23810" t="s">
        <v>171164</v>
      </c>
      <c r="O23810" t="s">
        <v>171139</v>
      </c>
    </row>
    <row r="23811" spans="1:15" x14ac:dyDescent="0.3">
      <c r="A23811" t="s">
        <v>44842</v>
      </c>
      <c r="B23811" t="s">
        <v>44843</v>
      </c>
      <c r="C23811" t="s">
        <v>194957</v>
      </c>
      <c r="D23811" s="1">
        <v>45577</v>
      </c>
      <c r="E23811" t="s">
        <v>22</v>
      </c>
      <c r="F23811">
        <v>539.5</v>
      </c>
      <c r="G23811">
        <v>4951.1000000000004</v>
      </c>
      <c r="H23811" t="s">
        <v>23</v>
      </c>
      <c r="I23811" t="s">
        <v>53</v>
      </c>
      <c r="J23811" t="s">
        <v>25</v>
      </c>
      <c r="K23811" t="s">
        <v>18</v>
      </c>
      <c r="L23811" t="s">
        <v>45</v>
      </c>
      <c r="M23811">
        <v>2024</v>
      </c>
      <c r="N23811" t="s">
        <v>171156</v>
      </c>
      <c r="O23811" t="s">
        <v>171134</v>
      </c>
    </row>
    <row r="23812" spans="1:15" x14ac:dyDescent="0.3">
      <c r="A23812" t="s">
        <v>44844</v>
      </c>
      <c r="B23812" t="s">
        <v>44845</v>
      </c>
      <c r="C23812" t="s">
        <v>194958</v>
      </c>
      <c r="D23812" s="1">
        <v>45597</v>
      </c>
      <c r="E23812" t="s">
        <v>22</v>
      </c>
      <c r="F23812">
        <v>3290.19</v>
      </c>
      <c r="G23812">
        <v>4299.4399999999996</v>
      </c>
      <c r="H23812" t="s">
        <v>33</v>
      </c>
      <c r="I23812" t="s">
        <v>53</v>
      </c>
      <c r="J23812" t="s">
        <v>38</v>
      </c>
      <c r="K23812" t="s">
        <v>18</v>
      </c>
      <c r="L23812" t="s">
        <v>19</v>
      </c>
      <c r="M23812">
        <v>2024</v>
      </c>
      <c r="N23812" t="s">
        <v>171172</v>
      </c>
      <c r="O23812" t="s">
        <v>171139</v>
      </c>
    </row>
    <row r="23813" spans="1:15" x14ac:dyDescent="0.3">
      <c r="A23813" t="s">
        <v>44846</v>
      </c>
      <c r="B23813" t="s">
        <v>41415</v>
      </c>
      <c r="C23813" t="s">
        <v>194959</v>
      </c>
      <c r="D23813" s="1">
        <v>45524</v>
      </c>
      <c r="E23813" t="s">
        <v>14</v>
      </c>
      <c r="F23813">
        <v>3809.88</v>
      </c>
      <c r="G23813">
        <v>6827.53</v>
      </c>
      <c r="H23813" t="s">
        <v>78</v>
      </c>
      <c r="I23813" t="s">
        <v>53</v>
      </c>
      <c r="J23813" t="s">
        <v>38</v>
      </c>
      <c r="K23813" t="s">
        <v>18</v>
      </c>
      <c r="L23813" t="s">
        <v>35</v>
      </c>
      <c r="M23813">
        <v>2024</v>
      </c>
      <c r="N23813" t="s">
        <v>171133</v>
      </c>
      <c r="O23813" t="s">
        <v>171154</v>
      </c>
    </row>
    <row r="23814" spans="1:15" x14ac:dyDescent="0.3">
      <c r="A23814" t="s">
        <v>44847</v>
      </c>
      <c r="B23814" t="s">
        <v>44848</v>
      </c>
      <c r="C23814" t="s">
        <v>194960</v>
      </c>
      <c r="D23814" s="1">
        <v>45342</v>
      </c>
      <c r="E23814" t="s">
        <v>22</v>
      </c>
      <c r="F23814">
        <v>1939.97</v>
      </c>
      <c r="G23814">
        <v>8237.5300000000007</v>
      </c>
      <c r="H23814" t="s">
        <v>15</v>
      </c>
      <c r="I23814" t="s">
        <v>53</v>
      </c>
      <c r="J23814" t="s">
        <v>17</v>
      </c>
      <c r="K23814" t="s">
        <v>18</v>
      </c>
      <c r="L23814" t="s">
        <v>19</v>
      </c>
      <c r="M23814">
        <v>2024</v>
      </c>
      <c r="N23814" t="s">
        <v>171158</v>
      </c>
      <c r="O23814" t="s">
        <v>171154</v>
      </c>
    </row>
    <row r="23815" spans="1:15" x14ac:dyDescent="0.3">
      <c r="A23815" t="s">
        <v>44849</v>
      </c>
      <c r="B23815" t="s">
        <v>44850</v>
      </c>
      <c r="C23815" t="s">
        <v>194961</v>
      </c>
      <c r="D23815" s="1">
        <v>45621</v>
      </c>
      <c r="E23815" t="s">
        <v>14</v>
      </c>
      <c r="F23815">
        <v>1908.67</v>
      </c>
      <c r="G23815">
        <v>1934.32</v>
      </c>
      <c r="H23815" t="s">
        <v>67</v>
      </c>
      <c r="I23815" t="s">
        <v>34</v>
      </c>
      <c r="J23815" t="s">
        <v>38</v>
      </c>
      <c r="K23815" t="s">
        <v>18</v>
      </c>
      <c r="L23815" t="s">
        <v>19</v>
      </c>
      <c r="M23815">
        <v>2024</v>
      </c>
      <c r="N23815" t="s">
        <v>171172</v>
      </c>
      <c r="O23815" t="s">
        <v>171131</v>
      </c>
    </row>
    <row r="23816" spans="1:15" x14ac:dyDescent="0.3">
      <c r="A23816" t="s">
        <v>44851</v>
      </c>
      <c r="B23816" t="s">
        <v>44852</v>
      </c>
      <c r="C23816" t="s">
        <v>194962</v>
      </c>
      <c r="D23816" s="1">
        <v>45496</v>
      </c>
      <c r="E23816" t="s">
        <v>14</v>
      </c>
      <c r="F23816">
        <v>1037.6500000000001</v>
      </c>
      <c r="G23816">
        <v>1891.79</v>
      </c>
      <c r="H23816" t="s">
        <v>78</v>
      </c>
      <c r="I23816" t="s">
        <v>30</v>
      </c>
      <c r="J23816" t="s">
        <v>17</v>
      </c>
      <c r="K23816" t="s">
        <v>18</v>
      </c>
      <c r="L23816" t="s">
        <v>48</v>
      </c>
      <c r="M23816">
        <v>2024</v>
      </c>
      <c r="N23816" t="s">
        <v>171141</v>
      </c>
      <c r="O23816" t="s">
        <v>171154</v>
      </c>
    </row>
    <row r="23817" spans="1:15" x14ac:dyDescent="0.3">
      <c r="A23817" t="s">
        <v>44853</v>
      </c>
      <c r="B23817" t="s">
        <v>44854</v>
      </c>
      <c r="C23817" t="s">
        <v>194963</v>
      </c>
      <c r="D23817" s="1">
        <v>45560</v>
      </c>
      <c r="E23817" t="s">
        <v>14</v>
      </c>
      <c r="F23817">
        <v>1889.09</v>
      </c>
      <c r="G23817">
        <v>5250.51</v>
      </c>
      <c r="H23817" t="s">
        <v>67</v>
      </c>
      <c r="I23817" t="s">
        <v>16</v>
      </c>
      <c r="J23817" t="s">
        <v>38</v>
      </c>
      <c r="K23817" t="s">
        <v>18</v>
      </c>
      <c r="L23817" t="s">
        <v>19</v>
      </c>
      <c r="M23817">
        <v>2024</v>
      </c>
      <c r="N23817" t="s">
        <v>171210</v>
      </c>
      <c r="O23817" t="s">
        <v>171137</v>
      </c>
    </row>
    <row r="23818" spans="1:15" x14ac:dyDescent="0.3">
      <c r="A23818" t="s">
        <v>44855</v>
      </c>
      <c r="B23818" t="s">
        <v>44856</v>
      </c>
      <c r="C23818" t="s">
        <v>194964</v>
      </c>
      <c r="D23818" s="1">
        <v>45318</v>
      </c>
      <c r="E23818" t="s">
        <v>22</v>
      </c>
      <c r="F23818">
        <v>4716.72</v>
      </c>
      <c r="G23818">
        <v>9212.33</v>
      </c>
      <c r="H23818" t="s">
        <v>29</v>
      </c>
      <c r="I23818" t="s">
        <v>16</v>
      </c>
      <c r="J23818" t="s">
        <v>25</v>
      </c>
      <c r="K23818" t="s">
        <v>18</v>
      </c>
      <c r="L23818" t="s">
        <v>26</v>
      </c>
      <c r="M23818">
        <v>2024</v>
      </c>
      <c r="N23818" t="s">
        <v>171164</v>
      </c>
      <c r="O23818" t="s">
        <v>171134</v>
      </c>
    </row>
    <row r="23819" spans="1:15" x14ac:dyDescent="0.3">
      <c r="A23819" t="s">
        <v>44857</v>
      </c>
      <c r="B23819" t="s">
        <v>44858</v>
      </c>
      <c r="C23819" t="s">
        <v>194965</v>
      </c>
      <c r="D23819" s="1">
        <v>45350</v>
      </c>
      <c r="E23819" t="s">
        <v>14</v>
      </c>
      <c r="F23819">
        <v>4283.51</v>
      </c>
      <c r="G23819">
        <v>1396.57</v>
      </c>
      <c r="H23819" t="s">
        <v>23</v>
      </c>
      <c r="I23819" t="s">
        <v>34</v>
      </c>
      <c r="J23819" t="s">
        <v>17</v>
      </c>
      <c r="K23819" t="s">
        <v>18</v>
      </c>
      <c r="L23819" t="s">
        <v>54</v>
      </c>
      <c r="M23819">
        <v>2024</v>
      </c>
      <c r="N23819" t="s">
        <v>171158</v>
      </c>
      <c r="O23819" t="s">
        <v>171137</v>
      </c>
    </row>
    <row r="23820" spans="1:15" x14ac:dyDescent="0.3">
      <c r="A23820" t="s">
        <v>44859</v>
      </c>
      <c r="B23820" t="s">
        <v>4678</v>
      </c>
      <c r="C23820" t="s">
        <v>194966</v>
      </c>
      <c r="D23820" s="1">
        <v>45478</v>
      </c>
      <c r="E23820" t="s">
        <v>22</v>
      </c>
      <c r="F23820">
        <v>2844.61</v>
      </c>
      <c r="G23820">
        <v>1263</v>
      </c>
      <c r="H23820" t="s">
        <v>29</v>
      </c>
      <c r="I23820" t="s">
        <v>34</v>
      </c>
      <c r="J23820" t="s">
        <v>25</v>
      </c>
      <c r="K23820" t="s">
        <v>18</v>
      </c>
      <c r="L23820" t="s">
        <v>26</v>
      </c>
      <c r="M23820">
        <v>2024</v>
      </c>
      <c r="N23820" t="s">
        <v>171141</v>
      </c>
      <c r="O23820" t="s">
        <v>171139</v>
      </c>
    </row>
    <row r="23821" spans="1:15" x14ac:dyDescent="0.3">
      <c r="A23821" t="s">
        <v>44860</v>
      </c>
      <c r="B23821" t="s">
        <v>19304</v>
      </c>
      <c r="C23821" t="s">
        <v>194967</v>
      </c>
      <c r="D23821" s="1">
        <v>45417</v>
      </c>
      <c r="E23821" t="s">
        <v>14</v>
      </c>
      <c r="F23821">
        <v>364.56</v>
      </c>
      <c r="G23821">
        <v>7932.2</v>
      </c>
      <c r="H23821" t="s">
        <v>29</v>
      </c>
      <c r="I23821" t="s">
        <v>34</v>
      </c>
      <c r="J23821" t="s">
        <v>17</v>
      </c>
      <c r="K23821" t="s">
        <v>18</v>
      </c>
      <c r="L23821" t="s">
        <v>35</v>
      </c>
      <c r="M23821">
        <v>2024</v>
      </c>
      <c r="N23821" t="s">
        <v>171148</v>
      </c>
      <c r="O23821" t="s">
        <v>171161</v>
      </c>
    </row>
    <row r="23822" spans="1:15" x14ac:dyDescent="0.3">
      <c r="A23822" t="s">
        <v>44861</v>
      </c>
      <c r="B23822" t="s">
        <v>44862</v>
      </c>
      <c r="C23822" t="s">
        <v>194968</v>
      </c>
      <c r="D23822" s="1">
        <v>45595</v>
      </c>
      <c r="E23822" t="s">
        <v>22</v>
      </c>
      <c r="F23822">
        <v>3184.01</v>
      </c>
      <c r="G23822">
        <v>8041.93</v>
      </c>
      <c r="H23822" t="s">
        <v>81</v>
      </c>
      <c r="I23822" t="s">
        <v>16</v>
      </c>
      <c r="J23822" t="s">
        <v>25</v>
      </c>
      <c r="K23822" t="s">
        <v>18</v>
      </c>
      <c r="L23822" t="s">
        <v>19</v>
      </c>
      <c r="M23822">
        <v>2024</v>
      </c>
      <c r="N23822" t="s">
        <v>171156</v>
      </c>
      <c r="O23822" t="s">
        <v>171137</v>
      </c>
    </row>
    <row r="23823" spans="1:15" x14ac:dyDescent="0.3">
      <c r="A23823" t="s">
        <v>44863</v>
      </c>
      <c r="B23823" t="s">
        <v>44864</v>
      </c>
      <c r="C23823" t="s">
        <v>194969</v>
      </c>
      <c r="D23823" s="1">
        <v>45394</v>
      </c>
      <c r="E23823" t="s">
        <v>22</v>
      </c>
      <c r="F23823">
        <v>4086.39</v>
      </c>
      <c r="G23823">
        <v>6388.04</v>
      </c>
      <c r="H23823" t="s">
        <v>33</v>
      </c>
      <c r="I23823" t="s">
        <v>30</v>
      </c>
      <c r="J23823" t="s">
        <v>17</v>
      </c>
      <c r="K23823" t="s">
        <v>18</v>
      </c>
      <c r="L23823" t="s">
        <v>26</v>
      </c>
      <c r="M23823">
        <v>2024</v>
      </c>
      <c r="N23823" t="s">
        <v>171130</v>
      </c>
      <c r="O23823" t="s">
        <v>171139</v>
      </c>
    </row>
    <row r="23824" spans="1:15" x14ac:dyDescent="0.3">
      <c r="A23824" t="s">
        <v>44865</v>
      </c>
      <c r="B23824" t="s">
        <v>44866</v>
      </c>
      <c r="C23824" t="s">
        <v>194970</v>
      </c>
      <c r="D23824" s="1">
        <v>45575</v>
      </c>
      <c r="E23824" t="s">
        <v>22</v>
      </c>
      <c r="F23824">
        <v>4903.88</v>
      </c>
      <c r="G23824">
        <v>3278.13</v>
      </c>
      <c r="H23824" t="s">
        <v>57</v>
      </c>
      <c r="I23824" t="s">
        <v>34</v>
      </c>
      <c r="J23824" t="s">
        <v>25</v>
      </c>
      <c r="K23824" t="s">
        <v>18</v>
      </c>
      <c r="L23824" t="s">
        <v>48</v>
      </c>
      <c r="M23824">
        <v>2024</v>
      </c>
      <c r="N23824" t="s">
        <v>171156</v>
      </c>
      <c r="O23824" t="s">
        <v>171143</v>
      </c>
    </row>
    <row r="23825" spans="1:15" x14ac:dyDescent="0.3">
      <c r="A23825" t="s">
        <v>44867</v>
      </c>
      <c r="B23825" t="s">
        <v>44868</v>
      </c>
      <c r="C23825" t="s">
        <v>194971</v>
      </c>
      <c r="D23825" s="1">
        <v>45441</v>
      </c>
      <c r="E23825" t="s">
        <v>14</v>
      </c>
      <c r="F23825">
        <v>3684.99</v>
      </c>
      <c r="G23825">
        <v>4765.93</v>
      </c>
      <c r="H23825" t="s">
        <v>41</v>
      </c>
      <c r="I23825" t="s">
        <v>16</v>
      </c>
      <c r="J23825" t="s">
        <v>17</v>
      </c>
      <c r="K23825" t="s">
        <v>18</v>
      </c>
      <c r="L23825" t="s">
        <v>48</v>
      </c>
      <c r="M23825">
        <v>2024</v>
      </c>
      <c r="N23825" t="s">
        <v>171148</v>
      </c>
      <c r="O23825" t="s">
        <v>171137</v>
      </c>
    </row>
    <row r="23826" spans="1:15" x14ac:dyDescent="0.3">
      <c r="A23826" t="s">
        <v>44869</v>
      </c>
      <c r="B23826" t="s">
        <v>7963</v>
      </c>
      <c r="C23826" t="s">
        <v>194972</v>
      </c>
      <c r="D23826" s="1">
        <v>45596</v>
      </c>
      <c r="E23826" t="s">
        <v>14</v>
      </c>
      <c r="F23826">
        <v>1057.3900000000001</v>
      </c>
      <c r="G23826">
        <v>8993.77</v>
      </c>
      <c r="H23826" t="s">
        <v>41</v>
      </c>
      <c r="I23826" t="s">
        <v>16</v>
      </c>
      <c r="J23826" t="s">
        <v>25</v>
      </c>
      <c r="K23826" t="s">
        <v>18</v>
      </c>
      <c r="L23826" t="s">
        <v>26</v>
      </c>
      <c r="M23826">
        <v>2024</v>
      </c>
      <c r="N23826" t="s">
        <v>171156</v>
      </c>
      <c r="O23826" t="s">
        <v>171143</v>
      </c>
    </row>
    <row r="23827" spans="1:15" x14ac:dyDescent="0.3">
      <c r="A23827" t="s">
        <v>44870</v>
      </c>
      <c r="B23827" t="s">
        <v>44871</v>
      </c>
      <c r="C23827" t="s">
        <v>194973</v>
      </c>
      <c r="D23827" s="1">
        <v>45524</v>
      </c>
      <c r="E23827" t="s">
        <v>22</v>
      </c>
      <c r="F23827">
        <v>1735.74</v>
      </c>
      <c r="G23827">
        <v>4511.8599999999997</v>
      </c>
      <c r="H23827" t="s">
        <v>29</v>
      </c>
      <c r="I23827" t="s">
        <v>30</v>
      </c>
      <c r="J23827" t="s">
        <v>25</v>
      </c>
      <c r="K23827" t="s">
        <v>18</v>
      </c>
      <c r="L23827" t="s">
        <v>35</v>
      </c>
      <c r="M23827">
        <v>2024</v>
      </c>
      <c r="N23827" t="s">
        <v>171133</v>
      </c>
      <c r="O23827" t="s">
        <v>171154</v>
      </c>
    </row>
    <row r="23828" spans="1:15" x14ac:dyDescent="0.3">
      <c r="A23828" t="s">
        <v>44872</v>
      </c>
      <c r="B23828" t="s">
        <v>44873</v>
      </c>
      <c r="C23828" t="s">
        <v>194974</v>
      </c>
      <c r="D23828" s="1">
        <v>45439</v>
      </c>
      <c r="E23828" t="s">
        <v>14</v>
      </c>
      <c r="F23828">
        <v>3652.35</v>
      </c>
      <c r="G23828">
        <v>3060.64</v>
      </c>
      <c r="H23828" t="s">
        <v>57</v>
      </c>
      <c r="I23828" t="s">
        <v>53</v>
      </c>
      <c r="J23828" t="s">
        <v>17</v>
      </c>
      <c r="K23828" t="s">
        <v>18</v>
      </c>
      <c r="L23828" t="s">
        <v>54</v>
      </c>
      <c r="M23828">
        <v>2024</v>
      </c>
      <c r="N23828" t="s">
        <v>171148</v>
      </c>
      <c r="O23828" t="s">
        <v>171131</v>
      </c>
    </row>
    <row r="23829" spans="1:15" x14ac:dyDescent="0.3">
      <c r="A23829" t="s">
        <v>44874</v>
      </c>
      <c r="B23829" t="s">
        <v>44875</v>
      </c>
      <c r="C23829" t="s">
        <v>194975</v>
      </c>
      <c r="D23829" s="1">
        <v>45444</v>
      </c>
      <c r="E23829" t="s">
        <v>14</v>
      </c>
      <c r="F23829">
        <v>3692.32</v>
      </c>
      <c r="G23829">
        <v>2328.1799999999998</v>
      </c>
      <c r="H23829" t="s">
        <v>57</v>
      </c>
      <c r="I23829" t="s">
        <v>24</v>
      </c>
      <c r="J23829" t="s">
        <v>17</v>
      </c>
      <c r="K23829" t="s">
        <v>18</v>
      </c>
      <c r="L23829" t="s">
        <v>26</v>
      </c>
      <c r="M23829">
        <v>2024</v>
      </c>
      <c r="N23829" t="s">
        <v>171146</v>
      </c>
      <c r="O23829" t="s">
        <v>171134</v>
      </c>
    </row>
    <row r="23830" spans="1:15" x14ac:dyDescent="0.3">
      <c r="A23830" t="s">
        <v>44876</v>
      </c>
      <c r="B23830" t="s">
        <v>44877</v>
      </c>
      <c r="C23830" t="s">
        <v>194976</v>
      </c>
      <c r="D23830" s="1">
        <v>45338</v>
      </c>
      <c r="E23830" t="s">
        <v>22</v>
      </c>
      <c r="F23830">
        <v>286.8</v>
      </c>
      <c r="G23830">
        <v>4671.47</v>
      </c>
      <c r="H23830" t="s">
        <v>44</v>
      </c>
      <c r="I23830" t="s">
        <v>16</v>
      </c>
      <c r="J23830" t="s">
        <v>25</v>
      </c>
      <c r="K23830" t="s">
        <v>18</v>
      </c>
      <c r="L23830" t="s">
        <v>48</v>
      </c>
      <c r="M23830">
        <v>2024</v>
      </c>
      <c r="N23830" t="s">
        <v>171158</v>
      </c>
      <c r="O23830" t="s">
        <v>171139</v>
      </c>
    </row>
    <row r="23831" spans="1:15" x14ac:dyDescent="0.3">
      <c r="A23831" t="s">
        <v>44878</v>
      </c>
      <c r="B23831" t="s">
        <v>36740</v>
      </c>
      <c r="C23831" t="s">
        <v>194977</v>
      </c>
      <c r="D23831" s="1">
        <v>45621</v>
      </c>
      <c r="E23831" t="s">
        <v>14</v>
      </c>
      <c r="F23831">
        <v>1556.59</v>
      </c>
      <c r="G23831">
        <v>5254.15</v>
      </c>
      <c r="H23831" t="s">
        <v>57</v>
      </c>
      <c r="I23831" t="s">
        <v>60</v>
      </c>
      <c r="J23831" t="s">
        <v>38</v>
      </c>
      <c r="K23831" t="s">
        <v>18</v>
      </c>
      <c r="L23831" t="s">
        <v>26</v>
      </c>
      <c r="M23831">
        <v>2024</v>
      </c>
      <c r="N23831" t="s">
        <v>171172</v>
      </c>
      <c r="O23831" t="s">
        <v>171131</v>
      </c>
    </row>
    <row r="23832" spans="1:15" x14ac:dyDescent="0.3">
      <c r="A23832" t="s">
        <v>44879</v>
      </c>
      <c r="B23832" t="s">
        <v>38663</v>
      </c>
      <c r="C23832" t="s">
        <v>194978</v>
      </c>
      <c r="D23832" s="1">
        <v>45466</v>
      </c>
      <c r="E23832" t="s">
        <v>22</v>
      </c>
      <c r="F23832">
        <v>2316.7600000000002</v>
      </c>
      <c r="G23832">
        <v>1899.73</v>
      </c>
      <c r="H23832" t="s">
        <v>57</v>
      </c>
      <c r="I23832" t="s">
        <v>24</v>
      </c>
      <c r="J23832" t="s">
        <v>17</v>
      </c>
      <c r="K23832" t="s">
        <v>18</v>
      </c>
      <c r="L23832" t="s">
        <v>19</v>
      </c>
      <c r="M23832">
        <v>2024</v>
      </c>
      <c r="N23832" t="s">
        <v>171146</v>
      </c>
      <c r="O23832" t="s">
        <v>171161</v>
      </c>
    </row>
    <row r="23833" spans="1:15" x14ac:dyDescent="0.3">
      <c r="A23833" t="s">
        <v>44880</v>
      </c>
      <c r="B23833" t="s">
        <v>44881</v>
      </c>
      <c r="C23833" t="s">
        <v>194979</v>
      </c>
      <c r="D23833" s="1">
        <v>45384</v>
      </c>
      <c r="E23833" t="s">
        <v>14</v>
      </c>
      <c r="F23833">
        <v>931.31</v>
      </c>
      <c r="G23833">
        <v>1874.39</v>
      </c>
      <c r="H23833" t="s">
        <v>23</v>
      </c>
      <c r="I23833" t="s">
        <v>30</v>
      </c>
      <c r="J23833" t="s">
        <v>17</v>
      </c>
      <c r="K23833" t="s">
        <v>18</v>
      </c>
      <c r="L23833" t="s">
        <v>26</v>
      </c>
      <c r="M23833">
        <v>2024</v>
      </c>
      <c r="N23833" t="s">
        <v>171130</v>
      </c>
      <c r="O23833" t="s">
        <v>171154</v>
      </c>
    </row>
    <row r="23834" spans="1:15" x14ac:dyDescent="0.3">
      <c r="A23834" t="s">
        <v>44882</v>
      </c>
      <c r="B23834" t="s">
        <v>44883</v>
      </c>
      <c r="C23834" t="s">
        <v>194980</v>
      </c>
      <c r="D23834" s="1">
        <v>45595</v>
      </c>
      <c r="E23834" t="s">
        <v>22</v>
      </c>
      <c r="F23834">
        <v>3064.57</v>
      </c>
      <c r="G23834">
        <v>8283.42</v>
      </c>
      <c r="H23834" t="s">
        <v>67</v>
      </c>
      <c r="I23834" t="s">
        <v>53</v>
      </c>
      <c r="J23834" t="s">
        <v>25</v>
      </c>
      <c r="K23834" t="s">
        <v>18</v>
      </c>
      <c r="L23834" t="s">
        <v>19</v>
      </c>
      <c r="M23834">
        <v>2024</v>
      </c>
      <c r="N23834" t="s">
        <v>171156</v>
      </c>
      <c r="O23834" t="s">
        <v>171137</v>
      </c>
    </row>
    <row r="23835" spans="1:15" x14ac:dyDescent="0.3">
      <c r="A23835" t="s">
        <v>44884</v>
      </c>
      <c r="B23835" t="s">
        <v>44885</v>
      </c>
      <c r="C23835" t="s">
        <v>194981</v>
      </c>
      <c r="D23835" s="1">
        <v>45440</v>
      </c>
      <c r="E23835" t="s">
        <v>22</v>
      </c>
      <c r="F23835">
        <v>4688.28</v>
      </c>
      <c r="G23835">
        <v>2610.2399999999998</v>
      </c>
      <c r="H23835" t="s">
        <v>41</v>
      </c>
      <c r="I23835" t="s">
        <v>16</v>
      </c>
      <c r="J23835" t="s">
        <v>25</v>
      </c>
      <c r="K23835" t="s">
        <v>18</v>
      </c>
      <c r="L23835" t="s">
        <v>35</v>
      </c>
      <c r="M23835">
        <v>2024</v>
      </c>
      <c r="N23835" t="s">
        <v>171148</v>
      </c>
      <c r="O23835" t="s">
        <v>171154</v>
      </c>
    </row>
    <row r="23836" spans="1:15" x14ac:dyDescent="0.3">
      <c r="A23836" t="s">
        <v>44886</v>
      </c>
      <c r="B23836" t="s">
        <v>44887</v>
      </c>
      <c r="C23836" t="s">
        <v>194982</v>
      </c>
      <c r="D23836" s="1">
        <v>45427</v>
      </c>
      <c r="E23836" t="s">
        <v>14</v>
      </c>
      <c r="F23836">
        <v>1536.32</v>
      </c>
      <c r="G23836">
        <v>5048.51</v>
      </c>
      <c r="H23836" t="s">
        <v>81</v>
      </c>
      <c r="I23836" t="s">
        <v>34</v>
      </c>
      <c r="J23836" t="s">
        <v>25</v>
      </c>
      <c r="K23836" t="s">
        <v>18</v>
      </c>
      <c r="L23836" t="s">
        <v>35</v>
      </c>
      <c r="M23836">
        <v>2024</v>
      </c>
      <c r="N23836" t="s">
        <v>171148</v>
      </c>
      <c r="O23836" t="s">
        <v>171137</v>
      </c>
    </row>
    <row r="23837" spans="1:15" x14ac:dyDescent="0.3">
      <c r="A23837" t="s">
        <v>44888</v>
      </c>
      <c r="B23837" t="s">
        <v>35924</v>
      </c>
      <c r="C23837" t="s">
        <v>194983</v>
      </c>
      <c r="D23837" s="1">
        <v>45508</v>
      </c>
      <c r="E23837" t="s">
        <v>14</v>
      </c>
      <c r="F23837">
        <v>3067.86</v>
      </c>
      <c r="G23837">
        <v>2950.04</v>
      </c>
      <c r="H23837" t="s">
        <v>67</v>
      </c>
      <c r="I23837" t="s">
        <v>24</v>
      </c>
      <c r="J23837" t="s">
        <v>38</v>
      </c>
      <c r="K23837" t="s">
        <v>18</v>
      </c>
      <c r="L23837" t="s">
        <v>54</v>
      </c>
      <c r="M23837">
        <v>2024</v>
      </c>
      <c r="N23837" t="s">
        <v>171133</v>
      </c>
      <c r="O23837" t="s">
        <v>171161</v>
      </c>
    </row>
    <row r="23838" spans="1:15" x14ac:dyDescent="0.3">
      <c r="A23838" t="s">
        <v>44889</v>
      </c>
      <c r="B23838" t="s">
        <v>44890</v>
      </c>
      <c r="C23838" t="s">
        <v>194984</v>
      </c>
      <c r="D23838" s="1">
        <v>45405</v>
      </c>
      <c r="E23838" t="s">
        <v>14</v>
      </c>
      <c r="F23838">
        <v>3067.8</v>
      </c>
      <c r="G23838">
        <v>3704.25</v>
      </c>
      <c r="H23838" t="s">
        <v>67</v>
      </c>
      <c r="I23838" t="s">
        <v>30</v>
      </c>
      <c r="J23838" t="s">
        <v>17</v>
      </c>
      <c r="K23838" t="s">
        <v>18</v>
      </c>
      <c r="L23838" t="s">
        <v>54</v>
      </c>
      <c r="M23838">
        <v>2024</v>
      </c>
      <c r="N23838" t="s">
        <v>171130</v>
      </c>
      <c r="O23838" t="s">
        <v>171154</v>
      </c>
    </row>
    <row r="23839" spans="1:15" x14ac:dyDescent="0.3">
      <c r="A23839" t="s">
        <v>44891</v>
      </c>
      <c r="B23839" t="s">
        <v>44892</v>
      </c>
      <c r="C23839" t="s">
        <v>194985</v>
      </c>
      <c r="D23839" s="1">
        <v>45415</v>
      </c>
      <c r="E23839" t="s">
        <v>22</v>
      </c>
      <c r="F23839">
        <v>3616.36</v>
      </c>
      <c r="G23839">
        <v>8786.64</v>
      </c>
      <c r="H23839" t="s">
        <v>29</v>
      </c>
      <c r="I23839" t="s">
        <v>30</v>
      </c>
      <c r="J23839" t="s">
        <v>25</v>
      </c>
      <c r="K23839" t="s">
        <v>18</v>
      </c>
      <c r="L23839" t="s">
        <v>26</v>
      </c>
      <c r="M23839">
        <v>2024</v>
      </c>
      <c r="N23839" t="s">
        <v>171148</v>
      </c>
      <c r="O23839" t="s">
        <v>171139</v>
      </c>
    </row>
    <row r="23840" spans="1:15" x14ac:dyDescent="0.3">
      <c r="A23840" t="s">
        <v>44893</v>
      </c>
      <c r="B23840" t="s">
        <v>39625</v>
      </c>
      <c r="C23840" t="s">
        <v>194986</v>
      </c>
      <c r="D23840" s="1">
        <v>45510</v>
      </c>
      <c r="E23840" t="s">
        <v>14</v>
      </c>
      <c r="F23840">
        <v>2689.99</v>
      </c>
      <c r="G23840">
        <v>562.57000000000005</v>
      </c>
      <c r="H23840" t="s">
        <v>78</v>
      </c>
      <c r="I23840" t="s">
        <v>34</v>
      </c>
      <c r="J23840" t="s">
        <v>17</v>
      </c>
      <c r="K23840" t="s">
        <v>18</v>
      </c>
      <c r="L23840" t="s">
        <v>19</v>
      </c>
      <c r="M23840">
        <v>2024</v>
      </c>
      <c r="N23840" t="s">
        <v>171133</v>
      </c>
      <c r="O23840" t="s">
        <v>171154</v>
      </c>
    </row>
    <row r="23841" spans="1:15" x14ac:dyDescent="0.3">
      <c r="A23841" t="s">
        <v>44894</v>
      </c>
      <c r="B23841" t="s">
        <v>44895</v>
      </c>
      <c r="C23841" t="s">
        <v>194987</v>
      </c>
      <c r="D23841" s="1">
        <v>45603</v>
      </c>
      <c r="E23841" t="s">
        <v>14</v>
      </c>
      <c r="F23841">
        <v>1509.8</v>
      </c>
      <c r="G23841">
        <v>7873.79</v>
      </c>
      <c r="H23841" t="s">
        <v>33</v>
      </c>
      <c r="I23841" t="s">
        <v>24</v>
      </c>
      <c r="J23841" t="s">
        <v>17</v>
      </c>
      <c r="K23841" t="s">
        <v>18</v>
      </c>
      <c r="L23841" t="s">
        <v>19</v>
      </c>
      <c r="M23841">
        <v>2024</v>
      </c>
      <c r="N23841" t="s">
        <v>171172</v>
      </c>
      <c r="O23841" t="s">
        <v>171143</v>
      </c>
    </row>
    <row r="23842" spans="1:15" x14ac:dyDescent="0.3">
      <c r="A23842" t="s">
        <v>44896</v>
      </c>
      <c r="B23842" t="s">
        <v>44897</v>
      </c>
      <c r="C23842" t="s">
        <v>194988</v>
      </c>
      <c r="D23842" s="1">
        <v>45351</v>
      </c>
      <c r="E23842" t="s">
        <v>22</v>
      </c>
      <c r="F23842">
        <v>266.38</v>
      </c>
      <c r="G23842">
        <v>3233.54</v>
      </c>
      <c r="H23842" t="s">
        <v>81</v>
      </c>
      <c r="I23842" t="s">
        <v>60</v>
      </c>
      <c r="J23842" t="s">
        <v>17</v>
      </c>
      <c r="K23842" t="s">
        <v>18</v>
      </c>
      <c r="L23842" t="s">
        <v>35</v>
      </c>
      <c r="M23842">
        <v>2024</v>
      </c>
      <c r="N23842" t="s">
        <v>171158</v>
      </c>
      <c r="O23842" t="s">
        <v>171143</v>
      </c>
    </row>
    <row r="23843" spans="1:15" x14ac:dyDescent="0.3">
      <c r="A23843" t="s">
        <v>44898</v>
      </c>
      <c r="B23843" t="s">
        <v>44899</v>
      </c>
      <c r="C23843" t="s">
        <v>194989</v>
      </c>
      <c r="D23843" s="1">
        <v>45620</v>
      </c>
      <c r="E23843" t="s">
        <v>22</v>
      </c>
      <c r="F23843">
        <v>4718.66</v>
      </c>
      <c r="G23843">
        <v>2054.04</v>
      </c>
      <c r="H23843" t="s">
        <v>67</v>
      </c>
      <c r="I23843" t="s">
        <v>53</v>
      </c>
      <c r="J23843" t="s">
        <v>38</v>
      </c>
      <c r="K23843" t="s">
        <v>18</v>
      </c>
      <c r="L23843" t="s">
        <v>54</v>
      </c>
      <c r="M23843">
        <v>2024</v>
      </c>
      <c r="N23843" t="s">
        <v>171172</v>
      </c>
      <c r="O23843" t="s">
        <v>171161</v>
      </c>
    </row>
    <row r="23844" spans="1:15" x14ac:dyDescent="0.3">
      <c r="A23844" t="s">
        <v>44900</v>
      </c>
      <c r="B23844" t="s">
        <v>44901</v>
      </c>
      <c r="C23844" t="s">
        <v>194990</v>
      </c>
      <c r="D23844" s="1">
        <v>45308</v>
      </c>
      <c r="E23844" t="s">
        <v>22</v>
      </c>
      <c r="F23844">
        <v>324.31</v>
      </c>
      <c r="G23844">
        <v>9674.57</v>
      </c>
      <c r="H23844" t="s">
        <v>15</v>
      </c>
      <c r="I23844" t="s">
        <v>34</v>
      </c>
      <c r="J23844" t="s">
        <v>25</v>
      </c>
      <c r="K23844" t="s">
        <v>18</v>
      </c>
      <c r="L23844" t="s">
        <v>48</v>
      </c>
      <c r="M23844">
        <v>2024</v>
      </c>
      <c r="N23844" t="s">
        <v>171164</v>
      </c>
      <c r="O23844" t="s">
        <v>171137</v>
      </c>
    </row>
    <row r="23845" spans="1:15" x14ac:dyDescent="0.3">
      <c r="A23845" t="s">
        <v>44902</v>
      </c>
      <c r="B23845" t="s">
        <v>44903</v>
      </c>
      <c r="C23845" t="s">
        <v>194991</v>
      </c>
      <c r="D23845" s="1">
        <v>45410</v>
      </c>
      <c r="E23845" t="s">
        <v>22</v>
      </c>
      <c r="F23845">
        <v>2085.6999999999998</v>
      </c>
      <c r="G23845">
        <v>8020.11</v>
      </c>
      <c r="H23845" t="s">
        <v>29</v>
      </c>
      <c r="I23845" t="s">
        <v>60</v>
      </c>
      <c r="J23845" t="s">
        <v>38</v>
      </c>
      <c r="K23845" t="s">
        <v>18</v>
      </c>
      <c r="L23845" t="s">
        <v>54</v>
      </c>
      <c r="M23845">
        <v>2024</v>
      </c>
      <c r="N23845" t="s">
        <v>171130</v>
      </c>
      <c r="O23845" t="s">
        <v>171161</v>
      </c>
    </row>
    <row r="23846" spans="1:15" x14ac:dyDescent="0.3">
      <c r="A23846" t="s">
        <v>44904</v>
      </c>
      <c r="B23846" t="s">
        <v>31404</v>
      </c>
      <c r="C23846" t="s">
        <v>194992</v>
      </c>
      <c r="D23846" s="1">
        <v>45596</v>
      </c>
      <c r="E23846" t="s">
        <v>22</v>
      </c>
      <c r="F23846">
        <v>4077.24</v>
      </c>
      <c r="G23846">
        <v>4408.9799999999996</v>
      </c>
      <c r="H23846" t="s">
        <v>44</v>
      </c>
      <c r="I23846" t="s">
        <v>53</v>
      </c>
      <c r="J23846" t="s">
        <v>38</v>
      </c>
      <c r="K23846" t="s">
        <v>18</v>
      </c>
      <c r="L23846" t="s">
        <v>26</v>
      </c>
      <c r="M23846">
        <v>2024</v>
      </c>
      <c r="N23846" t="s">
        <v>171156</v>
      </c>
      <c r="O23846" t="s">
        <v>171143</v>
      </c>
    </row>
    <row r="23847" spans="1:15" x14ac:dyDescent="0.3">
      <c r="A23847" t="s">
        <v>44905</v>
      </c>
      <c r="B23847" t="s">
        <v>44906</v>
      </c>
      <c r="C23847" t="s">
        <v>194993</v>
      </c>
      <c r="D23847" s="1">
        <v>45524</v>
      </c>
      <c r="E23847" t="s">
        <v>14</v>
      </c>
      <c r="F23847">
        <v>814.57</v>
      </c>
      <c r="G23847">
        <v>7003.71</v>
      </c>
      <c r="H23847" t="s">
        <v>41</v>
      </c>
      <c r="I23847" t="s">
        <v>34</v>
      </c>
      <c r="J23847" t="s">
        <v>38</v>
      </c>
      <c r="K23847" t="s">
        <v>18</v>
      </c>
      <c r="L23847" t="s">
        <v>45</v>
      </c>
      <c r="M23847">
        <v>2024</v>
      </c>
      <c r="N23847" t="s">
        <v>171133</v>
      </c>
      <c r="O23847" t="s">
        <v>171154</v>
      </c>
    </row>
    <row r="23848" spans="1:15" x14ac:dyDescent="0.3">
      <c r="A23848" t="s">
        <v>44907</v>
      </c>
      <c r="B23848" t="s">
        <v>44908</v>
      </c>
      <c r="C23848" t="s">
        <v>194994</v>
      </c>
      <c r="D23848" s="1">
        <v>45577</v>
      </c>
      <c r="E23848" t="s">
        <v>14</v>
      </c>
      <c r="F23848">
        <v>3024.81</v>
      </c>
      <c r="G23848">
        <v>6487.92</v>
      </c>
      <c r="H23848" t="s">
        <v>81</v>
      </c>
      <c r="I23848" t="s">
        <v>34</v>
      </c>
      <c r="J23848" t="s">
        <v>38</v>
      </c>
      <c r="K23848" t="s">
        <v>18</v>
      </c>
      <c r="L23848" t="s">
        <v>19</v>
      </c>
      <c r="M23848">
        <v>2024</v>
      </c>
      <c r="N23848" t="s">
        <v>171156</v>
      </c>
      <c r="O23848" t="s">
        <v>171134</v>
      </c>
    </row>
    <row r="23849" spans="1:15" x14ac:dyDescent="0.3">
      <c r="A23849" t="s">
        <v>44909</v>
      </c>
      <c r="B23849" t="s">
        <v>34996</v>
      </c>
      <c r="C23849" t="s">
        <v>194995</v>
      </c>
      <c r="D23849" s="1">
        <v>45302</v>
      </c>
      <c r="E23849" t="s">
        <v>14</v>
      </c>
      <c r="F23849">
        <v>2393.21</v>
      </c>
      <c r="G23849">
        <v>7512.49</v>
      </c>
      <c r="H23849" t="s">
        <v>41</v>
      </c>
      <c r="I23849" t="s">
        <v>24</v>
      </c>
      <c r="J23849" t="s">
        <v>38</v>
      </c>
      <c r="K23849" t="s">
        <v>18</v>
      </c>
      <c r="L23849" t="s">
        <v>19</v>
      </c>
      <c r="M23849">
        <v>2024</v>
      </c>
      <c r="N23849" t="s">
        <v>171164</v>
      </c>
      <c r="O23849" t="s">
        <v>171143</v>
      </c>
    </row>
    <row r="23850" spans="1:15" x14ac:dyDescent="0.3">
      <c r="A23850" t="s">
        <v>44910</v>
      </c>
      <c r="B23850" t="s">
        <v>44911</v>
      </c>
      <c r="C23850" t="s">
        <v>194996</v>
      </c>
      <c r="D23850" s="1">
        <v>45504</v>
      </c>
      <c r="E23850" t="s">
        <v>22</v>
      </c>
      <c r="F23850">
        <v>910.7</v>
      </c>
      <c r="G23850">
        <v>5323.13</v>
      </c>
      <c r="H23850" t="s">
        <v>15</v>
      </c>
      <c r="I23850" t="s">
        <v>30</v>
      </c>
      <c r="J23850" t="s">
        <v>25</v>
      </c>
      <c r="K23850" t="s">
        <v>18</v>
      </c>
      <c r="L23850" t="s">
        <v>26</v>
      </c>
      <c r="M23850">
        <v>2024</v>
      </c>
      <c r="N23850" t="s">
        <v>171141</v>
      </c>
      <c r="O23850" t="s">
        <v>171137</v>
      </c>
    </row>
    <row r="23851" spans="1:15" x14ac:dyDescent="0.3">
      <c r="A23851" t="s">
        <v>44912</v>
      </c>
      <c r="B23851" t="s">
        <v>44913</v>
      </c>
      <c r="C23851" t="s">
        <v>194997</v>
      </c>
      <c r="D23851" s="1">
        <v>45336</v>
      </c>
      <c r="E23851" t="s">
        <v>22</v>
      </c>
      <c r="F23851">
        <v>4475.0600000000004</v>
      </c>
      <c r="G23851">
        <v>3491.85</v>
      </c>
      <c r="H23851" t="s">
        <v>41</v>
      </c>
      <c r="I23851" t="s">
        <v>24</v>
      </c>
      <c r="J23851" t="s">
        <v>38</v>
      </c>
      <c r="K23851" t="s">
        <v>18</v>
      </c>
      <c r="L23851" t="s">
        <v>48</v>
      </c>
      <c r="M23851">
        <v>2024</v>
      </c>
      <c r="N23851" t="s">
        <v>171158</v>
      </c>
      <c r="O23851" t="s">
        <v>171137</v>
      </c>
    </row>
    <row r="23852" spans="1:15" x14ac:dyDescent="0.3">
      <c r="A23852" t="s">
        <v>44914</v>
      </c>
      <c r="B23852" t="s">
        <v>44915</v>
      </c>
      <c r="C23852" t="s">
        <v>194998</v>
      </c>
      <c r="D23852" s="1">
        <v>45483</v>
      </c>
      <c r="E23852" t="s">
        <v>22</v>
      </c>
      <c r="F23852">
        <v>2539.5100000000002</v>
      </c>
      <c r="G23852">
        <v>8230.5400000000009</v>
      </c>
      <c r="H23852" t="s">
        <v>78</v>
      </c>
      <c r="I23852" t="s">
        <v>30</v>
      </c>
      <c r="J23852" t="s">
        <v>38</v>
      </c>
      <c r="K23852" t="s">
        <v>18</v>
      </c>
      <c r="L23852" t="s">
        <v>48</v>
      </c>
      <c r="M23852">
        <v>2024</v>
      </c>
      <c r="N23852" t="s">
        <v>171141</v>
      </c>
      <c r="O23852" t="s">
        <v>171137</v>
      </c>
    </row>
    <row r="23853" spans="1:15" x14ac:dyDescent="0.3">
      <c r="A23853" t="s">
        <v>44916</v>
      </c>
      <c r="B23853" t="s">
        <v>44917</v>
      </c>
      <c r="C23853" t="s">
        <v>194999</v>
      </c>
      <c r="D23853" s="1">
        <v>45530</v>
      </c>
      <c r="E23853" t="s">
        <v>22</v>
      </c>
      <c r="F23853">
        <v>4305.53</v>
      </c>
      <c r="G23853">
        <v>5591.85</v>
      </c>
      <c r="H23853" t="s">
        <v>33</v>
      </c>
      <c r="I23853" t="s">
        <v>30</v>
      </c>
      <c r="J23853" t="s">
        <v>38</v>
      </c>
      <c r="K23853" t="s">
        <v>18</v>
      </c>
      <c r="L23853" t="s">
        <v>54</v>
      </c>
      <c r="M23853">
        <v>2024</v>
      </c>
      <c r="N23853" t="s">
        <v>171133</v>
      </c>
      <c r="O23853" t="s">
        <v>171131</v>
      </c>
    </row>
    <row r="23854" spans="1:15" x14ac:dyDescent="0.3">
      <c r="A23854" t="s">
        <v>44918</v>
      </c>
      <c r="B23854" t="s">
        <v>44919</v>
      </c>
      <c r="C23854" t="s">
        <v>195000</v>
      </c>
      <c r="D23854" s="1">
        <v>45407</v>
      </c>
      <c r="E23854" t="s">
        <v>14</v>
      </c>
      <c r="F23854">
        <v>4892.3</v>
      </c>
      <c r="G23854">
        <v>2128.34</v>
      </c>
      <c r="H23854" t="s">
        <v>33</v>
      </c>
      <c r="I23854" t="s">
        <v>53</v>
      </c>
      <c r="J23854" t="s">
        <v>38</v>
      </c>
      <c r="K23854" t="s">
        <v>18</v>
      </c>
      <c r="L23854" t="s">
        <v>26</v>
      </c>
      <c r="M23854">
        <v>2024</v>
      </c>
      <c r="N23854" t="s">
        <v>171130</v>
      </c>
      <c r="O23854" t="s">
        <v>171143</v>
      </c>
    </row>
    <row r="23855" spans="1:15" x14ac:dyDescent="0.3">
      <c r="A23855" t="s">
        <v>44920</v>
      </c>
      <c r="B23855" t="s">
        <v>44921</v>
      </c>
      <c r="C23855" t="s">
        <v>195001</v>
      </c>
      <c r="D23855" s="1">
        <v>45603</v>
      </c>
      <c r="E23855" t="s">
        <v>14</v>
      </c>
      <c r="F23855">
        <v>3233.84</v>
      </c>
      <c r="G23855">
        <v>3906.82</v>
      </c>
      <c r="H23855" t="s">
        <v>41</v>
      </c>
      <c r="I23855" t="s">
        <v>16</v>
      </c>
      <c r="J23855" t="s">
        <v>25</v>
      </c>
      <c r="K23855" t="s">
        <v>18</v>
      </c>
      <c r="L23855" t="s">
        <v>19</v>
      </c>
      <c r="M23855">
        <v>2024</v>
      </c>
      <c r="N23855" t="s">
        <v>171172</v>
      </c>
      <c r="O23855" t="s">
        <v>171143</v>
      </c>
    </row>
    <row r="23856" spans="1:15" x14ac:dyDescent="0.3">
      <c r="A23856" t="s">
        <v>44922</v>
      </c>
      <c r="B23856" t="s">
        <v>15832</v>
      </c>
      <c r="C23856" t="s">
        <v>195002</v>
      </c>
      <c r="D23856" s="1">
        <v>45516</v>
      </c>
      <c r="E23856" t="s">
        <v>14</v>
      </c>
      <c r="F23856">
        <v>1332.68</v>
      </c>
      <c r="G23856">
        <v>5695.67</v>
      </c>
      <c r="H23856" t="s">
        <v>29</v>
      </c>
      <c r="I23856" t="s">
        <v>24</v>
      </c>
      <c r="J23856" t="s">
        <v>17</v>
      </c>
      <c r="K23856" t="s">
        <v>18</v>
      </c>
      <c r="L23856" t="s">
        <v>35</v>
      </c>
      <c r="M23856">
        <v>2024</v>
      </c>
      <c r="N23856" t="s">
        <v>171133</v>
      </c>
      <c r="O23856" t="s">
        <v>171131</v>
      </c>
    </row>
    <row r="23857" spans="1:15" x14ac:dyDescent="0.3">
      <c r="A23857" t="s">
        <v>44923</v>
      </c>
      <c r="B23857" t="s">
        <v>44924</v>
      </c>
      <c r="C23857" t="s">
        <v>195003</v>
      </c>
      <c r="D23857" s="1">
        <v>45609</v>
      </c>
      <c r="E23857" t="s">
        <v>14</v>
      </c>
      <c r="F23857">
        <v>1063.1500000000001</v>
      </c>
      <c r="G23857">
        <v>6569.59</v>
      </c>
      <c r="H23857" t="s">
        <v>44</v>
      </c>
      <c r="I23857" t="s">
        <v>34</v>
      </c>
      <c r="J23857" t="s">
        <v>38</v>
      </c>
      <c r="K23857" t="s">
        <v>18</v>
      </c>
      <c r="L23857" t="s">
        <v>35</v>
      </c>
      <c r="M23857">
        <v>2024</v>
      </c>
      <c r="N23857" t="s">
        <v>171172</v>
      </c>
      <c r="O23857" t="s">
        <v>171137</v>
      </c>
    </row>
    <row r="23858" spans="1:15" x14ac:dyDescent="0.3">
      <c r="A23858" t="s">
        <v>44925</v>
      </c>
      <c r="B23858" t="s">
        <v>44926</v>
      </c>
      <c r="C23858" t="s">
        <v>195004</v>
      </c>
      <c r="D23858" s="1">
        <v>45322</v>
      </c>
      <c r="E23858" t="s">
        <v>22</v>
      </c>
      <c r="F23858">
        <v>2804.2</v>
      </c>
      <c r="G23858">
        <v>1467.35</v>
      </c>
      <c r="H23858" t="s">
        <v>41</v>
      </c>
      <c r="I23858" t="s">
        <v>60</v>
      </c>
      <c r="J23858" t="s">
        <v>38</v>
      </c>
      <c r="K23858" t="s">
        <v>18</v>
      </c>
      <c r="L23858" t="s">
        <v>48</v>
      </c>
      <c r="M23858">
        <v>2024</v>
      </c>
      <c r="N23858" t="s">
        <v>171164</v>
      </c>
      <c r="O23858" t="s">
        <v>171137</v>
      </c>
    </row>
    <row r="23859" spans="1:15" x14ac:dyDescent="0.3">
      <c r="A23859" t="s">
        <v>44927</v>
      </c>
      <c r="B23859" t="s">
        <v>44928</v>
      </c>
      <c r="C23859" t="s">
        <v>195005</v>
      </c>
      <c r="D23859" s="1">
        <v>45317</v>
      </c>
      <c r="E23859" t="s">
        <v>22</v>
      </c>
      <c r="F23859">
        <v>1691.67</v>
      </c>
      <c r="G23859">
        <v>6460.65</v>
      </c>
      <c r="H23859" t="s">
        <v>81</v>
      </c>
      <c r="I23859" t="s">
        <v>30</v>
      </c>
      <c r="J23859" t="s">
        <v>17</v>
      </c>
      <c r="K23859" t="s">
        <v>18</v>
      </c>
      <c r="L23859" t="s">
        <v>26</v>
      </c>
      <c r="M23859">
        <v>2024</v>
      </c>
      <c r="N23859" t="s">
        <v>171164</v>
      </c>
      <c r="O23859" t="s">
        <v>171139</v>
      </c>
    </row>
    <row r="23860" spans="1:15" x14ac:dyDescent="0.3">
      <c r="A23860" t="s">
        <v>44929</v>
      </c>
      <c r="B23860" t="s">
        <v>44930</v>
      </c>
      <c r="C23860" t="s">
        <v>195006</v>
      </c>
      <c r="D23860" s="1">
        <v>45414</v>
      </c>
      <c r="E23860" t="s">
        <v>22</v>
      </c>
      <c r="F23860">
        <v>4469.3100000000004</v>
      </c>
      <c r="G23860">
        <v>5330.6</v>
      </c>
      <c r="H23860" t="s">
        <v>78</v>
      </c>
      <c r="I23860" t="s">
        <v>30</v>
      </c>
      <c r="J23860" t="s">
        <v>17</v>
      </c>
      <c r="K23860" t="s">
        <v>18</v>
      </c>
      <c r="L23860" t="s">
        <v>48</v>
      </c>
      <c r="M23860">
        <v>2024</v>
      </c>
      <c r="N23860" t="s">
        <v>171148</v>
      </c>
      <c r="O23860" t="s">
        <v>171143</v>
      </c>
    </row>
    <row r="23861" spans="1:15" x14ac:dyDescent="0.3">
      <c r="A23861" t="s">
        <v>44931</v>
      </c>
      <c r="B23861" t="s">
        <v>5911</v>
      </c>
      <c r="C23861" t="s">
        <v>195007</v>
      </c>
      <c r="D23861" s="1">
        <v>45359</v>
      </c>
      <c r="E23861" t="s">
        <v>14</v>
      </c>
      <c r="F23861">
        <v>1400.33</v>
      </c>
      <c r="G23861">
        <v>2030.61</v>
      </c>
      <c r="H23861" t="s">
        <v>78</v>
      </c>
      <c r="I23861" t="s">
        <v>24</v>
      </c>
      <c r="J23861" t="s">
        <v>17</v>
      </c>
      <c r="K23861" t="s">
        <v>18</v>
      </c>
      <c r="L23861" t="s">
        <v>45</v>
      </c>
      <c r="M23861">
        <v>2024</v>
      </c>
      <c r="N23861" t="s">
        <v>171136</v>
      </c>
      <c r="O23861" t="s">
        <v>171139</v>
      </c>
    </row>
    <row r="23862" spans="1:15" x14ac:dyDescent="0.3">
      <c r="A23862" t="s">
        <v>44932</v>
      </c>
      <c r="B23862" t="s">
        <v>44933</v>
      </c>
      <c r="C23862" t="s">
        <v>195008</v>
      </c>
      <c r="D23862" s="1">
        <v>45555</v>
      </c>
      <c r="E23862" t="s">
        <v>14</v>
      </c>
      <c r="F23862">
        <v>1048.6099999999999</v>
      </c>
      <c r="G23862">
        <v>927.98</v>
      </c>
      <c r="H23862" t="s">
        <v>29</v>
      </c>
      <c r="I23862" t="s">
        <v>34</v>
      </c>
      <c r="J23862" t="s">
        <v>38</v>
      </c>
      <c r="K23862" t="s">
        <v>18</v>
      </c>
      <c r="L23862" t="s">
        <v>54</v>
      </c>
      <c r="M23862">
        <v>2024</v>
      </c>
      <c r="N23862" t="s">
        <v>171210</v>
      </c>
      <c r="O23862" t="s">
        <v>171139</v>
      </c>
    </row>
    <row r="23863" spans="1:15" x14ac:dyDescent="0.3">
      <c r="A23863" t="s">
        <v>44934</v>
      </c>
      <c r="B23863" t="s">
        <v>44935</v>
      </c>
      <c r="C23863" t="s">
        <v>195009</v>
      </c>
      <c r="D23863" s="1">
        <v>45326</v>
      </c>
      <c r="E23863" t="s">
        <v>14</v>
      </c>
      <c r="F23863">
        <v>4157.04</v>
      </c>
      <c r="G23863">
        <v>3198.73</v>
      </c>
      <c r="H23863" t="s">
        <v>67</v>
      </c>
      <c r="I23863" t="s">
        <v>30</v>
      </c>
      <c r="J23863" t="s">
        <v>25</v>
      </c>
      <c r="K23863" t="s">
        <v>18</v>
      </c>
      <c r="L23863" t="s">
        <v>19</v>
      </c>
      <c r="M23863">
        <v>2024</v>
      </c>
      <c r="N23863" t="s">
        <v>171158</v>
      </c>
      <c r="O23863" t="s">
        <v>171161</v>
      </c>
    </row>
    <row r="23864" spans="1:15" x14ac:dyDescent="0.3">
      <c r="A23864" t="s">
        <v>44936</v>
      </c>
      <c r="B23864" t="s">
        <v>4831</v>
      </c>
      <c r="C23864" t="s">
        <v>195010</v>
      </c>
      <c r="D23864" s="1">
        <v>45454</v>
      </c>
      <c r="E23864" t="s">
        <v>14</v>
      </c>
      <c r="F23864">
        <v>279.81</v>
      </c>
      <c r="G23864">
        <v>3291.84</v>
      </c>
      <c r="H23864" t="s">
        <v>81</v>
      </c>
      <c r="I23864" t="s">
        <v>53</v>
      </c>
      <c r="J23864" t="s">
        <v>25</v>
      </c>
      <c r="K23864" t="s">
        <v>18</v>
      </c>
      <c r="L23864" t="s">
        <v>54</v>
      </c>
      <c r="M23864">
        <v>2024</v>
      </c>
      <c r="N23864" t="s">
        <v>171146</v>
      </c>
      <c r="O23864" t="s">
        <v>171154</v>
      </c>
    </row>
    <row r="23865" spans="1:15" x14ac:dyDescent="0.3">
      <c r="A23865" t="s">
        <v>44937</v>
      </c>
      <c r="B23865" t="s">
        <v>17494</v>
      </c>
      <c r="C23865" t="s">
        <v>195011</v>
      </c>
      <c r="D23865" s="1">
        <v>45567</v>
      </c>
      <c r="E23865" t="s">
        <v>22</v>
      </c>
      <c r="F23865">
        <v>4235.82</v>
      </c>
      <c r="G23865">
        <v>4540.1899999999996</v>
      </c>
      <c r="H23865" t="s">
        <v>29</v>
      </c>
      <c r="I23865" t="s">
        <v>60</v>
      </c>
      <c r="J23865" t="s">
        <v>25</v>
      </c>
      <c r="K23865" t="s">
        <v>18</v>
      </c>
      <c r="L23865" t="s">
        <v>54</v>
      </c>
      <c r="M23865">
        <v>2024</v>
      </c>
      <c r="N23865" t="s">
        <v>171156</v>
      </c>
      <c r="O23865" t="s">
        <v>171137</v>
      </c>
    </row>
    <row r="23866" spans="1:15" x14ac:dyDescent="0.3">
      <c r="A23866" t="s">
        <v>44938</v>
      </c>
      <c r="B23866" t="s">
        <v>44939</v>
      </c>
      <c r="C23866" t="s">
        <v>195012</v>
      </c>
      <c r="D23866" s="1">
        <v>45474</v>
      </c>
      <c r="E23866" t="s">
        <v>14</v>
      </c>
      <c r="F23866">
        <v>297.3</v>
      </c>
      <c r="G23866">
        <v>2031.76</v>
      </c>
      <c r="H23866" t="s">
        <v>67</v>
      </c>
      <c r="I23866" t="s">
        <v>34</v>
      </c>
      <c r="J23866" t="s">
        <v>25</v>
      </c>
      <c r="K23866" t="s">
        <v>18</v>
      </c>
      <c r="L23866" t="s">
        <v>54</v>
      </c>
      <c r="M23866">
        <v>2024</v>
      </c>
      <c r="N23866" t="s">
        <v>171141</v>
      </c>
      <c r="O23866" t="s">
        <v>171131</v>
      </c>
    </row>
    <row r="23867" spans="1:15" x14ac:dyDescent="0.3">
      <c r="A23867" t="s">
        <v>44940</v>
      </c>
      <c r="B23867" t="s">
        <v>43261</v>
      </c>
      <c r="C23867" t="s">
        <v>195013</v>
      </c>
      <c r="D23867" s="1">
        <v>45314</v>
      </c>
      <c r="E23867" t="s">
        <v>22</v>
      </c>
      <c r="F23867">
        <v>4950.0600000000004</v>
      </c>
      <c r="G23867">
        <v>6024.5</v>
      </c>
      <c r="H23867" t="s">
        <v>67</v>
      </c>
      <c r="I23867" t="s">
        <v>60</v>
      </c>
      <c r="J23867" t="s">
        <v>25</v>
      </c>
      <c r="K23867" t="s">
        <v>18</v>
      </c>
      <c r="L23867" t="s">
        <v>48</v>
      </c>
      <c r="M23867">
        <v>2024</v>
      </c>
      <c r="N23867" t="s">
        <v>171164</v>
      </c>
      <c r="O23867" t="s">
        <v>171154</v>
      </c>
    </row>
    <row r="23868" spans="1:15" x14ac:dyDescent="0.3">
      <c r="A23868" t="s">
        <v>44941</v>
      </c>
      <c r="B23868" t="s">
        <v>44942</v>
      </c>
      <c r="C23868" t="s">
        <v>195014</v>
      </c>
      <c r="D23868" s="1">
        <v>45496</v>
      </c>
      <c r="E23868" t="s">
        <v>22</v>
      </c>
      <c r="F23868">
        <v>3439.77</v>
      </c>
      <c r="G23868">
        <v>8080.57</v>
      </c>
      <c r="H23868" t="s">
        <v>23</v>
      </c>
      <c r="I23868" t="s">
        <v>16</v>
      </c>
      <c r="J23868" t="s">
        <v>17</v>
      </c>
      <c r="K23868" t="s">
        <v>18</v>
      </c>
      <c r="L23868" t="s">
        <v>35</v>
      </c>
      <c r="M23868">
        <v>2024</v>
      </c>
      <c r="N23868" t="s">
        <v>171141</v>
      </c>
      <c r="O23868" t="s">
        <v>171154</v>
      </c>
    </row>
    <row r="23869" spans="1:15" x14ac:dyDescent="0.3">
      <c r="A23869" t="s">
        <v>44943</v>
      </c>
      <c r="B23869" t="s">
        <v>44944</v>
      </c>
      <c r="C23869" t="s">
        <v>195015</v>
      </c>
      <c r="D23869" s="1">
        <v>45350</v>
      </c>
      <c r="E23869" t="s">
        <v>22</v>
      </c>
      <c r="F23869">
        <v>3287.46</v>
      </c>
      <c r="G23869">
        <v>3771.75</v>
      </c>
      <c r="H23869" t="s">
        <v>23</v>
      </c>
      <c r="I23869" t="s">
        <v>34</v>
      </c>
      <c r="J23869" t="s">
        <v>38</v>
      </c>
      <c r="K23869" t="s">
        <v>18</v>
      </c>
      <c r="L23869" t="s">
        <v>45</v>
      </c>
      <c r="M23869">
        <v>2024</v>
      </c>
      <c r="N23869" t="s">
        <v>171158</v>
      </c>
      <c r="O23869" t="s">
        <v>171137</v>
      </c>
    </row>
    <row r="23870" spans="1:15" x14ac:dyDescent="0.3">
      <c r="A23870" t="s">
        <v>44945</v>
      </c>
      <c r="B23870" t="s">
        <v>44946</v>
      </c>
      <c r="C23870" t="s">
        <v>195016</v>
      </c>
      <c r="D23870" s="1">
        <v>45356</v>
      </c>
      <c r="E23870" t="s">
        <v>14</v>
      </c>
      <c r="F23870">
        <v>1749.28</v>
      </c>
      <c r="G23870">
        <v>2695.88</v>
      </c>
      <c r="H23870" t="s">
        <v>44</v>
      </c>
      <c r="I23870" t="s">
        <v>16</v>
      </c>
      <c r="J23870" t="s">
        <v>38</v>
      </c>
      <c r="K23870" t="s">
        <v>18</v>
      </c>
      <c r="L23870" t="s">
        <v>19</v>
      </c>
      <c r="M23870">
        <v>2024</v>
      </c>
      <c r="N23870" t="s">
        <v>171136</v>
      </c>
      <c r="O23870" t="s">
        <v>171154</v>
      </c>
    </row>
    <row r="23871" spans="1:15" x14ac:dyDescent="0.3">
      <c r="A23871" t="s">
        <v>44947</v>
      </c>
      <c r="B23871" t="s">
        <v>40133</v>
      </c>
      <c r="C23871" t="s">
        <v>195017</v>
      </c>
      <c r="D23871" s="1">
        <v>45549</v>
      </c>
      <c r="E23871" t="s">
        <v>14</v>
      </c>
      <c r="F23871">
        <v>3557.74</v>
      </c>
      <c r="G23871">
        <v>4984.5200000000004</v>
      </c>
      <c r="H23871" t="s">
        <v>33</v>
      </c>
      <c r="I23871" t="s">
        <v>24</v>
      </c>
      <c r="J23871" t="s">
        <v>38</v>
      </c>
      <c r="K23871" t="s">
        <v>18</v>
      </c>
      <c r="L23871" t="s">
        <v>54</v>
      </c>
      <c r="M23871">
        <v>2024</v>
      </c>
      <c r="N23871" t="s">
        <v>171210</v>
      </c>
      <c r="O23871" t="s">
        <v>171134</v>
      </c>
    </row>
    <row r="23872" spans="1:15" x14ac:dyDescent="0.3">
      <c r="A23872" t="s">
        <v>44948</v>
      </c>
      <c r="B23872" t="s">
        <v>44949</v>
      </c>
      <c r="C23872" t="s">
        <v>195018</v>
      </c>
      <c r="D23872" s="1">
        <v>45519</v>
      </c>
      <c r="E23872" t="s">
        <v>14</v>
      </c>
      <c r="F23872">
        <v>4009.52</v>
      </c>
      <c r="G23872">
        <v>3575.77</v>
      </c>
      <c r="H23872" t="s">
        <v>57</v>
      </c>
      <c r="I23872" t="s">
        <v>30</v>
      </c>
      <c r="J23872" t="s">
        <v>38</v>
      </c>
      <c r="K23872" t="s">
        <v>18</v>
      </c>
      <c r="L23872" t="s">
        <v>54</v>
      </c>
      <c r="M23872">
        <v>2024</v>
      </c>
      <c r="N23872" t="s">
        <v>171133</v>
      </c>
      <c r="O23872" t="s">
        <v>171143</v>
      </c>
    </row>
    <row r="23873" spans="1:15" x14ac:dyDescent="0.3">
      <c r="A23873" t="s">
        <v>44950</v>
      </c>
      <c r="B23873" t="s">
        <v>9069</v>
      </c>
      <c r="C23873" t="s">
        <v>195019</v>
      </c>
      <c r="D23873" s="1">
        <v>45597</v>
      </c>
      <c r="E23873" t="s">
        <v>14</v>
      </c>
      <c r="F23873">
        <v>4065.84</v>
      </c>
      <c r="G23873">
        <v>5321.53</v>
      </c>
      <c r="H23873" t="s">
        <v>81</v>
      </c>
      <c r="I23873" t="s">
        <v>53</v>
      </c>
      <c r="J23873" t="s">
        <v>25</v>
      </c>
      <c r="K23873" t="s">
        <v>18</v>
      </c>
      <c r="L23873" t="s">
        <v>54</v>
      </c>
      <c r="M23873">
        <v>2024</v>
      </c>
      <c r="N23873" t="s">
        <v>171172</v>
      </c>
      <c r="O23873" t="s">
        <v>171139</v>
      </c>
    </row>
    <row r="23874" spans="1:15" x14ac:dyDescent="0.3">
      <c r="A23874" t="s">
        <v>44951</v>
      </c>
      <c r="B23874" t="s">
        <v>44952</v>
      </c>
      <c r="C23874" t="s">
        <v>195020</v>
      </c>
      <c r="D23874" s="1">
        <v>45331</v>
      </c>
      <c r="E23874" t="s">
        <v>22</v>
      </c>
      <c r="F23874">
        <v>1268.3900000000001</v>
      </c>
      <c r="G23874">
        <v>2329.62</v>
      </c>
      <c r="H23874" t="s">
        <v>41</v>
      </c>
      <c r="I23874" t="s">
        <v>16</v>
      </c>
      <c r="J23874" t="s">
        <v>38</v>
      </c>
      <c r="K23874" t="s">
        <v>18</v>
      </c>
      <c r="L23874" t="s">
        <v>19</v>
      </c>
      <c r="M23874">
        <v>2024</v>
      </c>
      <c r="N23874" t="s">
        <v>171158</v>
      </c>
      <c r="O23874" t="s">
        <v>171139</v>
      </c>
    </row>
    <row r="23875" spans="1:15" x14ac:dyDescent="0.3">
      <c r="A23875" t="s">
        <v>44953</v>
      </c>
      <c r="B23875" t="s">
        <v>20460</v>
      </c>
      <c r="C23875" t="s">
        <v>195021</v>
      </c>
      <c r="D23875" s="1">
        <v>45463</v>
      </c>
      <c r="E23875" t="s">
        <v>14</v>
      </c>
      <c r="F23875">
        <v>2871.18</v>
      </c>
      <c r="G23875">
        <v>4343.92</v>
      </c>
      <c r="H23875" t="s">
        <v>57</v>
      </c>
      <c r="I23875" t="s">
        <v>24</v>
      </c>
      <c r="J23875" t="s">
        <v>17</v>
      </c>
      <c r="K23875" t="s">
        <v>18</v>
      </c>
      <c r="L23875" t="s">
        <v>35</v>
      </c>
      <c r="M23875">
        <v>2024</v>
      </c>
      <c r="N23875" t="s">
        <v>171146</v>
      </c>
      <c r="O23875" t="s">
        <v>171143</v>
      </c>
    </row>
    <row r="23876" spans="1:15" x14ac:dyDescent="0.3">
      <c r="A23876" t="s">
        <v>44954</v>
      </c>
      <c r="B23876" t="s">
        <v>39412</v>
      </c>
      <c r="C23876" t="s">
        <v>195022</v>
      </c>
      <c r="D23876" s="1">
        <v>45498</v>
      </c>
      <c r="E23876" t="s">
        <v>14</v>
      </c>
      <c r="F23876">
        <v>4734.54</v>
      </c>
      <c r="G23876">
        <v>8842.2000000000007</v>
      </c>
      <c r="H23876" t="s">
        <v>41</v>
      </c>
      <c r="I23876" t="s">
        <v>53</v>
      </c>
      <c r="J23876" t="s">
        <v>38</v>
      </c>
      <c r="K23876" t="s">
        <v>18</v>
      </c>
      <c r="L23876" t="s">
        <v>26</v>
      </c>
      <c r="M23876">
        <v>2024</v>
      </c>
      <c r="N23876" t="s">
        <v>171141</v>
      </c>
      <c r="O23876" t="s">
        <v>171143</v>
      </c>
    </row>
    <row r="23877" spans="1:15" x14ac:dyDescent="0.3">
      <c r="A23877" t="s">
        <v>44955</v>
      </c>
      <c r="B23877" t="s">
        <v>44956</v>
      </c>
      <c r="C23877" t="s">
        <v>195023</v>
      </c>
      <c r="D23877" s="1">
        <v>45548</v>
      </c>
      <c r="E23877" t="s">
        <v>22</v>
      </c>
      <c r="F23877">
        <v>4030.68</v>
      </c>
      <c r="G23877">
        <v>6190.06</v>
      </c>
      <c r="H23877" t="s">
        <v>29</v>
      </c>
      <c r="I23877" t="s">
        <v>24</v>
      </c>
      <c r="J23877" t="s">
        <v>17</v>
      </c>
      <c r="K23877" t="s">
        <v>18</v>
      </c>
      <c r="L23877" t="s">
        <v>19</v>
      </c>
      <c r="M23877">
        <v>2024</v>
      </c>
      <c r="N23877" t="s">
        <v>171210</v>
      </c>
      <c r="O23877" t="s">
        <v>171139</v>
      </c>
    </row>
    <row r="23878" spans="1:15" x14ac:dyDescent="0.3">
      <c r="A23878" t="s">
        <v>44957</v>
      </c>
      <c r="B23878" t="s">
        <v>44958</v>
      </c>
      <c r="C23878" t="s">
        <v>195024</v>
      </c>
      <c r="D23878" s="1">
        <v>45311</v>
      </c>
      <c r="E23878" t="s">
        <v>14</v>
      </c>
      <c r="F23878">
        <v>4711.17</v>
      </c>
      <c r="G23878">
        <v>1972.1</v>
      </c>
      <c r="H23878" t="s">
        <v>78</v>
      </c>
      <c r="I23878" t="s">
        <v>30</v>
      </c>
      <c r="J23878" t="s">
        <v>25</v>
      </c>
      <c r="K23878" t="s">
        <v>18</v>
      </c>
      <c r="L23878" t="s">
        <v>19</v>
      </c>
      <c r="M23878">
        <v>2024</v>
      </c>
      <c r="N23878" t="s">
        <v>171164</v>
      </c>
      <c r="O23878" t="s">
        <v>171134</v>
      </c>
    </row>
    <row r="23879" spans="1:15" x14ac:dyDescent="0.3">
      <c r="A23879" t="s">
        <v>44959</v>
      </c>
      <c r="B23879" t="s">
        <v>44960</v>
      </c>
      <c r="C23879" t="s">
        <v>195025</v>
      </c>
      <c r="D23879" s="1">
        <v>45389</v>
      </c>
      <c r="E23879" t="s">
        <v>14</v>
      </c>
      <c r="F23879">
        <v>351.55</v>
      </c>
      <c r="G23879">
        <v>5097.3599999999997</v>
      </c>
      <c r="H23879" t="s">
        <v>41</v>
      </c>
      <c r="I23879" t="s">
        <v>53</v>
      </c>
      <c r="J23879" t="s">
        <v>17</v>
      </c>
      <c r="K23879" t="s">
        <v>18</v>
      </c>
      <c r="L23879" t="s">
        <v>48</v>
      </c>
      <c r="M23879">
        <v>2024</v>
      </c>
      <c r="N23879" t="s">
        <v>171130</v>
      </c>
      <c r="O23879" t="s">
        <v>171161</v>
      </c>
    </row>
    <row r="23880" spans="1:15" x14ac:dyDescent="0.3">
      <c r="A23880" t="s">
        <v>44961</v>
      </c>
      <c r="B23880" t="s">
        <v>44962</v>
      </c>
      <c r="C23880" t="s">
        <v>195026</v>
      </c>
      <c r="D23880" s="1">
        <v>45609</v>
      </c>
      <c r="E23880" t="s">
        <v>22</v>
      </c>
      <c r="F23880">
        <v>4600.8</v>
      </c>
      <c r="G23880">
        <v>4292.84</v>
      </c>
      <c r="H23880" t="s">
        <v>33</v>
      </c>
      <c r="I23880" t="s">
        <v>34</v>
      </c>
      <c r="J23880" t="s">
        <v>25</v>
      </c>
      <c r="K23880" t="s">
        <v>18</v>
      </c>
      <c r="L23880" t="s">
        <v>48</v>
      </c>
      <c r="M23880">
        <v>2024</v>
      </c>
      <c r="N23880" t="s">
        <v>171172</v>
      </c>
      <c r="O23880" t="s">
        <v>171137</v>
      </c>
    </row>
    <row r="23881" spans="1:15" x14ac:dyDescent="0.3">
      <c r="A23881" t="s">
        <v>44963</v>
      </c>
      <c r="B23881" t="s">
        <v>4020</v>
      </c>
      <c r="C23881" t="s">
        <v>195027</v>
      </c>
      <c r="D23881" s="1">
        <v>45417</v>
      </c>
      <c r="E23881" t="s">
        <v>14</v>
      </c>
      <c r="F23881">
        <v>4178.47</v>
      </c>
      <c r="G23881">
        <v>5918.32</v>
      </c>
      <c r="H23881" t="s">
        <v>57</v>
      </c>
      <c r="I23881" t="s">
        <v>24</v>
      </c>
      <c r="J23881" t="s">
        <v>25</v>
      </c>
      <c r="K23881" t="s">
        <v>18</v>
      </c>
      <c r="L23881" t="s">
        <v>35</v>
      </c>
      <c r="M23881">
        <v>2024</v>
      </c>
      <c r="N23881" t="s">
        <v>171148</v>
      </c>
      <c r="O23881" t="s">
        <v>171161</v>
      </c>
    </row>
    <row r="23882" spans="1:15" x14ac:dyDescent="0.3">
      <c r="A23882" t="s">
        <v>44964</v>
      </c>
      <c r="B23882" t="s">
        <v>17053</v>
      </c>
      <c r="C23882" t="s">
        <v>195028</v>
      </c>
      <c r="D23882" s="1">
        <v>45559</v>
      </c>
      <c r="E23882" t="s">
        <v>22</v>
      </c>
      <c r="F23882">
        <v>1544.01</v>
      </c>
      <c r="G23882">
        <v>3715.92</v>
      </c>
      <c r="H23882" t="s">
        <v>81</v>
      </c>
      <c r="I23882" t="s">
        <v>53</v>
      </c>
      <c r="J23882" t="s">
        <v>17</v>
      </c>
      <c r="K23882" t="s">
        <v>18</v>
      </c>
      <c r="L23882" t="s">
        <v>26</v>
      </c>
      <c r="M23882">
        <v>2024</v>
      </c>
      <c r="N23882" t="s">
        <v>171210</v>
      </c>
      <c r="O23882" t="s">
        <v>171154</v>
      </c>
    </row>
    <row r="23883" spans="1:15" x14ac:dyDescent="0.3">
      <c r="A23883" t="s">
        <v>44965</v>
      </c>
      <c r="B23883" t="s">
        <v>44966</v>
      </c>
      <c r="C23883" t="s">
        <v>195029</v>
      </c>
      <c r="D23883" s="1">
        <v>45555</v>
      </c>
      <c r="E23883" t="s">
        <v>22</v>
      </c>
      <c r="F23883">
        <v>3123.06</v>
      </c>
      <c r="G23883">
        <v>895.52</v>
      </c>
      <c r="H23883" t="s">
        <v>23</v>
      </c>
      <c r="I23883" t="s">
        <v>30</v>
      </c>
      <c r="J23883" t="s">
        <v>17</v>
      </c>
      <c r="K23883" t="s">
        <v>18</v>
      </c>
      <c r="L23883" t="s">
        <v>19</v>
      </c>
      <c r="M23883">
        <v>2024</v>
      </c>
      <c r="N23883" t="s">
        <v>171210</v>
      </c>
      <c r="O23883" t="s">
        <v>171139</v>
      </c>
    </row>
    <row r="23884" spans="1:15" x14ac:dyDescent="0.3">
      <c r="A23884" t="s">
        <v>44967</v>
      </c>
      <c r="B23884" t="s">
        <v>44968</v>
      </c>
      <c r="C23884" t="s">
        <v>195030</v>
      </c>
      <c r="D23884" s="1">
        <v>45394</v>
      </c>
      <c r="E23884" t="s">
        <v>14</v>
      </c>
      <c r="F23884">
        <v>587.35</v>
      </c>
      <c r="G23884">
        <v>9812.3799999999992</v>
      </c>
      <c r="H23884" t="s">
        <v>41</v>
      </c>
      <c r="I23884" t="s">
        <v>53</v>
      </c>
      <c r="J23884" t="s">
        <v>17</v>
      </c>
      <c r="K23884" t="s">
        <v>18</v>
      </c>
      <c r="L23884" t="s">
        <v>48</v>
      </c>
      <c r="M23884">
        <v>2024</v>
      </c>
      <c r="N23884" t="s">
        <v>171130</v>
      </c>
      <c r="O23884" t="s">
        <v>171139</v>
      </c>
    </row>
    <row r="23885" spans="1:15" x14ac:dyDescent="0.3">
      <c r="A23885" t="s">
        <v>44969</v>
      </c>
      <c r="B23885" t="s">
        <v>44970</v>
      </c>
      <c r="C23885" t="s">
        <v>195031</v>
      </c>
      <c r="D23885" s="1">
        <v>45580</v>
      </c>
      <c r="E23885" t="s">
        <v>14</v>
      </c>
      <c r="F23885">
        <v>2674.96</v>
      </c>
      <c r="G23885">
        <v>4554</v>
      </c>
      <c r="H23885" t="s">
        <v>67</v>
      </c>
      <c r="I23885" t="s">
        <v>30</v>
      </c>
      <c r="J23885" t="s">
        <v>17</v>
      </c>
      <c r="K23885" t="s">
        <v>18</v>
      </c>
      <c r="L23885" t="s">
        <v>45</v>
      </c>
      <c r="M23885">
        <v>2024</v>
      </c>
      <c r="N23885" t="s">
        <v>171156</v>
      </c>
      <c r="O23885" t="s">
        <v>171154</v>
      </c>
    </row>
    <row r="23886" spans="1:15" x14ac:dyDescent="0.3">
      <c r="A23886" t="s">
        <v>44971</v>
      </c>
      <c r="B23886" t="s">
        <v>44972</v>
      </c>
      <c r="C23886" t="s">
        <v>195032</v>
      </c>
      <c r="D23886" s="1">
        <v>45366</v>
      </c>
      <c r="E23886" t="s">
        <v>22</v>
      </c>
      <c r="F23886">
        <v>354.42</v>
      </c>
      <c r="G23886">
        <v>9390.07</v>
      </c>
      <c r="H23886" t="s">
        <v>41</v>
      </c>
      <c r="I23886" t="s">
        <v>34</v>
      </c>
      <c r="J23886" t="s">
        <v>25</v>
      </c>
      <c r="K23886" t="s">
        <v>18</v>
      </c>
      <c r="L23886" t="s">
        <v>45</v>
      </c>
      <c r="M23886">
        <v>2024</v>
      </c>
      <c r="N23886" t="s">
        <v>171136</v>
      </c>
      <c r="O23886" t="s">
        <v>171139</v>
      </c>
    </row>
    <row r="23887" spans="1:15" x14ac:dyDescent="0.3">
      <c r="A23887" t="s">
        <v>44973</v>
      </c>
      <c r="B23887" t="s">
        <v>44974</v>
      </c>
      <c r="C23887" t="s">
        <v>195033</v>
      </c>
      <c r="D23887" s="1">
        <v>45308</v>
      </c>
      <c r="E23887" t="s">
        <v>22</v>
      </c>
      <c r="F23887">
        <v>4875.92</v>
      </c>
      <c r="G23887">
        <v>3909.91</v>
      </c>
      <c r="H23887" t="s">
        <v>67</v>
      </c>
      <c r="I23887" t="s">
        <v>34</v>
      </c>
      <c r="J23887" t="s">
        <v>17</v>
      </c>
      <c r="K23887" t="s">
        <v>18</v>
      </c>
      <c r="L23887" t="s">
        <v>19</v>
      </c>
      <c r="M23887">
        <v>2024</v>
      </c>
      <c r="N23887" t="s">
        <v>171164</v>
      </c>
      <c r="O23887" t="s">
        <v>171137</v>
      </c>
    </row>
    <row r="23888" spans="1:15" x14ac:dyDescent="0.3">
      <c r="A23888" t="s">
        <v>44975</v>
      </c>
      <c r="B23888" t="s">
        <v>44976</v>
      </c>
      <c r="C23888" t="s">
        <v>195034</v>
      </c>
      <c r="D23888" s="1">
        <v>45609</v>
      </c>
      <c r="E23888" t="s">
        <v>22</v>
      </c>
      <c r="F23888">
        <v>1723.37</v>
      </c>
      <c r="G23888">
        <v>8440.4</v>
      </c>
      <c r="H23888" t="s">
        <v>67</v>
      </c>
      <c r="I23888" t="s">
        <v>34</v>
      </c>
      <c r="J23888" t="s">
        <v>25</v>
      </c>
      <c r="K23888" t="s">
        <v>18</v>
      </c>
      <c r="L23888" t="s">
        <v>35</v>
      </c>
      <c r="M23888">
        <v>2024</v>
      </c>
      <c r="N23888" t="s">
        <v>171172</v>
      </c>
      <c r="O23888" t="s">
        <v>171137</v>
      </c>
    </row>
    <row r="23889" spans="1:15" x14ac:dyDescent="0.3">
      <c r="A23889" t="s">
        <v>44977</v>
      </c>
      <c r="B23889" t="s">
        <v>44978</v>
      </c>
      <c r="C23889" t="s">
        <v>195035</v>
      </c>
      <c r="D23889" s="1">
        <v>45414</v>
      </c>
      <c r="E23889" t="s">
        <v>22</v>
      </c>
      <c r="F23889">
        <v>612.29</v>
      </c>
      <c r="G23889">
        <v>2392.6999999999998</v>
      </c>
      <c r="H23889" t="s">
        <v>23</v>
      </c>
      <c r="I23889" t="s">
        <v>60</v>
      </c>
      <c r="J23889" t="s">
        <v>17</v>
      </c>
      <c r="K23889" t="s">
        <v>18</v>
      </c>
      <c r="L23889" t="s">
        <v>35</v>
      </c>
      <c r="M23889">
        <v>2024</v>
      </c>
      <c r="N23889" t="s">
        <v>171148</v>
      </c>
      <c r="O23889" t="s">
        <v>171143</v>
      </c>
    </row>
    <row r="23890" spans="1:15" x14ac:dyDescent="0.3">
      <c r="A23890" t="s">
        <v>44979</v>
      </c>
      <c r="B23890" t="s">
        <v>44980</v>
      </c>
      <c r="C23890" t="s">
        <v>195036</v>
      </c>
      <c r="D23890" s="1">
        <v>45489</v>
      </c>
      <c r="E23890" t="s">
        <v>22</v>
      </c>
      <c r="F23890">
        <v>626.01</v>
      </c>
      <c r="G23890">
        <v>5163.72</v>
      </c>
      <c r="H23890" t="s">
        <v>15</v>
      </c>
      <c r="I23890" t="s">
        <v>53</v>
      </c>
      <c r="J23890" t="s">
        <v>17</v>
      </c>
      <c r="K23890" t="s">
        <v>18</v>
      </c>
      <c r="L23890" t="s">
        <v>48</v>
      </c>
      <c r="M23890">
        <v>2024</v>
      </c>
      <c r="N23890" t="s">
        <v>171141</v>
      </c>
      <c r="O23890" t="s">
        <v>171154</v>
      </c>
    </row>
    <row r="23891" spans="1:15" x14ac:dyDescent="0.3">
      <c r="A23891" t="s">
        <v>44981</v>
      </c>
      <c r="B23891" t="s">
        <v>4400</v>
      </c>
      <c r="C23891" t="s">
        <v>195037</v>
      </c>
      <c r="D23891" s="1">
        <v>45505</v>
      </c>
      <c r="E23891" t="s">
        <v>22</v>
      </c>
      <c r="F23891">
        <v>4583.05</v>
      </c>
      <c r="G23891">
        <v>4122.3</v>
      </c>
      <c r="H23891" t="s">
        <v>33</v>
      </c>
      <c r="I23891" t="s">
        <v>30</v>
      </c>
      <c r="J23891" t="s">
        <v>17</v>
      </c>
      <c r="K23891" t="s">
        <v>18</v>
      </c>
      <c r="L23891" t="s">
        <v>19</v>
      </c>
      <c r="M23891">
        <v>2024</v>
      </c>
      <c r="N23891" t="s">
        <v>171133</v>
      </c>
      <c r="O23891" t="s">
        <v>171143</v>
      </c>
    </row>
    <row r="23892" spans="1:15" x14ac:dyDescent="0.3">
      <c r="A23892" t="s">
        <v>44982</v>
      </c>
      <c r="B23892" t="s">
        <v>44983</v>
      </c>
      <c r="C23892" t="s">
        <v>195038</v>
      </c>
      <c r="D23892" s="1">
        <v>45469</v>
      </c>
      <c r="E23892" t="s">
        <v>22</v>
      </c>
      <c r="F23892">
        <v>4547.84</v>
      </c>
      <c r="G23892">
        <v>1432.65</v>
      </c>
      <c r="H23892" t="s">
        <v>78</v>
      </c>
      <c r="I23892" t="s">
        <v>16</v>
      </c>
      <c r="J23892" t="s">
        <v>17</v>
      </c>
      <c r="K23892" t="s">
        <v>18</v>
      </c>
      <c r="L23892" t="s">
        <v>45</v>
      </c>
      <c r="M23892">
        <v>2024</v>
      </c>
      <c r="N23892" t="s">
        <v>171146</v>
      </c>
      <c r="O23892" t="s">
        <v>171137</v>
      </c>
    </row>
    <row r="23893" spans="1:15" x14ac:dyDescent="0.3">
      <c r="A23893" t="s">
        <v>44984</v>
      </c>
      <c r="B23893" t="s">
        <v>44985</v>
      </c>
      <c r="C23893" t="s">
        <v>195039</v>
      </c>
      <c r="D23893" s="1">
        <v>45584</v>
      </c>
      <c r="E23893" t="s">
        <v>22</v>
      </c>
      <c r="F23893">
        <v>4920.8</v>
      </c>
      <c r="G23893">
        <v>8333.9599999999991</v>
      </c>
      <c r="H23893" t="s">
        <v>15</v>
      </c>
      <c r="I23893" t="s">
        <v>60</v>
      </c>
      <c r="J23893" t="s">
        <v>17</v>
      </c>
      <c r="K23893" t="s">
        <v>18</v>
      </c>
      <c r="L23893" t="s">
        <v>19</v>
      </c>
      <c r="M23893">
        <v>2024</v>
      </c>
      <c r="N23893" t="s">
        <v>171156</v>
      </c>
      <c r="O23893" t="s">
        <v>171134</v>
      </c>
    </row>
    <row r="23894" spans="1:15" x14ac:dyDescent="0.3">
      <c r="A23894" t="s">
        <v>44986</v>
      </c>
      <c r="B23894" t="s">
        <v>44987</v>
      </c>
      <c r="C23894" t="s">
        <v>195040</v>
      </c>
      <c r="D23894" s="1">
        <v>45455</v>
      </c>
      <c r="E23894" t="s">
        <v>14</v>
      </c>
      <c r="F23894">
        <v>2299.91</v>
      </c>
      <c r="G23894">
        <v>4808.8599999999997</v>
      </c>
      <c r="H23894" t="s">
        <v>41</v>
      </c>
      <c r="I23894" t="s">
        <v>24</v>
      </c>
      <c r="J23894" t="s">
        <v>38</v>
      </c>
      <c r="K23894" t="s">
        <v>18</v>
      </c>
      <c r="L23894" t="s">
        <v>35</v>
      </c>
      <c r="M23894">
        <v>2024</v>
      </c>
      <c r="N23894" t="s">
        <v>171146</v>
      </c>
      <c r="O23894" t="s">
        <v>171137</v>
      </c>
    </row>
    <row r="23895" spans="1:15" x14ac:dyDescent="0.3">
      <c r="A23895" t="s">
        <v>44988</v>
      </c>
      <c r="B23895" t="s">
        <v>44989</v>
      </c>
      <c r="C23895" t="s">
        <v>195041</v>
      </c>
      <c r="D23895" s="1">
        <v>45513</v>
      </c>
      <c r="E23895" t="s">
        <v>22</v>
      </c>
      <c r="F23895">
        <v>578.86</v>
      </c>
      <c r="G23895">
        <v>7242.64</v>
      </c>
      <c r="H23895" t="s">
        <v>57</v>
      </c>
      <c r="I23895" t="s">
        <v>34</v>
      </c>
      <c r="J23895" t="s">
        <v>17</v>
      </c>
      <c r="K23895" t="s">
        <v>18</v>
      </c>
      <c r="L23895" t="s">
        <v>48</v>
      </c>
      <c r="M23895">
        <v>2024</v>
      </c>
      <c r="N23895" t="s">
        <v>171133</v>
      </c>
      <c r="O23895" t="s">
        <v>171139</v>
      </c>
    </row>
    <row r="23896" spans="1:15" x14ac:dyDescent="0.3">
      <c r="A23896" t="s">
        <v>44990</v>
      </c>
      <c r="B23896" t="s">
        <v>5533</v>
      </c>
      <c r="C23896" t="s">
        <v>195042</v>
      </c>
      <c r="D23896" s="1">
        <v>45316</v>
      </c>
      <c r="E23896" t="s">
        <v>14</v>
      </c>
      <c r="F23896">
        <v>4235.5600000000004</v>
      </c>
      <c r="G23896">
        <v>7185.72</v>
      </c>
      <c r="H23896" t="s">
        <v>67</v>
      </c>
      <c r="I23896" t="s">
        <v>24</v>
      </c>
      <c r="J23896" t="s">
        <v>38</v>
      </c>
      <c r="K23896" t="s">
        <v>18</v>
      </c>
      <c r="L23896" t="s">
        <v>35</v>
      </c>
      <c r="M23896">
        <v>2024</v>
      </c>
      <c r="N23896" t="s">
        <v>171164</v>
      </c>
      <c r="O23896" t="s">
        <v>171143</v>
      </c>
    </row>
    <row r="23897" spans="1:15" x14ac:dyDescent="0.3">
      <c r="A23897" t="s">
        <v>44991</v>
      </c>
      <c r="B23897" t="s">
        <v>44992</v>
      </c>
      <c r="C23897" t="s">
        <v>195043</v>
      </c>
      <c r="D23897" s="1">
        <v>45363</v>
      </c>
      <c r="E23897" t="s">
        <v>22</v>
      </c>
      <c r="F23897">
        <v>1589.12</v>
      </c>
      <c r="G23897">
        <v>3136.7</v>
      </c>
      <c r="H23897" t="s">
        <v>33</v>
      </c>
      <c r="I23897" t="s">
        <v>16</v>
      </c>
      <c r="J23897" t="s">
        <v>17</v>
      </c>
      <c r="K23897" t="s">
        <v>18</v>
      </c>
      <c r="L23897" t="s">
        <v>48</v>
      </c>
      <c r="M23897">
        <v>2024</v>
      </c>
      <c r="N23897" t="s">
        <v>171136</v>
      </c>
      <c r="O23897" t="s">
        <v>171154</v>
      </c>
    </row>
    <row r="23898" spans="1:15" x14ac:dyDescent="0.3">
      <c r="A23898" t="s">
        <v>44993</v>
      </c>
      <c r="B23898" t="s">
        <v>44994</v>
      </c>
      <c r="C23898" t="s">
        <v>195044</v>
      </c>
      <c r="D23898" s="1">
        <v>45439</v>
      </c>
      <c r="E23898" t="s">
        <v>14</v>
      </c>
      <c r="F23898">
        <v>3523.2</v>
      </c>
      <c r="G23898">
        <v>1155.1500000000001</v>
      </c>
      <c r="H23898" t="s">
        <v>41</v>
      </c>
      <c r="I23898" t="s">
        <v>16</v>
      </c>
      <c r="J23898" t="s">
        <v>38</v>
      </c>
      <c r="K23898" t="s">
        <v>18</v>
      </c>
      <c r="L23898" t="s">
        <v>48</v>
      </c>
      <c r="M23898">
        <v>2024</v>
      </c>
      <c r="N23898" t="s">
        <v>171148</v>
      </c>
      <c r="O23898" t="s">
        <v>171131</v>
      </c>
    </row>
    <row r="23899" spans="1:15" x14ac:dyDescent="0.3">
      <c r="A23899" t="s">
        <v>44995</v>
      </c>
      <c r="B23899" t="s">
        <v>44996</v>
      </c>
      <c r="C23899" t="s">
        <v>195045</v>
      </c>
      <c r="D23899" s="1">
        <v>45550</v>
      </c>
      <c r="E23899" t="s">
        <v>14</v>
      </c>
      <c r="F23899">
        <v>1837.81</v>
      </c>
      <c r="G23899">
        <v>9611.76</v>
      </c>
      <c r="H23899" t="s">
        <v>81</v>
      </c>
      <c r="I23899" t="s">
        <v>60</v>
      </c>
      <c r="J23899" t="s">
        <v>17</v>
      </c>
      <c r="K23899" t="s">
        <v>18</v>
      </c>
      <c r="L23899" t="s">
        <v>54</v>
      </c>
      <c r="M23899">
        <v>2024</v>
      </c>
      <c r="N23899" t="s">
        <v>171210</v>
      </c>
      <c r="O23899" t="s">
        <v>171161</v>
      </c>
    </row>
    <row r="23900" spans="1:15" x14ac:dyDescent="0.3">
      <c r="A23900" t="s">
        <v>44997</v>
      </c>
      <c r="B23900" t="s">
        <v>44998</v>
      </c>
      <c r="C23900" t="s">
        <v>195046</v>
      </c>
      <c r="D23900" s="1">
        <v>45526</v>
      </c>
      <c r="E23900" t="s">
        <v>22</v>
      </c>
      <c r="F23900">
        <v>470.9</v>
      </c>
      <c r="G23900">
        <v>7597.22</v>
      </c>
      <c r="H23900" t="s">
        <v>81</v>
      </c>
      <c r="I23900" t="s">
        <v>60</v>
      </c>
      <c r="J23900" t="s">
        <v>38</v>
      </c>
      <c r="K23900" t="s">
        <v>18</v>
      </c>
      <c r="L23900" t="s">
        <v>45</v>
      </c>
      <c r="M23900">
        <v>2024</v>
      </c>
      <c r="N23900" t="s">
        <v>171133</v>
      </c>
      <c r="O23900" t="s">
        <v>171143</v>
      </c>
    </row>
    <row r="23901" spans="1:15" x14ac:dyDescent="0.3">
      <c r="A23901" t="s">
        <v>44999</v>
      </c>
      <c r="B23901" t="s">
        <v>45000</v>
      </c>
      <c r="C23901" t="s">
        <v>195047</v>
      </c>
      <c r="D23901" s="1">
        <v>45524</v>
      </c>
      <c r="E23901" t="s">
        <v>22</v>
      </c>
      <c r="F23901">
        <v>2797.1</v>
      </c>
      <c r="G23901">
        <v>5666.72</v>
      </c>
      <c r="H23901" t="s">
        <v>78</v>
      </c>
      <c r="I23901" t="s">
        <v>53</v>
      </c>
      <c r="J23901" t="s">
        <v>17</v>
      </c>
      <c r="K23901" t="s">
        <v>18</v>
      </c>
      <c r="L23901" t="s">
        <v>19</v>
      </c>
      <c r="M23901">
        <v>2024</v>
      </c>
      <c r="N23901" t="s">
        <v>171133</v>
      </c>
      <c r="O23901" t="s">
        <v>171154</v>
      </c>
    </row>
    <row r="23902" spans="1:15" x14ac:dyDescent="0.3">
      <c r="A23902" t="s">
        <v>45001</v>
      </c>
      <c r="B23902" t="s">
        <v>45002</v>
      </c>
      <c r="C23902" t="s">
        <v>195048</v>
      </c>
      <c r="D23902" s="1">
        <v>45457</v>
      </c>
      <c r="E23902" t="s">
        <v>22</v>
      </c>
      <c r="F23902">
        <v>751.4</v>
      </c>
      <c r="G23902">
        <v>4111.75</v>
      </c>
      <c r="H23902" t="s">
        <v>29</v>
      </c>
      <c r="I23902" t="s">
        <v>60</v>
      </c>
      <c r="J23902" t="s">
        <v>17</v>
      </c>
      <c r="K23902" t="s">
        <v>18</v>
      </c>
      <c r="L23902" t="s">
        <v>19</v>
      </c>
      <c r="M23902">
        <v>2024</v>
      </c>
      <c r="N23902" t="s">
        <v>171146</v>
      </c>
      <c r="O23902" t="s">
        <v>171139</v>
      </c>
    </row>
    <row r="23903" spans="1:15" x14ac:dyDescent="0.3">
      <c r="A23903" t="s">
        <v>45003</v>
      </c>
      <c r="B23903" t="s">
        <v>9750</v>
      </c>
      <c r="C23903" t="s">
        <v>195049</v>
      </c>
      <c r="D23903" s="1">
        <v>45607</v>
      </c>
      <c r="E23903" t="s">
        <v>14</v>
      </c>
      <c r="F23903">
        <v>1197.96</v>
      </c>
      <c r="G23903">
        <v>6979.93</v>
      </c>
      <c r="H23903" t="s">
        <v>41</v>
      </c>
      <c r="I23903" t="s">
        <v>53</v>
      </c>
      <c r="J23903" t="s">
        <v>17</v>
      </c>
      <c r="K23903" t="s">
        <v>18</v>
      </c>
      <c r="L23903" t="s">
        <v>19</v>
      </c>
      <c r="M23903">
        <v>2024</v>
      </c>
      <c r="N23903" t="s">
        <v>171172</v>
      </c>
      <c r="O23903" t="s">
        <v>171131</v>
      </c>
    </row>
    <row r="23904" spans="1:15" x14ac:dyDescent="0.3">
      <c r="A23904" t="s">
        <v>45004</v>
      </c>
      <c r="B23904" t="s">
        <v>45005</v>
      </c>
      <c r="C23904" t="s">
        <v>195050</v>
      </c>
      <c r="D23904" s="1">
        <v>45579</v>
      </c>
      <c r="E23904" t="s">
        <v>22</v>
      </c>
      <c r="F23904">
        <v>2013.5</v>
      </c>
      <c r="G23904">
        <v>6399.1</v>
      </c>
      <c r="H23904" t="s">
        <v>23</v>
      </c>
      <c r="I23904" t="s">
        <v>53</v>
      </c>
      <c r="J23904" t="s">
        <v>38</v>
      </c>
      <c r="K23904" t="s">
        <v>18</v>
      </c>
      <c r="L23904" t="s">
        <v>19</v>
      </c>
      <c r="M23904">
        <v>2024</v>
      </c>
      <c r="N23904" t="s">
        <v>171156</v>
      </c>
      <c r="O23904" t="s">
        <v>171131</v>
      </c>
    </row>
    <row r="23905" spans="1:15" x14ac:dyDescent="0.3">
      <c r="A23905" t="s">
        <v>45006</v>
      </c>
      <c r="B23905" t="s">
        <v>25945</v>
      </c>
      <c r="C23905" t="s">
        <v>195051</v>
      </c>
      <c r="D23905" s="1">
        <v>45392</v>
      </c>
      <c r="E23905" t="s">
        <v>22</v>
      </c>
      <c r="F23905">
        <v>1369.14</v>
      </c>
      <c r="G23905">
        <v>5338.66</v>
      </c>
      <c r="H23905" t="s">
        <v>78</v>
      </c>
      <c r="I23905" t="s">
        <v>24</v>
      </c>
      <c r="J23905" t="s">
        <v>17</v>
      </c>
      <c r="K23905" t="s">
        <v>18</v>
      </c>
      <c r="L23905" t="s">
        <v>35</v>
      </c>
      <c r="M23905">
        <v>2024</v>
      </c>
      <c r="N23905" t="s">
        <v>171130</v>
      </c>
      <c r="O23905" t="s">
        <v>171137</v>
      </c>
    </row>
    <row r="23906" spans="1:15" x14ac:dyDescent="0.3">
      <c r="A23906" t="s">
        <v>45007</v>
      </c>
      <c r="B23906" t="s">
        <v>45008</v>
      </c>
      <c r="C23906" t="s">
        <v>195052</v>
      </c>
      <c r="D23906" s="1">
        <v>45423</v>
      </c>
      <c r="E23906" t="s">
        <v>22</v>
      </c>
      <c r="F23906">
        <v>4524.9799999999996</v>
      </c>
      <c r="G23906">
        <v>7677.37</v>
      </c>
      <c r="H23906" t="s">
        <v>78</v>
      </c>
      <c r="I23906" t="s">
        <v>30</v>
      </c>
      <c r="J23906" t="s">
        <v>17</v>
      </c>
      <c r="K23906" t="s">
        <v>18</v>
      </c>
      <c r="L23906" t="s">
        <v>26</v>
      </c>
      <c r="M23906">
        <v>2024</v>
      </c>
      <c r="N23906" t="s">
        <v>171148</v>
      </c>
      <c r="O23906" t="s">
        <v>171134</v>
      </c>
    </row>
    <row r="23907" spans="1:15" x14ac:dyDescent="0.3">
      <c r="A23907" t="s">
        <v>45009</v>
      </c>
      <c r="B23907" t="s">
        <v>39198</v>
      </c>
      <c r="C23907" t="s">
        <v>195053</v>
      </c>
      <c r="D23907" s="1">
        <v>45610</v>
      </c>
      <c r="E23907" t="s">
        <v>14</v>
      </c>
      <c r="F23907">
        <v>1977.51</v>
      </c>
      <c r="G23907">
        <v>4243.3100000000004</v>
      </c>
      <c r="H23907" t="s">
        <v>41</v>
      </c>
      <c r="I23907" t="s">
        <v>60</v>
      </c>
      <c r="J23907" t="s">
        <v>38</v>
      </c>
      <c r="K23907" t="s">
        <v>18</v>
      </c>
      <c r="L23907" t="s">
        <v>26</v>
      </c>
      <c r="M23907">
        <v>2024</v>
      </c>
      <c r="N23907" t="s">
        <v>171172</v>
      </c>
      <c r="O23907" t="s">
        <v>171143</v>
      </c>
    </row>
    <row r="23908" spans="1:15" x14ac:dyDescent="0.3">
      <c r="A23908" t="s">
        <v>45010</v>
      </c>
      <c r="B23908" t="s">
        <v>45011</v>
      </c>
      <c r="C23908" t="s">
        <v>195054</v>
      </c>
      <c r="D23908" s="1">
        <v>45388</v>
      </c>
      <c r="E23908" t="s">
        <v>22</v>
      </c>
      <c r="F23908">
        <v>4110.6499999999996</v>
      </c>
      <c r="G23908">
        <v>1454.97</v>
      </c>
      <c r="H23908" t="s">
        <v>23</v>
      </c>
      <c r="I23908" t="s">
        <v>60</v>
      </c>
      <c r="J23908" t="s">
        <v>38</v>
      </c>
      <c r="K23908" t="s">
        <v>18</v>
      </c>
      <c r="L23908" t="s">
        <v>54</v>
      </c>
      <c r="M23908">
        <v>2024</v>
      </c>
      <c r="N23908" t="s">
        <v>171130</v>
      </c>
      <c r="O23908" t="s">
        <v>171134</v>
      </c>
    </row>
    <row r="23909" spans="1:15" x14ac:dyDescent="0.3">
      <c r="A23909" t="s">
        <v>45012</v>
      </c>
      <c r="B23909" t="s">
        <v>45013</v>
      </c>
      <c r="C23909" t="s">
        <v>195055</v>
      </c>
      <c r="D23909" s="1">
        <v>45558</v>
      </c>
      <c r="E23909" t="s">
        <v>14</v>
      </c>
      <c r="F23909">
        <v>4687.58</v>
      </c>
      <c r="G23909">
        <v>1852.31</v>
      </c>
      <c r="H23909" t="s">
        <v>81</v>
      </c>
      <c r="I23909" t="s">
        <v>34</v>
      </c>
      <c r="J23909" t="s">
        <v>25</v>
      </c>
      <c r="K23909" t="s">
        <v>18</v>
      </c>
      <c r="L23909" t="s">
        <v>26</v>
      </c>
      <c r="M23909">
        <v>2024</v>
      </c>
      <c r="N23909" t="s">
        <v>171210</v>
      </c>
      <c r="O23909" t="s">
        <v>171131</v>
      </c>
    </row>
    <row r="23910" spans="1:15" x14ac:dyDescent="0.3">
      <c r="A23910" t="s">
        <v>45014</v>
      </c>
      <c r="B23910" t="s">
        <v>45015</v>
      </c>
      <c r="C23910" t="s">
        <v>195056</v>
      </c>
      <c r="D23910" s="1">
        <v>45374</v>
      </c>
      <c r="E23910" t="s">
        <v>14</v>
      </c>
      <c r="F23910">
        <v>2735.98</v>
      </c>
      <c r="G23910">
        <v>902.56</v>
      </c>
      <c r="H23910" t="s">
        <v>44</v>
      </c>
      <c r="I23910" t="s">
        <v>16</v>
      </c>
      <c r="J23910" t="s">
        <v>17</v>
      </c>
      <c r="K23910" t="s">
        <v>18</v>
      </c>
      <c r="L23910" t="s">
        <v>35</v>
      </c>
      <c r="M23910">
        <v>2024</v>
      </c>
      <c r="N23910" t="s">
        <v>171136</v>
      </c>
      <c r="O23910" t="s">
        <v>171134</v>
      </c>
    </row>
    <row r="23911" spans="1:15" x14ac:dyDescent="0.3">
      <c r="A23911" t="s">
        <v>45016</v>
      </c>
      <c r="B23911" t="s">
        <v>45017</v>
      </c>
      <c r="C23911" t="s">
        <v>195057</v>
      </c>
      <c r="D23911" s="1">
        <v>45493</v>
      </c>
      <c r="E23911" t="s">
        <v>22</v>
      </c>
      <c r="F23911">
        <v>4838.68</v>
      </c>
      <c r="G23911">
        <v>1758.04</v>
      </c>
      <c r="H23911" t="s">
        <v>33</v>
      </c>
      <c r="I23911" t="s">
        <v>53</v>
      </c>
      <c r="J23911" t="s">
        <v>25</v>
      </c>
      <c r="K23911" t="s">
        <v>18</v>
      </c>
      <c r="L23911" t="s">
        <v>48</v>
      </c>
      <c r="M23911">
        <v>2024</v>
      </c>
      <c r="N23911" t="s">
        <v>171141</v>
      </c>
      <c r="O23911" t="s">
        <v>171134</v>
      </c>
    </row>
    <row r="23912" spans="1:15" x14ac:dyDescent="0.3">
      <c r="A23912" t="s">
        <v>45018</v>
      </c>
      <c r="B23912" t="s">
        <v>45019</v>
      </c>
      <c r="C23912" t="s">
        <v>195058</v>
      </c>
      <c r="D23912" s="1">
        <v>45626</v>
      </c>
      <c r="E23912" t="s">
        <v>14</v>
      </c>
      <c r="F23912">
        <v>408.82</v>
      </c>
      <c r="G23912">
        <v>2643.62</v>
      </c>
      <c r="H23912" t="s">
        <v>44</v>
      </c>
      <c r="I23912" t="s">
        <v>24</v>
      </c>
      <c r="J23912" t="s">
        <v>25</v>
      </c>
      <c r="K23912" t="s">
        <v>18</v>
      </c>
      <c r="L23912" t="s">
        <v>26</v>
      </c>
      <c r="M23912">
        <v>2024</v>
      </c>
      <c r="N23912" t="s">
        <v>171172</v>
      </c>
      <c r="O23912" t="s">
        <v>171134</v>
      </c>
    </row>
    <row r="23913" spans="1:15" x14ac:dyDescent="0.3">
      <c r="A23913" t="s">
        <v>45020</v>
      </c>
      <c r="B23913" t="s">
        <v>45021</v>
      </c>
      <c r="C23913" t="s">
        <v>195059</v>
      </c>
      <c r="D23913" s="1">
        <v>45441</v>
      </c>
      <c r="E23913" t="s">
        <v>14</v>
      </c>
      <c r="F23913">
        <v>898.89</v>
      </c>
      <c r="G23913">
        <v>6419.6</v>
      </c>
      <c r="H23913" t="s">
        <v>15</v>
      </c>
      <c r="I23913" t="s">
        <v>24</v>
      </c>
      <c r="J23913" t="s">
        <v>38</v>
      </c>
      <c r="K23913" t="s">
        <v>18</v>
      </c>
      <c r="L23913" t="s">
        <v>19</v>
      </c>
      <c r="M23913">
        <v>2024</v>
      </c>
      <c r="N23913" t="s">
        <v>171148</v>
      </c>
      <c r="O23913" t="s">
        <v>171137</v>
      </c>
    </row>
    <row r="23914" spans="1:15" x14ac:dyDescent="0.3">
      <c r="A23914" t="s">
        <v>45022</v>
      </c>
      <c r="B23914" t="s">
        <v>45023</v>
      </c>
      <c r="C23914" t="s">
        <v>195060</v>
      </c>
      <c r="D23914" s="1">
        <v>45304</v>
      </c>
      <c r="E23914" t="s">
        <v>14</v>
      </c>
      <c r="F23914">
        <v>889.07</v>
      </c>
      <c r="G23914">
        <v>7322.22</v>
      </c>
      <c r="H23914" t="s">
        <v>57</v>
      </c>
      <c r="I23914" t="s">
        <v>24</v>
      </c>
      <c r="J23914" t="s">
        <v>17</v>
      </c>
      <c r="K23914" t="s">
        <v>18</v>
      </c>
      <c r="L23914" t="s">
        <v>26</v>
      </c>
      <c r="M23914">
        <v>2024</v>
      </c>
      <c r="N23914" t="s">
        <v>171164</v>
      </c>
      <c r="O23914" t="s">
        <v>171134</v>
      </c>
    </row>
    <row r="23915" spans="1:15" x14ac:dyDescent="0.3">
      <c r="A23915" t="s">
        <v>45024</v>
      </c>
      <c r="B23915" t="s">
        <v>45025</v>
      </c>
      <c r="C23915" t="s">
        <v>195061</v>
      </c>
      <c r="D23915" s="1">
        <v>45333</v>
      </c>
      <c r="E23915" t="s">
        <v>22</v>
      </c>
      <c r="F23915">
        <v>1788.11</v>
      </c>
      <c r="G23915">
        <v>7626.75</v>
      </c>
      <c r="H23915" t="s">
        <v>78</v>
      </c>
      <c r="I23915" t="s">
        <v>30</v>
      </c>
      <c r="J23915" t="s">
        <v>17</v>
      </c>
      <c r="K23915" t="s">
        <v>18</v>
      </c>
      <c r="L23915" t="s">
        <v>45</v>
      </c>
      <c r="M23915">
        <v>2024</v>
      </c>
      <c r="N23915" t="s">
        <v>171158</v>
      </c>
      <c r="O23915" t="s">
        <v>171161</v>
      </c>
    </row>
    <row r="23916" spans="1:15" x14ac:dyDescent="0.3">
      <c r="A23916" t="s">
        <v>45026</v>
      </c>
      <c r="B23916" t="s">
        <v>45027</v>
      </c>
      <c r="C23916" t="s">
        <v>195062</v>
      </c>
      <c r="D23916" s="1">
        <v>45498</v>
      </c>
      <c r="E23916" t="s">
        <v>14</v>
      </c>
      <c r="F23916">
        <v>4165.5</v>
      </c>
      <c r="G23916">
        <v>9827.9500000000007</v>
      </c>
      <c r="H23916" t="s">
        <v>78</v>
      </c>
      <c r="I23916" t="s">
        <v>24</v>
      </c>
      <c r="J23916" t="s">
        <v>17</v>
      </c>
      <c r="K23916" t="s">
        <v>18</v>
      </c>
      <c r="L23916" t="s">
        <v>54</v>
      </c>
      <c r="M23916">
        <v>2024</v>
      </c>
      <c r="N23916" t="s">
        <v>171141</v>
      </c>
      <c r="O23916" t="s">
        <v>171143</v>
      </c>
    </row>
    <row r="23917" spans="1:15" x14ac:dyDescent="0.3">
      <c r="A23917" t="s">
        <v>45028</v>
      </c>
      <c r="B23917" t="s">
        <v>45029</v>
      </c>
      <c r="C23917" t="s">
        <v>195063</v>
      </c>
      <c r="D23917" s="1">
        <v>45479</v>
      </c>
      <c r="E23917" t="s">
        <v>14</v>
      </c>
      <c r="F23917">
        <v>4466.49</v>
      </c>
      <c r="G23917">
        <v>5713.83</v>
      </c>
      <c r="H23917" t="s">
        <v>67</v>
      </c>
      <c r="I23917" t="s">
        <v>60</v>
      </c>
      <c r="J23917" t="s">
        <v>38</v>
      </c>
      <c r="K23917" t="s">
        <v>18</v>
      </c>
      <c r="L23917" t="s">
        <v>19</v>
      </c>
      <c r="M23917">
        <v>2024</v>
      </c>
      <c r="N23917" t="s">
        <v>171141</v>
      </c>
      <c r="O23917" t="s">
        <v>171134</v>
      </c>
    </row>
    <row r="23918" spans="1:15" x14ac:dyDescent="0.3">
      <c r="A23918" t="s">
        <v>45030</v>
      </c>
      <c r="B23918" t="s">
        <v>45031</v>
      </c>
      <c r="C23918" t="s">
        <v>195064</v>
      </c>
      <c r="D23918" s="1">
        <v>45293</v>
      </c>
      <c r="E23918" t="s">
        <v>22</v>
      </c>
      <c r="F23918">
        <v>1114.72</v>
      </c>
      <c r="G23918">
        <v>4591.49</v>
      </c>
      <c r="H23918" t="s">
        <v>81</v>
      </c>
      <c r="I23918" t="s">
        <v>24</v>
      </c>
      <c r="J23918" t="s">
        <v>17</v>
      </c>
      <c r="K23918" t="s">
        <v>18</v>
      </c>
      <c r="L23918" t="s">
        <v>48</v>
      </c>
      <c r="M23918">
        <v>2024</v>
      </c>
      <c r="N23918" t="s">
        <v>171164</v>
      </c>
      <c r="O23918" t="s">
        <v>171154</v>
      </c>
    </row>
    <row r="23919" spans="1:15" x14ac:dyDescent="0.3">
      <c r="A23919" t="s">
        <v>45032</v>
      </c>
      <c r="B23919" t="s">
        <v>45033</v>
      </c>
      <c r="C23919" t="s">
        <v>195065</v>
      </c>
      <c r="D23919" s="1">
        <v>45470</v>
      </c>
      <c r="E23919" t="s">
        <v>14</v>
      </c>
      <c r="F23919">
        <v>640.42999999999995</v>
      </c>
      <c r="G23919">
        <v>2321.16</v>
      </c>
      <c r="H23919" t="s">
        <v>81</v>
      </c>
      <c r="I23919" t="s">
        <v>30</v>
      </c>
      <c r="J23919" t="s">
        <v>25</v>
      </c>
      <c r="K23919" t="s">
        <v>18</v>
      </c>
      <c r="L23919" t="s">
        <v>48</v>
      </c>
      <c r="M23919">
        <v>2024</v>
      </c>
      <c r="N23919" t="s">
        <v>171146</v>
      </c>
      <c r="O23919" t="s">
        <v>171143</v>
      </c>
    </row>
    <row r="23920" spans="1:15" x14ac:dyDescent="0.3">
      <c r="A23920" t="s">
        <v>45034</v>
      </c>
      <c r="B23920" t="s">
        <v>45035</v>
      </c>
      <c r="C23920" t="s">
        <v>195066</v>
      </c>
      <c r="D23920" s="1">
        <v>45446</v>
      </c>
      <c r="E23920" t="s">
        <v>22</v>
      </c>
      <c r="F23920">
        <v>215.23</v>
      </c>
      <c r="G23920">
        <v>9204.84</v>
      </c>
      <c r="H23920" t="s">
        <v>33</v>
      </c>
      <c r="I23920" t="s">
        <v>34</v>
      </c>
      <c r="J23920" t="s">
        <v>17</v>
      </c>
      <c r="K23920" t="s">
        <v>18</v>
      </c>
      <c r="L23920" t="s">
        <v>48</v>
      </c>
      <c r="M23920">
        <v>2024</v>
      </c>
      <c r="N23920" t="s">
        <v>171146</v>
      </c>
      <c r="O23920" t="s">
        <v>171131</v>
      </c>
    </row>
    <row r="23921" spans="1:15" x14ac:dyDescent="0.3">
      <c r="A23921" t="s">
        <v>45036</v>
      </c>
      <c r="B23921" t="s">
        <v>45037</v>
      </c>
      <c r="C23921" t="s">
        <v>195067</v>
      </c>
      <c r="D23921" s="1">
        <v>45325</v>
      </c>
      <c r="E23921" t="s">
        <v>14</v>
      </c>
      <c r="F23921">
        <v>4505.2700000000004</v>
      </c>
      <c r="G23921">
        <v>7504.71</v>
      </c>
      <c r="H23921" t="s">
        <v>78</v>
      </c>
      <c r="I23921" t="s">
        <v>16</v>
      </c>
      <c r="J23921" t="s">
        <v>25</v>
      </c>
      <c r="K23921" t="s">
        <v>18</v>
      </c>
      <c r="L23921" t="s">
        <v>35</v>
      </c>
      <c r="M23921">
        <v>2024</v>
      </c>
      <c r="N23921" t="s">
        <v>171158</v>
      </c>
      <c r="O23921" t="s">
        <v>171134</v>
      </c>
    </row>
    <row r="23922" spans="1:15" x14ac:dyDescent="0.3">
      <c r="A23922" t="s">
        <v>45038</v>
      </c>
      <c r="B23922" t="s">
        <v>45039</v>
      </c>
      <c r="C23922" t="s">
        <v>195068</v>
      </c>
      <c r="D23922" s="1">
        <v>45428</v>
      </c>
      <c r="E23922" t="s">
        <v>14</v>
      </c>
      <c r="F23922">
        <v>251.39</v>
      </c>
      <c r="G23922">
        <v>7857.04</v>
      </c>
      <c r="H23922" t="s">
        <v>81</v>
      </c>
      <c r="I23922" t="s">
        <v>16</v>
      </c>
      <c r="J23922" t="s">
        <v>25</v>
      </c>
      <c r="K23922" t="s">
        <v>18</v>
      </c>
      <c r="L23922" t="s">
        <v>45</v>
      </c>
      <c r="M23922">
        <v>2024</v>
      </c>
      <c r="N23922" t="s">
        <v>171148</v>
      </c>
      <c r="O23922" t="s">
        <v>171143</v>
      </c>
    </row>
    <row r="23923" spans="1:15" x14ac:dyDescent="0.3">
      <c r="A23923" t="s">
        <v>45040</v>
      </c>
      <c r="B23923" t="s">
        <v>21620</v>
      </c>
      <c r="C23923" t="s">
        <v>195069</v>
      </c>
      <c r="D23923" s="1">
        <v>45295</v>
      </c>
      <c r="E23923" t="s">
        <v>14</v>
      </c>
      <c r="F23923">
        <v>426.34</v>
      </c>
      <c r="G23923">
        <v>9176.2199999999993</v>
      </c>
      <c r="H23923" t="s">
        <v>44</v>
      </c>
      <c r="I23923" t="s">
        <v>24</v>
      </c>
      <c r="J23923" t="s">
        <v>25</v>
      </c>
      <c r="K23923" t="s">
        <v>18</v>
      </c>
      <c r="L23923" t="s">
        <v>26</v>
      </c>
      <c r="M23923">
        <v>2024</v>
      </c>
      <c r="N23923" t="s">
        <v>171164</v>
      </c>
      <c r="O23923" t="s">
        <v>171143</v>
      </c>
    </row>
    <row r="23924" spans="1:15" x14ac:dyDescent="0.3">
      <c r="A23924" t="s">
        <v>45041</v>
      </c>
      <c r="B23924" t="s">
        <v>44694</v>
      </c>
      <c r="C23924" t="s">
        <v>195070</v>
      </c>
      <c r="D23924" s="1">
        <v>45518</v>
      </c>
      <c r="E23924" t="s">
        <v>14</v>
      </c>
      <c r="F23924">
        <v>147.25</v>
      </c>
      <c r="G23924">
        <v>9349.41</v>
      </c>
      <c r="H23924" t="s">
        <v>67</v>
      </c>
      <c r="I23924" t="s">
        <v>24</v>
      </c>
      <c r="J23924" t="s">
        <v>38</v>
      </c>
      <c r="K23924" t="s">
        <v>18</v>
      </c>
      <c r="L23924" t="s">
        <v>54</v>
      </c>
      <c r="M23924">
        <v>2024</v>
      </c>
      <c r="N23924" t="s">
        <v>171133</v>
      </c>
      <c r="O23924" t="s">
        <v>171137</v>
      </c>
    </row>
    <row r="23925" spans="1:15" x14ac:dyDescent="0.3">
      <c r="A23925" t="s">
        <v>45042</v>
      </c>
      <c r="B23925" t="s">
        <v>45043</v>
      </c>
      <c r="C23925" t="s">
        <v>195071</v>
      </c>
      <c r="D23925" s="1">
        <v>45300</v>
      </c>
      <c r="E23925" t="s">
        <v>22</v>
      </c>
      <c r="F23925">
        <v>4475.76</v>
      </c>
      <c r="G23925">
        <v>6307.76</v>
      </c>
      <c r="H23925" t="s">
        <v>29</v>
      </c>
      <c r="I23925" t="s">
        <v>16</v>
      </c>
      <c r="J23925" t="s">
        <v>38</v>
      </c>
      <c r="K23925" t="s">
        <v>18</v>
      </c>
      <c r="L23925" t="s">
        <v>26</v>
      </c>
      <c r="M23925">
        <v>2024</v>
      </c>
      <c r="N23925" t="s">
        <v>171164</v>
      </c>
      <c r="O23925" t="s">
        <v>171154</v>
      </c>
    </row>
    <row r="23926" spans="1:15" x14ac:dyDescent="0.3">
      <c r="A23926" t="s">
        <v>45044</v>
      </c>
      <c r="B23926" t="s">
        <v>27675</v>
      </c>
      <c r="C23926" t="s">
        <v>195072</v>
      </c>
      <c r="D23926" s="1">
        <v>45459</v>
      </c>
      <c r="E23926" t="s">
        <v>14</v>
      </c>
      <c r="F23926">
        <v>4610.33</v>
      </c>
      <c r="G23926">
        <v>9395.7099999999991</v>
      </c>
      <c r="H23926" t="s">
        <v>33</v>
      </c>
      <c r="I23926" t="s">
        <v>16</v>
      </c>
      <c r="J23926" t="s">
        <v>17</v>
      </c>
      <c r="K23926" t="s">
        <v>18</v>
      </c>
      <c r="L23926" t="s">
        <v>19</v>
      </c>
      <c r="M23926">
        <v>2024</v>
      </c>
      <c r="N23926" t="s">
        <v>171146</v>
      </c>
      <c r="O23926" t="s">
        <v>171161</v>
      </c>
    </row>
    <row r="23927" spans="1:15" x14ac:dyDescent="0.3">
      <c r="A23927" t="s">
        <v>45045</v>
      </c>
      <c r="B23927" t="s">
        <v>45046</v>
      </c>
      <c r="C23927" t="s">
        <v>195073</v>
      </c>
      <c r="D23927" s="1">
        <v>45574</v>
      </c>
      <c r="E23927" t="s">
        <v>22</v>
      </c>
      <c r="F23927">
        <v>2656.31</v>
      </c>
      <c r="G23927">
        <v>6783.65</v>
      </c>
      <c r="H23927" t="s">
        <v>44</v>
      </c>
      <c r="I23927" t="s">
        <v>53</v>
      </c>
      <c r="J23927" t="s">
        <v>38</v>
      </c>
      <c r="K23927" t="s">
        <v>18</v>
      </c>
      <c r="L23927" t="s">
        <v>19</v>
      </c>
      <c r="M23927">
        <v>2024</v>
      </c>
      <c r="N23927" t="s">
        <v>171156</v>
      </c>
      <c r="O23927" t="s">
        <v>171137</v>
      </c>
    </row>
    <row r="23928" spans="1:15" x14ac:dyDescent="0.3">
      <c r="A23928" t="s">
        <v>45047</v>
      </c>
      <c r="B23928" t="s">
        <v>16362</v>
      </c>
      <c r="C23928" t="s">
        <v>195074</v>
      </c>
      <c r="D23928" s="1">
        <v>45385</v>
      </c>
      <c r="E23928" t="s">
        <v>14</v>
      </c>
      <c r="F23928">
        <v>4234.01</v>
      </c>
      <c r="G23928">
        <v>4573.0600000000004</v>
      </c>
      <c r="H23928" t="s">
        <v>29</v>
      </c>
      <c r="I23928" t="s">
        <v>16</v>
      </c>
      <c r="J23928" t="s">
        <v>25</v>
      </c>
      <c r="K23928" t="s">
        <v>18</v>
      </c>
      <c r="L23928" t="s">
        <v>35</v>
      </c>
      <c r="M23928">
        <v>2024</v>
      </c>
      <c r="N23928" t="s">
        <v>171130</v>
      </c>
      <c r="O23928" t="s">
        <v>171137</v>
      </c>
    </row>
    <row r="23929" spans="1:15" x14ac:dyDescent="0.3">
      <c r="A23929" t="s">
        <v>45048</v>
      </c>
      <c r="B23929" t="s">
        <v>45049</v>
      </c>
      <c r="C23929" t="s">
        <v>195075</v>
      </c>
      <c r="D23929" s="1">
        <v>45373</v>
      </c>
      <c r="E23929" t="s">
        <v>14</v>
      </c>
      <c r="F23929">
        <v>4192.6000000000004</v>
      </c>
      <c r="G23929">
        <v>8126.18</v>
      </c>
      <c r="H23929" t="s">
        <v>67</v>
      </c>
      <c r="I23929" t="s">
        <v>34</v>
      </c>
      <c r="J23929" t="s">
        <v>25</v>
      </c>
      <c r="K23929" t="s">
        <v>18</v>
      </c>
      <c r="L23929" t="s">
        <v>26</v>
      </c>
      <c r="M23929">
        <v>2024</v>
      </c>
      <c r="N23929" t="s">
        <v>171136</v>
      </c>
      <c r="O23929" t="s">
        <v>171139</v>
      </c>
    </row>
    <row r="23930" spans="1:15" x14ac:dyDescent="0.3">
      <c r="A23930" t="s">
        <v>45050</v>
      </c>
      <c r="B23930" t="s">
        <v>45051</v>
      </c>
      <c r="C23930" t="s">
        <v>195076</v>
      </c>
      <c r="D23930" s="1">
        <v>45559</v>
      </c>
      <c r="E23930" t="s">
        <v>14</v>
      </c>
      <c r="F23930">
        <v>1605.75</v>
      </c>
      <c r="G23930">
        <v>1694.63</v>
      </c>
      <c r="H23930" t="s">
        <v>33</v>
      </c>
      <c r="I23930" t="s">
        <v>24</v>
      </c>
      <c r="J23930" t="s">
        <v>17</v>
      </c>
      <c r="K23930" t="s">
        <v>18</v>
      </c>
      <c r="L23930" t="s">
        <v>19</v>
      </c>
      <c r="M23930">
        <v>2024</v>
      </c>
      <c r="N23930" t="s">
        <v>171210</v>
      </c>
      <c r="O23930" t="s">
        <v>171154</v>
      </c>
    </row>
    <row r="23931" spans="1:15" x14ac:dyDescent="0.3">
      <c r="A23931" t="s">
        <v>45052</v>
      </c>
      <c r="B23931" t="s">
        <v>45053</v>
      </c>
      <c r="C23931" t="s">
        <v>195077</v>
      </c>
      <c r="D23931" s="1">
        <v>45626</v>
      </c>
      <c r="E23931" t="s">
        <v>14</v>
      </c>
      <c r="F23931">
        <v>3920.48</v>
      </c>
      <c r="G23931">
        <v>2838.43</v>
      </c>
      <c r="H23931" t="s">
        <v>44</v>
      </c>
      <c r="I23931" t="s">
        <v>30</v>
      </c>
      <c r="J23931" t="s">
        <v>38</v>
      </c>
      <c r="K23931" t="s">
        <v>18</v>
      </c>
      <c r="L23931" t="s">
        <v>19</v>
      </c>
      <c r="M23931">
        <v>2024</v>
      </c>
      <c r="N23931" t="s">
        <v>171172</v>
      </c>
      <c r="O23931" t="s">
        <v>171134</v>
      </c>
    </row>
    <row r="23932" spans="1:15" x14ac:dyDescent="0.3">
      <c r="A23932" t="s">
        <v>45054</v>
      </c>
      <c r="B23932" t="s">
        <v>45055</v>
      </c>
      <c r="C23932" t="s">
        <v>195078</v>
      </c>
      <c r="D23932" s="1">
        <v>45397</v>
      </c>
      <c r="E23932" t="s">
        <v>14</v>
      </c>
      <c r="F23932">
        <v>1989.35</v>
      </c>
      <c r="G23932">
        <v>3602.87</v>
      </c>
      <c r="H23932" t="s">
        <v>57</v>
      </c>
      <c r="I23932" t="s">
        <v>24</v>
      </c>
      <c r="J23932" t="s">
        <v>38</v>
      </c>
      <c r="K23932" t="s">
        <v>18</v>
      </c>
      <c r="L23932" t="s">
        <v>26</v>
      </c>
      <c r="M23932">
        <v>2024</v>
      </c>
      <c r="N23932" t="s">
        <v>171130</v>
      </c>
      <c r="O23932" t="s">
        <v>171131</v>
      </c>
    </row>
    <row r="23933" spans="1:15" x14ac:dyDescent="0.3">
      <c r="A23933" t="s">
        <v>45056</v>
      </c>
      <c r="B23933" t="s">
        <v>45057</v>
      </c>
      <c r="C23933" t="s">
        <v>195079</v>
      </c>
      <c r="D23933" s="1">
        <v>45460</v>
      </c>
      <c r="E23933" t="s">
        <v>14</v>
      </c>
      <c r="F23933">
        <v>291.55</v>
      </c>
      <c r="G23933">
        <v>7220.69</v>
      </c>
      <c r="H23933" t="s">
        <v>29</v>
      </c>
      <c r="I23933" t="s">
        <v>53</v>
      </c>
      <c r="J23933" t="s">
        <v>17</v>
      </c>
      <c r="K23933" t="s">
        <v>18</v>
      </c>
      <c r="L23933" t="s">
        <v>45</v>
      </c>
      <c r="M23933">
        <v>2024</v>
      </c>
      <c r="N23933" t="s">
        <v>171146</v>
      </c>
      <c r="O23933" t="s">
        <v>171131</v>
      </c>
    </row>
    <row r="23934" spans="1:15" x14ac:dyDescent="0.3">
      <c r="A23934" t="s">
        <v>45058</v>
      </c>
      <c r="B23934" t="s">
        <v>45059</v>
      </c>
      <c r="C23934" t="s">
        <v>195080</v>
      </c>
      <c r="D23934" s="1">
        <v>45614</v>
      </c>
      <c r="E23934" t="s">
        <v>14</v>
      </c>
      <c r="F23934">
        <v>3836.1</v>
      </c>
      <c r="G23934">
        <v>9716.23</v>
      </c>
      <c r="H23934" t="s">
        <v>33</v>
      </c>
      <c r="I23934" t="s">
        <v>24</v>
      </c>
      <c r="J23934" t="s">
        <v>38</v>
      </c>
      <c r="K23934" t="s">
        <v>18</v>
      </c>
      <c r="L23934" t="s">
        <v>48</v>
      </c>
      <c r="M23934">
        <v>2024</v>
      </c>
      <c r="N23934" t="s">
        <v>171172</v>
      </c>
      <c r="O23934" t="s">
        <v>171131</v>
      </c>
    </row>
    <row r="23935" spans="1:15" x14ac:dyDescent="0.3">
      <c r="A23935" t="s">
        <v>45060</v>
      </c>
      <c r="B23935" t="s">
        <v>45061</v>
      </c>
      <c r="C23935" t="s">
        <v>195081</v>
      </c>
      <c r="D23935" s="1">
        <v>45505</v>
      </c>
      <c r="E23935" t="s">
        <v>22</v>
      </c>
      <c r="F23935">
        <v>4215.8100000000004</v>
      </c>
      <c r="G23935">
        <v>8270.9</v>
      </c>
      <c r="H23935" t="s">
        <v>23</v>
      </c>
      <c r="I23935" t="s">
        <v>34</v>
      </c>
      <c r="J23935" t="s">
        <v>38</v>
      </c>
      <c r="K23935" t="s">
        <v>18</v>
      </c>
      <c r="L23935" t="s">
        <v>19</v>
      </c>
      <c r="M23935">
        <v>2024</v>
      </c>
      <c r="N23935" t="s">
        <v>171133</v>
      </c>
      <c r="O23935" t="s">
        <v>171143</v>
      </c>
    </row>
    <row r="23936" spans="1:15" x14ac:dyDescent="0.3">
      <c r="A23936" t="s">
        <v>45062</v>
      </c>
      <c r="B23936" t="s">
        <v>45063</v>
      </c>
      <c r="C23936" t="s">
        <v>195082</v>
      </c>
      <c r="D23936" s="1">
        <v>45524</v>
      </c>
      <c r="E23936" t="s">
        <v>14</v>
      </c>
      <c r="F23936">
        <v>1874.96</v>
      </c>
      <c r="G23936">
        <v>3641.46</v>
      </c>
      <c r="H23936" t="s">
        <v>78</v>
      </c>
      <c r="I23936" t="s">
        <v>16</v>
      </c>
      <c r="J23936" t="s">
        <v>25</v>
      </c>
      <c r="K23936" t="s">
        <v>18</v>
      </c>
      <c r="L23936" t="s">
        <v>45</v>
      </c>
      <c r="M23936">
        <v>2024</v>
      </c>
      <c r="N23936" t="s">
        <v>171133</v>
      </c>
      <c r="O23936" t="s">
        <v>171154</v>
      </c>
    </row>
    <row r="23937" spans="1:15" x14ac:dyDescent="0.3">
      <c r="A23937" t="s">
        <v>45064</v>
      </c>
      <c r="B23937" t="s">
        <v>45065</v>
      </c>
      <c r="C23937" t="s">
        <v>195083</v>
      </c>
      <c r="D23937" s="1">
        <v>45526</v>
      </c>
      <c r="E23937" t="s">
        <v>22</v>
      </c>
      <c r="F23937">
        <v>825.41</v>
      </c>
      <c r="G23937">
        <v>8096.67</v>
      </c>
      <c r="H23937" t="s">
        <v>23</v>
      </c>
      <c r="I23937" t="s">
        <v>34</v>
      </c>
      <c r="J23937" t="s">
        <v>38</v>
      </c>
      <c r="K23937" t="s">
        <v>18</v>
      </c>
      <c r="L23937" t="s">
        <v>19</v>
      </c>
      <c r="M23937">
        <v>2024</v>
      </c>
      <c r="N23937" t="s">
        <v>171133</v>
      </c>
      <c r="O23937" t="s">
        <v>171143</v>
      </c>
    </row>
    <row r="23938" spans="1:15" x14ac:dyDescent="0.3">
      <c r="A23938" t="s">
        <v>45066</v>
      </c>
      <c r="B23938" t="s">
        <v>1495</v>
      </c>
      <c r="C23938" t="s">
        <v>195084</v>
      </c>
      <c r="D23938" s="1">
        <v>45557</v>
      </c>
      <c r="E23938" t="s">
        <v>22</v>
      </c>
      <c r="F23938">
        <v>1361.82</v>
      </c>
      <c r="G23938">
        <v>2074.79</v>
      </c>
      <c r="H23938" t="s">
        <v>44</v>
      </c>
      <c r="I23938" t="s">
        <v>30</v>
      </c>
      <c r="J23938" t="s">
        <v>38</v>
      </c>
      <c r="K23938" t="s">
        <v>18</v>
      </c>
      <c r="L23938" t="s">
        <v>19</v>
      </c>
      <c r="M23938">
        <v>2024</v>
      </c>
      <c r="N23938" t="s">
        <v>171210</v>
      </c>
      <c r="O23938" t="s">
        <v>171161</v>
      </c>
    </row>
    <row r="23939" spans="1:15" x14ac:dyDescent="0.3">
      <c r="A23939" t="s">
        <v>45067</v>
      </c>
      <c r="B23939" t="s">
        <v>45068</v>
      </c>
      <c r="C23939" t="s">
        <v>195085</v>
      </c>
      <c r="D23939" s="1">
        <v>45453</v>
      </c>
      <c r="E23939" t="s">
        <v>14</v>
      </c>
      <c r="F23939">
        <v>2948.48</v>
      </c>
      <c r="G23939">
        <v>3273.55</v>
      </c>
      <c r="H23939" t="s">
        <v>57</v>
      </c>
      <c r="I23939" t="s">
        <v>16</v>
      </c>
      <c r="J23939" t="s">
        <v>25</v>
      </c>
      <c r="K23939" t="s">
        <v>18</v>
      </c>
      <c r="L23939" t="s">
        <v>19</v>
      </c>
      <c r="M23939">
        <v>2024</v>
      </c>
      <c r="N23939" t="s">
        <v>171146</v>
      </c>
      <c r="O23939" t="s">
        <v>171131</v>
      </c>
    </row>
    <row r="23940" spans="1:15" x14ac:dyDescent="0.3">
      <c r="A23940" t="s">
        <v>45069</v>
      </c>
      <c r="B23940" t="s">
        <v>19350</v>
      </c>
      <c r="C23940" t="s">
        <v>195086</v>
      </c>
      <c r="D23940" s="1">
        <v>45408</v>
      </c>
      <c r="E23940" t="s">
        <v>14</v>
      </c>
      <c r="F23940">
        <v>4573.18</v>
      </c>
      <c r="G23940">
        <v>2124.3000000000002</v>
      </c>
      <c r="H23940" t="s">
        <v>44</v>
      </c>
      <c r="I23940" t="s">
        <v>34</v>
      </c>
      <c r="J23940" t="s">
        <v>25</v>
      </c>
      <c r="K23940" t="s">
        <v>18</v>
      </c>
      <c r="L23940" t="s">
        <v>54</v>
      </c>
      <c r="M23940">
        <v>2024</v>
      </c>
      <c r="N23940" t="s">
        <v>171130</v>
      </c>
      <c r="O23940" t="s">
        <v>171139</v>
      </c>
    </row>
    <row r="23941" spans="1:15" x14ac:dyDescent="0.3">
      <c r="A23941" t="s">
        <v>45070</v>
      </c>
      <c r="B23941" t="s">
        <v>32947</v>
      </c>
      <c r="C23941" t="s">
        <v>195087</v>
      </c>
      <c r="D23941" s="1">
        <v>45565</v>
      </c>
      <c r="E23941" t="s">
        <v>14</v>
      </c>
      <c r="F23941">
        <v>1010.3</v>
      </c>
      <c r="G23941">
        <v>6346.28</v>
      </c>
      <c r="H23941" t="s">
        <v>44</v>
      </c>
      <c r="I23941" t="s">
        <v>34</v>
      </c>
      <c r="J23941" t="s">
        <v>17</v>
      </c>
      <c r="K23941" t="s">
        <v>18</v>
      </c>
      <c r="L23941" t="s">
        <v>45</v>
      </c>
      <c r="M23941">
        <v>2024</v>
      </c>
      <c r="N23941" t="s">
        <v>171210</v>
      </c>
      <c r="O23941" t="s">
        <v>171131</v>
      </c>
    </row>
    <row r="23942" spans="1:15" x14ac:dyDescent="0.3">
      <c r="A23942" t="s">
        <v>45071</v>
      </c>
      <c r="B23942" t="s">
        <v>16761</v>
      </c>
      <c r="C23942" t="s">
        <v>195088</v>
      </c>
      <c r="D23942" s="1">
        <v>45320</v>
      </c>
      <c r="E23942" t="s">
        <v>14</v>
      </c>
      <c r="F23942">
        <v>2035.3</v>
      </c>
      <c r="G23942">
        <v>4383.93</v>
      </c>
      <c r="H23942" t="s">
        <v>23</v>
      </c>
      <c r="I23942" t="s">
        <v>53</v>
      </c>
      <c r="J23942" t="s">
        <v>17</v>
      </c>
      <c r="K23942" t="s">
        <v>18</v>
      </c>
      <c r="L23942" t="s">
        <v>54</v>
      </c>
      <c r="M23942">
        <v>2024</v>
      </c>
      <c r="N23942" t="s">
        <v>171164</v>
      </c>
      <c r="O23942" t="s">
        <v>171131</v>
      </c>
    </row>
    <row r="23943" spans="1:15" x14ac:dyDescent="0.3">
      <c r="A23943" t="s">
        <v>45072</v>
      </c>
      <c r="B23943" t="s">
        <v>45073</v>
      </c>
      <c r="C23943" t="s">
        <v>195089</v>
      </c>
      <c r="D23943" s="1">
        <v>45433</v>
      </c>
      <c r="E23943" t="s">
        <v>14</v>
      </c>
      <c r="F23943">
        <v>1608.12</v>
      </c>
      <c r="G23943">
        <v>7901.07</v>
      </c>
      <c r="H23943" t="s">
        <v>29</v>
      </c>
      <c r="I23943" t="s">
        <v>30</v>
      </c>
      <c r="J23943" t="s">
        <v>17</v>
      </c>
      <c r="K23943" t="s">
        <v>18</v>
      </c>
      <c r="L23943" t="s">
        <v>35</v>
      </c>
      <c r="M23943">
        <v>2024</v>
      </c>
      <c r="N23943" t="s">
        <v>171148</v>
      </c>
      <c r="O23943" t="s">
        <v>171154</v>
      </c>
    </row>
    <row r="23944" spans="1:15" x14ac:dyDescent="0.3">
      <c r="A23944" t="s">
        <v>45074</v>
      </c>
      <c r="B23944" t="s">
        <v>45075</v>
      </c>
      <c r="C23944" t="s">
        <v>195090</v>
      </c>
      <c r="D23944" s="1">
        <v>45524</v>
      </c>
      <c r="E23944" t="s">
        <v>22</v>
      </c>
      <c r="F23944">
        <v>4711.01</v>
      </c>
      <c r="G23944">
        <v>8032.75</v>
      </c>
      <c r="H23944" t="s">
        <v>78</v>
      </c>
      <c r="I23944" t="s">
        <v>53</v>
      </c>
      <c r="J23944" t="s">
        <v>38</v>
      </c>
      <c r="K23944" t="s">
        <v>18</v>
      </c>
      <c r="L23944" t="s">
        <v>45</v>
      </c>
      <c r="M23944">
        <v>2024</v>
      </c>
      <c r="N23944" t="s">
        <v>171133</v>
      </c>
      <c r="O23944" t="s">
        <v>171154</v>
      </c>
    </row>
    <row r="23945" spans="1:15" x14ac:dyDescent="0.3">
      <c r="A23945" t="s">
        <v>45076</v>
      </c>
      <c r="B23945" t="s">
        <v>45077</v>
      </c>
      <c r="C23945" t="s">
        <v>195091</v>
      </c>
      <c r="D23945" s="1">
        <v>45298</v>
      </c>
      <c r="E23945" t="s">
        <v>22</v>
      </c>
      <c r="F23945">
        <v>4979.33</v>
      </c>
      <c r="G23945">
        <v>2800.68</v>
      </c>
      <c r="H23945" t="s">
        <v>23</v>
      </c>
      <c r="I23945" t="s">
        <v>24</v>
      </c>
      <c r="J23945" t="s">
        <v>17</v>
      </c>
      <c r="K23945" t="s">
        <v>18</v>
      </c>
      <c r="L23945" t="s">
        <v>19</v>
      </c>
      <c r="M23945">
        <v>2024</v>
      </c>
      <c r="N23945" t="s">
        <v>171164</v>
      </c>
      <c r="O23945" t="s">
        <v>171161</v>
      </c>
    </row>
    <row r="23946" spans="1:15" x14ac:dyDescent="0.3">
      <c r="A23946" t="s">
        <v>45078</v>
      </c>
      <c r="B23946" t="s">
        <v>13204</v>
      </c>
      <c r="C23946" t="s">
        <v>195092</v>
      </c>
      <c r="D23946" s="1">
        <v>45460</v>
      </c>
      <c r="E23946" t="s">
        <v>22</v>
      </c>
      <c r="F23946">
        <v>2466.86</v>
      </c>
      <c r="G23946">
        <v>2010.58</v>
      </c>
      <c r="H23946" t="s">
        <v>15</v>
      </c>
      <c r="I23946" t="s">
        <v>24</v>
      </c>
      <c r="J23946" t="s">
        <v>17</v>
      </c>
      <c r="K23946" t="s">
        <v>18</v>
      </c>
      <c r="L23946" t="s">
        <v>54</v>
      </c>
      <c r="M23946">
        <v>2024</v>
      </c>
      <c r="N23946" t="s">
        <v>171146</v>
      </c>
      <c r="O23946" t="s">
        <v>171131</v>
      </c>
    </row>
    <row r="23947" spans="1:15" x14ac:dyDescent="0.3">
      <c r="A23947" t="s">
        <v>45079</v>
      </c>
      <c r="B23947" t="s">
        <v>45080</v>
      </c>
      <c r="C23947" t="s">
        <v>195093</v>
      </c>
      <c r="D23947" s="1">
        <v>45572</v>
      </c>
      <c r="E23947" t="s">
        <v>14</v>
      </c>
      <c r="F23947">
        <v>2357.9899999999998</v>
      </c>
      <c r="G23947">
        <v>7934.67</v>
      </c>
      <c r="H23947" t="s">
        <v>44</v>
      </c>
      <c r="I23947" t="s">
        <v>34</v>
      </c>
      <c r="J23947" t="s">
        <v>38</v>
      </c>
      <c r="K23947" t="s">
        <v>18</v>
      </c>
      <c r="L23947" t="s">
        <v>35</v>
      </c>
      <c r="M23947">
        <v>2024</v>
      </c>
      <c r="N23947" t="s">
        <v>171156</v>
      </c>
      <c r="O23947" t="s">
        <v>171131</v>
      </c>
    </row>
    <row r="23948" spans="1:15" x14ac:dyDescent="0.3">
      <c r="A23948" t="s">
        <v>45081</v>
      </c>
      <c r="B23948" t="s">
        <v>805</v>
      </c>
      <c r="C23948" t="s">
        <v>195094</v>
      </c>
      <c r="D23948" s="1">
        <v>45443</v>
      </c>
      <c r="E23948" t="s">
        <v>22</v>
      </c>
      <c r="F23948">
        <v>3760.19</v>
      </c>
      <c r="G23948">
        <v>5038.92</v>
      </c>
      <c r="H23948" t="s">
        <v>67</v>
      </c>
      <c r="I23948" t="s">
        <v>16</v>
      </c>
      <c r="J23948" t="s">
        <v>25</v>
      </c>
      <c r="K23948" t="s">
        <v>18</v>
      </c>
      <c r="L23948" t="s">
        <v>45</v>
      </c>
      <c r="M23948">
        <v>2024</v>
      </c>
      <c r="N23948" t="s">
        <v>171148</v>
      </c>
      <c r="O23948" t="s">
        <v>171139</v>
      </c>
    </row>
    <row r="23949" spans="1:15" x14ac:dyDescent="0.3">
      <c r="A23949" t="s">
        <v>45082</v>
      </c>
      <c r="B23949" t="s">
        <v>45083</v>
      </c>
      <c r="C23949" t="s">
        <v>195095</v>
      </c>
      <c r="D23949" s="1">
        <v>45494</v>
      </c>
      <c r="E23949" t="s">
        <v>14</v>
      </c>
      <c r="F23949">
        <v>2691.69</v>
      </c>
      <c r="G23949">
        <v>3605.46</v>
      </c>
      <c r="H23949" t="s">
        <v>15</v>
      </c>
      <c r="I23949" t="s">
        <v>53</v>
      </c>
      <c r="J23949" t="s">
        <v>17</v>
      </c>
      <c r="K23949" t="s">
        <v>18</v>
      </c>
      <c r="L23949" t="s">
        <v>35</v>
      </c>
      <c r="M23949">
        <v>2024</v>
      </c>
      <c r="N23949" t="s">
        <v>171141</v>
      </c>
      <c r="O23949" t="s">
        <v>171161</v>
      </c>
    </row>
    <row r="23950" spans="1:15" x14ac:dyDescent="0.3">
      <c r="A23950" t="s">
        <v>45084</v>
      </c>
      <c r="B23950" t="s">
        <v>45085</v>
      </c>
      <c r="C23950" t="s">
        <v>195096</v>
      </c>
      <c r="D23950" s="1">
        <v>45417</v>
      </c>
      <c r="E23950" t="s">
        <v>14</v>
      </c>
      <c r="F23950">
        <v>2027.96</v>
      </c>
      <c r="G23950">
        <v>7467.16</v>
      </c>
      <c r="H23950" t="s">
        <v>44</v>
      </c>
      <c r="I23950" t="s">
        <v>34</v>
      </c>
      <c r="J23950" t="s">
        <v>25</v>
      </c>
      <c r="K23950" t="s">
        <v>18</v>
      </c>
      <c r="L23950" t="s">
        <v>54</v>
      </c>
      <c r="M23950">
        <v>2024</v>
      </c>
      <c r="N23950" t="s">
        <v>171148</v>
      </c>
      <c r="O23950" t="s">
        <v>171161</v>
      </c>
    </row>
    <row r="23951" spans="1:15" x14ac:dyDescent="0.3">
      <c r="A23951" t="s">
        <v>45086</v>
      </c>
      <c r="B23951" t="s">
        <v>45087</v>
      </c>
      <c r="C23951" t="s">
        <v>195097</v>
      </c>
      <c r="D23951" s="1">
        <v>45357</v>
      </c>
      <c r="E23951" t="s">
        <v>22</v>
      </c>
      <c r="F23951">
        <v>4736.05</v>
      </c>
      <c r="G23951">
        <v>7616.24</v>
      </c>
      <c r="H23951" t="s">
        <v>29</v>
      </c>
      <c r="I23951" t="s">
        <v>16</v>
      </c>
      <c r="J23951" t="s">
        <v>25</v>
      </c>
      <c r="K23951" t="s">
        <v>18</v>
      </c>
      <c r="L23951" t="s">
        <v>26</v>
      </c>
      <c r="M23951">
        <v>2024</v>
      </c>
      <c r="N23951" t="s">
        <v>171136</v>
      </c>
      <c r="O23951" t="s">
        <v>171137</v>
      </c>
    </row>
    <row r="23952" spans="1:15" x14ac:dyDescent="0.3">
      <c r="A23952" t="s">
        <v>45088</v>
      </c>
      <c r="B23952" t="s">
        <v>45089</v>
      </c>
      <c r="C23952" t="s">
        <v>195098</v>
      </c>
      <c r="D23952" s="1">
        <v>45421</v>
      </c>
      <c r="E23952" t="s">
        <v>14</v>
      </c>
      <c r="F23952">
        <v>635.84</v>
      </c>
      <c r="G23952">
        <v>8068.48</v>
      </c>
      <c r="H23952" t="s">
        <v>29</v>
      </c>
      <c r="I23952" t="s">
        <v>30</v>
      </c>
      <c r="J23952" t="s">
        <v>17</v>
      </c>
      <c r="K23952" t="s">
        <v>18</v>
      </c>
      <c r="L23952" t="s">
        <v>35</v>
      </c>
      <c r="M23952">
        <v>2024</v>
      </c>
      <c r="N23952" t="s">
        <v>171148</v>
      </c>
      <c r="O23952" t="s">
        <v>171143</v>
      </c>
    </row>
    <row r="23953" spans="1:15" x14ac:dyDescent="0.3">
      <c r="A23953" t="s">
        <v>45090</v>
      </c>
      <c r="B23953" t="s">
        <v>45091</v>
      </c>
      <c r="C23953" t="s">
        <v>195099</v>
      </c>
      <c r="D23953" s="1">
        <v>45409</v>
      </c>
      <c r="E23953" t="s">
        <v>22</v>
      </c>
      <c r="F23953">
        <v>3311.15</v>
      </c>
      <c r="G23953">
        <v>6635.5</v>
      </c>
      <c r="H23953" t="s">
        <v>23</v>
      </c>
      <c r="I23953" t="s">
        <v>24</v>
      </c>
      <c r="J23953" t="s">
        <v>25</v>
      </c>
      <c r="K23953" t="s">
        <v>18</v>
      </c>
      <c r="L23953" t="s">
        <v>54</v>
      </c>
      <c r="M23953">
        <v>2024</v>
      </c>
      <c r="N23953" t="s">
        <v>171130</v>
      </c>
      <c r="O23953" t="s">
        <v>171134</v>
      </c>
    </row>
    <row r="23954" spans="1:15" x14ac:dyDescent="0.3">
      <c r="A23954" t="s">
        <v>45092</v>
      </c>
      <c r="B23954" t="s">
        <v>4400</v>
      </c>
      <c r="C23954" t="s">
        <v>195100</v>
      </c>
      <c r="D23954" s="1">
        <v>45585</v>
      </c>
      <c r="E23954" t="s">
        <v>22</v>
      </c>
      <c r="F23954">
        <v>2439.77</v>
      </c>
      <c r="G23954">
        <v>8443.35</v>
      </c>
      <c r="H23954" t="s">
        <v>29</v>
      </c>
      <c r="I23954" t="s">
        <v>34</v>
      </c>
      <c r="J23954" t="s">
        <v>25</v>
      </c>
      <c r="K23954" t="s">
        <v>18</v>
      </c>
      <c r="L23954" t="s">
        <v>48</v>
      </c>
      <c r="M23954">
        <v>2024</v>
      </c>
      <c r="N23954" t="s">
        <v>171156</v>
      </c>
      <c r="O23954" t="s">
        <v>171161</v>
      </c>
    </row>
    <row r="23955" spans="1:15" x14ac:dyDescent="0.3">
      <c r="A23955" t="s">
        <v>45093</v>
      </c>
      <c r="B23955" t="s">
        <v>45094</v>
      </c>
      <c r="C23955" t="s">
        <v>195101</v>
      </c>
      <c r="D23955" s="1">
        <v>45464</v>
      </c>
      <c r="E23955" t="s">
        <v>22</v>
      </c>
      <c r="F23955">
        <v>1030.68</v>
      </c>
      <c r="G23955">
        <v>2058.2399999999998</v>
      </c>
      <c r="H23955" t="s">
        <v>57</v>
      </c>
      <c r="I23955" t="s">
        <v>24</v>
      </c>
      <c r="J23955" t="s">
        <v>38</v>
      </c>
      <c r="K23955" t="s">
        <v>18</v>
      </c>
      <c r="L23955" t="s">
        <v>26</v>
      </c>
      <c r="M23955">
        <v>2024</v>
      </c>
      <c r="N23955" t="s">
        <v>171146</v>
      </c>
      <c r="O23955" t="s">
        <v>171139</v>
      </c>
    </row>
    <row r="23956" spans="1:15" x14ac:dyDescent="0.3">
      <c r="A23956" t="s">
        <v>45095</v>
      </c>
      <c r="B23956" t="s">
        <v>45096</v>
      </c>
      <c r="C23956" t="s">
        <v>195102</v>
      </c>
      <c r="D23956" s="1">
        <v>45591</v>
      </c>
      <c r="E23956" t="s">
        <v>14</v>
      </c>
      <c r="F23956">
        <v>3350.02</v>
      </c>
      <c r="G23956">
        <v>9796.2199999999993</v>
      </c>
      <c r="H23956" t="s">
        <v>57</v>
      </c>
      <c r="I23956" t="s">
        <v>53</v>
      </c>
      <c r="J23956" t="s">
        <v>17</v>
      </c>
      <c r="K23956" t="s">
        <v>18</v>
      </c>
      <c r="L23956" t="s">
        <v>35</v>
      </c>
      <c r="M23956">
        <v>2024</v>
      </c>
      <c r="N23956" t="s">
        <v>171156</v>
      </c>
      <c r="O23956" t="s">
        <v>171134</v>
      </c>
    </row>
    <row r="23957" spans="1:15" x14ac:dyDescent="0.3">
      <c r="A23957" t="s">
        <v>45097</v>
      </c>
      <c r="B23957" t="s">
        <v>45098</v>
      </c>
      <c r="C23957" t="s">
        <v>195103</v>
      </c>
      <c r="D23957" s="1">
        <v>45561</v>
      </c>
      <c r="E23957" t="s">
        <v>14</v>
      </c>
      <c r="F23957">
        <v>307.24</v>
      </c>
      <c r="G23957">
        <v>7973.28</v>
      </c>
      <c r="H23957" t="s">
        <v>44</v>
      </c>
      <c r="I23957" t="s">
        <v>60</v>
      </c>
      <c r="J23957" t="s">
        <v>25</v>
      </c>
      <c r="K23957" t="s">
        <v>18</v>
      </c>
      <c r="L23957" t="s">
        <v>48</v>
      </c>
      <c r="M23957">
        <v>2024</v>
      </c>
      <c r="N23957" t="s">
        <v>171210</v>
      </c>
      <c r="O23957" t="s">
        <v>171143</v>
      </c>
    </row>
    <row r="23958" spans="1:15" x14ac:dyDescent="0.3">
      <c r="A23958" t="s">
        <v>45099</v>
      </c>
      <c r="B23958" t="s">
        <v>45100</v>
      </c>
      <c r="C23958" t="s">
        <v>195104</v>
      </c>
      <c r="D23958" s="1">
        <v>45506</v>
      </c>
      <c r="E23958" t="s">
        <v>14</v>
      </c>
      <c r="F23958">
        <v>3629.66</v>
      </c>
      <c r="G23958">
        <v>2246.81</v>
      </c>
      <c r="H23958" t="s">
        <v>41</v>
      </c>
      <c r="I23958" t="s">
        <v>34</v>
      </c>
      <c r="J23958" t="s">
        <v>25</v>
      </c>
      <c r="K23958" t="s">
        <v>18</v>
      </c>
      <c r="L23958" t="s">
        <v>26</v>
      </c>
      <c r="M23958">
        <v>2024</v>
      </c>
      <c r="N23958" t="s">
        <v>171133</v>
      </c>
      <c r="O23958" t="s">
        <v>171139</v>
      </c>
    </row>
    <row r="23959" spans="1:15" x14ac:dyDescent="0.3">
      <c r="A23959" t="s">
        <v>45101</v>
      </c>
      <c r="B23959" t="s">
        <v>45102</v>
      </c>
      <c r="C23959" t="s">
        <v>195105</v>
      </c>
      <c r="D23959" s="1">
        <v>45342</v>
      </c>
      <c r="E23959" t="s">
        <v>22</v>
      </c>
      <c r="F23959">
        <v>1252.05</v>
      </c>
      <c r="G23959">
        <v>2019.48</v>
      </c>
      <c r="H23959" t="s">
        <v>23</v>
      </c>
      <c r="I23959" t="s">
        <v>30</v>
      </c>
      <c r="J23959" t="s">
        <v>17</v>
      </c>
      <c r="K23959" t="s">
        <v>18</v>
      </c>
      <c r="L23959" t="s">
        <v>48</v>
      </c>
      <c r="M23959">
        <v>2024</v>
      </c>
      <c r="N23959" t="s">
        <v>171158</v>
      </c>
      <c r="O23959" t="s">
        <v>171154</v>
      </c>
    </row>
    <row r="23960" spans="1:15" x14ac:dyDescent="0.3">
      <c r="A23960" t="s">
        <v>45103</v>
      </c>
      <c r="B23960" t="s">
        <v>45104</v>
      </c>
      <c r="C23960" t="s">
        <v>195106</v>
      </c>
      <c r="D23960" s="1">
        <v>45463</v>
      </c>
      <c r="E23960" t="s">
        <v>22</v>
      </c>
      <c r="F23960">
        <v>2758.65</v>
      </c>
      <c r="G23960">
        <v>9365.98</v>
      </c>
      <c r="H23960" t="s">
        <v>33</v>
      </c>
      <c r="I23960" t="s">
        <v>34</v>
      </c>
      <c r="J23960" t="s">
        <v>25</v>
      </c>
      <c r="K23960" t="s">
        <v>18</v>
      </c>
      <c r="L23960" t="s">
        <v>26</v>
      </c>
      <c r="M23960">
        <v>2024</v>
      </c>
      <c r="N23960" t="s">
        <v>171146</v>
      </c>
      <c r="O23960" t="s">
        <v>171143</v>
      </c>
    </row>
    <row r="23961" spans="1:15" x14ac:dyDescent="0.3">
      <c r="A23961" t="s">
        <v>45105</v>
      </c>
      <c r="B23961" t="s">
        <v>45106</v>
      </c>
      <c r="C23961" t="s">
        <v>195107</v>
      </c>
      <c r="D23961" s="1">
        <v>45590</v>
      </c>
      <c r="E23961" t="s">
        <v>22</v>
      </c>
      <c r="F23961">
        <v>3094.72</v>
      </c>
      <c r="G23961">
        <v>5999.66</v>
      </c>
      <c r="H23961" t="s">
        <v>29</v>
      </c>
      <c r="I23961" t="s">
        <v>60</v>
      </c>
      <c r="J23961" t="s">
        <v>38</v>
      </c>
      <c r="K23961" t="s">
        <v>18</v>
      </c>
      <c r="L23961" t="s">
        <v>19</v>
      </c>
      <c r="M23961">
        <v>2024</v>
      </c>
      <c r="N23961" t="s">
        <v>171156</v>
      </c>
      <c r="O23961" t="s">
        <v>171139</v>
      </c>
    </row>
    <row r="23962" spans="1:15" x14ac:dyDescent="0.3">
      <c r="A23962" t="s">
        <v>45107</v>
      </c>
      <c r="B23962" t="s">
        <v>45108</v>
      </c>
      <c r="C23962" t="s">
        <v>195108</v>
      </c>
      <c r="D23962" s="1">
        <v>45468</v>
      </c>
      <c r="E23962" t="s">
        <v>14</v>
      </c>
      <c r="F23962">
        <v>4233.37</v>
      </c>
      <c r="G23962">
        <v>3197.41</v>
      </c>
      <c r="H23962" t="s">
        <v>33</v>
      </c>
      <c r="I23962" t="s">
        <v>60</v>
      </c>
      <c r="J23962" t="s">
        <v>17</v>
      </c>
      <c r="K23962" t="s">
        <v>18</v>
      </c>
      <c r="L23962" t="s">
        <v>35</v>
      </c>
      <c r="M23962">
        <v>2024</v>
      </c>
      <c r="N23962" t="s">
        <v>171146</v>
      </c>
      <c r="O23962" t="s">
        <v>171154</v>
      </c>
    </row>
    <row r="23963" spans="1:15" x14ac:dyDescent="0.3">
      <c r="A23963" t="s">
        <v>45109</v>
      </c>
      <c r="B23963" t="s">
        <v>27599</v>
      </c>
      <c r="C23963" t="s">
        <v>195109</v>
      </c>
      <c r="D23963" s="1">
        <v>45448</v>
      </c>
      <c r="E23963" t="s">
        <v>22</v>
      </c>
      <c r="F23963">
        <v>3299.7</v>
      </c>
      <c r="G23963">
        <v>1266.9000000000001</v>
      </c>
      <c r="H23963" t="s">
        <v>67</v>
      </c>
      <c r="I23963" t="s">
        <v>53</v>
      </c>
      <c r="J23963" t="s">
        <v>17</v>
      </c>
      <c r="K23963" t="s">
        <v>18</v>
      </c>
      <c r="L23963" t="s">
        <v>26</v>
      </c>
      <c r="M23963">
        <v>2024</v>
      </c>
      <c r="N23963" t="s">
        <v>171146</v>
      </c>
      <c r="O23963" t="s">
        <v>171137</v>
      </c>
    </row>
    <row r="23964" spans="1:15" x14ac:dyDescent="0.3">
      <c r="A23964" t="s">
        <v>45110</v>
      </c>
      <c r="B23964" t="s">
        <v>45111</v>
      </c>
      <c r="C23964" t="s">
        <v>195110</v>
      </c>
      <c r="D23964" s="1">
        <v>45424</v>
      </c>
      <c r="E23964" t="s">
        <v>14</v>
      </c>
      <c r="F23964">
        <v>1045.75</v>
      </c>
      <c r="G23964">
        <v>3646.43</v>
      </c>
      <c r="H23964" t="s">
        <v>57</v>
      </c>
      <c r="I23964" t="s">
        <v>24</v>
      </c>
      <c r="J23964" t="s">
        <v>17</v>
      </c>
      <c r="K23964" t="s">
        <v>18</v>
      </c>
      <c r="L23964" t="s">
        <v>26</v>
      </c>
      <c r="M23964">
        <v>2024</v>
      </c>
      <c r="N23964" t="s">
        <v>171148</v>
      </c>
      <c r="O23964" t="s">
        <v>171161</v>
      </c>
    </row>
    <row r="23965" spans="1:15" x14ac:dyDescent="0.3">
      <c r="A23965" t="s">
        <v>45112</v>
      </c>
      <c r="B23965" t="s">
        <v>45113</v>
      </c>
      <c r="C23965" t="s">
        <v>195111</v>
      </c>
      <c r="D23965" s="1">
        <v>45295</v>
      </c>
      <c r="E23965" t="s">
        <v>22</v>
      </c>
      <c r="F23965">
        <v>1497.42</v>
      </c>
      <c r="G23965">
        <v>523.51</v>
      </c>
      <c r="H23965" t="s">
        <v>44</v>
      </c>
      <c r="I23965" t="s">
        <v>16</v>
      </c>
      <c r="J23965" t="s">
        <v>38</v>
      </c>
      <c r="K23965" t="s">
        <v>18</v>
      </c>
      <c r="L23965" t="s">
        <v>26</v>
      </c>
      <c r="M23965">
        <v>2024</v>
      </c>
      <c r="N23965" t="s">
        <v>171164</v>
      </c>
      <c r="O23965" t="s">
        <v>171143</v>
      </c>
    </row>
    <row r="23966" spans="1:15" x14ac:dyDescent="0.3">
      <c r="A23966" t="s">
        <v>45114</v>
      </c>
      <c r="B23966" t="s">
        <v>45115</v>
      </c>
      <c r="C23966" t="s">
        <v>195112</v>
      </c>
      <c r="D23966" s="1">
        <v>45433</v>
      </c>
      <c r="E23966" t="s">
        <v>22</v>
      </c>
      <c r="F23966">
        <v>2095.2199999999998</v>
      </c>
      <c r="G23966">
        <v>2922.41</v>
      </c>
      <c r="H23966" t="s">
        <v>78</v>
      </c>
      <c r="I23966" t="s">
        <v>16</v>
      </c>
      <c r="J23966" t="s">
        <v>17</v>
      </c>
      <c r="K23966" t="s">
        <v>18</v>
      </c>
      <c r="L23966" t="s">
        <v>45</v>
      </c>
      <c r="M23966">
        <v>2024</v>
      </c>
      <c r="N23966" t="s">
        <v>171148</v>
      </c>
      <c r="O23966" t="s">
        <v>171154</v>
      </c>
    </row>
    <row r="23967" spans="1:15" x14ac:dyDescent="0.3">
      <c r="A23967" t="s">
        <v>45116</v>
      </c>
      <c r="B23967" t="s">
        <v>45117</v>
      </c>
      <c r="C23967" t="s">
        <v>195113</v>
      </c>
      <c r="D23967" s="1">
        <v>45482</v>
      </c>
      <c r="E23967" t="s">
        <v>22</v>
      </c>
      <c r="F23967">
        <v>3402.34</v>
      </c>
      <c r="G23967">
        <v>889.76</v>
      </c>
      <c r="H23967" t="s">
        <v>67</v>
      </c>
      <c r="I23967" t="s">
        <v>16</v>
      </c>
      <c r="J23967" t="s">
        <v>17</v>
      </c>
      <c r="K23967" t="s">
        <v>18</v>
      </c>
      <c r="L23967" t="s">
        <v>45</v>
      </c>
      <c r="M23967">
        <v>2024</v>
      </c>
      <c r="N23967" t="s">
        <v>171141</v>
      </c>
      <c r="O23967" t="s">
        <v>171154</v>
      </c>
    </row>
    <row r="23968" spans="1:15" x14ac:dyDescent="0.3">
      <c r="A23968" t="s">
        <v>45118</v>
      </c>
      <c r="B23968" t="s">
        <v>45119</v>
      </c>
      <c r="C23968" t="s">
        <v>195114</v>
      </c>
      <c r="D23968" s="1">
        <v>45361</v>
      </c>
      <c r="E23968" t="s">
        <v>22</v>
      </c>
      <c r="F23968">
        <v>3602.22</v>
      </c>
      <c r="G23968">
        <v>6050.21</v>
      </c>
      <c r="H23968" t="s">
        <v>15</v>
      </c>
      <c r="I23968" t="s">
        <v>60</v>
      </c>
      <c r="J23968" t="s">
        <v>25</v>
      </c>
      <c r="K23968" t="s">
        <v>18</v>
      </c>
      <c r="L23968" t="s">
        <v>45</v>
      </c>
      <c r="M23968">
        <v>2024</v>
      </c>
      <c r="N23968" t="s">
        <v>171136</v>
      </c>
      <c r="O23968" t="s">
        <v>171161</v>
      </c>
    </row>
    <row r="23969" spans="1:15" x14ac:dyDescent="0.3">
      <c r="A23969" t="s">
        <v>45120</v>
      </c>
      <c r="B23969" t="s">
        <v>45121</v>
      </c>
      <c r="C23969" t="s">
        <v>195115</v>
      </c>
      <c r="D23969" s="1">
        <v>45446</v>
      </c>
      <c r="E23969" t="s">
        <v>14</v>
      </c>
      <c r="F23969">
        <v>3682.28</v>
      </c>
      <c r="G23969">
        <v>8034.97</v>
      </c>
      <c r="H23969" t="s">
        <v>15</v>
      </c>
      <c r="I23969" t="s">
        <v>24</v>
      </c>
      <c r="J23969" t="s">
        <v>17</v>
      </c>
      <c r="K23969" t="s">
        <v>18</v>
      </c>
      <c r="L23969" t="s">
        <v>26</v>
      </c>
      <c r="M23969">
        <v>2024</v>
      </c>
      <c r="N23969" t="s">
        <v>171146</v>
      </c>
      <c r="O23969" t="s">
        <v>171131</v>
      </c>
    </row>
    <row r="23970" spans="1:15" x14ac:dyDescent="0.3">
      <c r="A23970" t="s">
        <v>45122</v>
      </c>
      <c r="B23970" t="s">
        <v>45123</v>
      </c>
      <c r="C23970" t="s">
        <v>195116</v>
      </c>
      <c r="D23970" s="1">
        <v>45492</v>
      </c>
      <c r="E23970" t="s">
        <v>22</v>
      </c>
      <c r="F23970">
        <v>3432.62</v>
      </c>
      <c r="G23970">
        <v>8482.41</v>
      </c>
      <c r="H23970" t="s">
        <v>33</v>
      </c>
      <c r="I23970" t="s">
        <v>16</v>
      </c>
      <c r="J23970" t="s">
        <v>17</v>
      </c>
      <c r="K23970" t="s">
        <v>18</v>
      </c>
      <c r="L23970" t="s">
        <v>35</v>
      </c>
      <c r="M23970">
        <v>2024</v>
      </c>
      <c r="N23970" t="s">
        <v>171141</v>
      </c>
      <c r="O23970" t="s">
        <v>171139</v>
      </c>
    </row>
    <row r="23971" spans="1:15" x14ac:dyDescent="0.3">
      <c r="A23971" t="s">
        <v>45124</v>
      </c>
      <c r="B23971" t="s">
        <v>45125</v>
      </c>
      <c r="C23971" t="s">
        <v>195117</v>
      </c>
      <c r="D23971" s="1">
        <v>45480</v>
      </c>
      <c r="E23971" t="s">
        <v>14</v>
      </c>
      <c r="F23971">
        <v>3408.23</v>
      </c>
      <c r="G23971">
        <v>3977.02</v>
      </c>
      <c r="H23971" t="s">
        <v>57</v>
      </c>
      <c r="I23971" t="s">
        <v>60</v>
      </c>
      <c r="J23971" t="s">
        <v>17</v>
      </c>
      <c r="K23971" t="s">
        <v>18</v>
      </c>
      <c r="L23971" t="s">
        <v>45</v>
      </c>
      <c r="M23971">
        <v>2024</v>
      </c>
      <c r="N23971" t="s">
        <v>171141</v>
      </c>
      <c r="O23971" t="s">
        <v>171161</v>
      </c>
    </row>
    <row r="23972" spans="1:15" x14ac:dyDescent="0.3">
      <c r="A23972" t="s">
        <v>45126</v>
      </c>
      <c r="B23972" t="s">
        <v>45127</v>
      </c>
      <c r="C23972" t="s">
        <v>195118</v>
      </c>
      <c r="D23972" s="1">
        <v>45333</v>
      </c>
      <c r="E23972" t="s">
        <v>22</v>
      </c>
      <c r="F23972">
        <v>3909.75</v>
      </c>
      <c r="G23972">
        <v>2974.4</v>
      </c>
      <c r="H23972" t="s">
        <v>15</v>
      </c>
      <c r="I23972" t="s">
        <v>34</v>
      </c>
      <c r="J23972" t="s">
        <v>38</v>
      </c>
      <c r="K23972" t="s">
        <v>18</v>
      </c>
      <c r="L23972" t="s">
        <v>54</v>
      </c>
      <c r="M23972">
        <v>2024</v>
      </c>
      <c r="N23972" t="s">
        <v>171158</v>
      </c>
      <c r="O23972" t="s">
        <v>171161</v>
      </c>
    </row>
    <row r="23973" spans="1:15" x14ac:dyDescent="0.3">
      <c r="A23973" t="s">
        <v>45128</v>
      </c>
      <c r="B23973" t="s">
        <v>45129</v>
      </c>
      <c r="C23973" t="s">
        <v>195119</v>
      </c>
      <c r="D23973" s="1">
        <v>45364</v>
      </c>
      <c r="E23973" t="s">
        <v>22</v>
      </c>
      <c r="F23973">
        <v>3676.8</v>
      </c>
      <c r="G23973">
        <v>2207.4699999999998</v>
      </c>
      <c r="H23973" t="s">
        <v>23</v>
      </c>
      <c r="I23973" t="s">
        <v>34</v>
      </c>
      <c r="J23973" t="s">
        <v>17</v>
      </c>
      <c r="K23973" t="s">
        <v>18</v>
      </c>
      <c r="L23973" t="s">
        <v>26</v>
      </c>
      <c r="M23973">
        <v>2024</v>
      </c>
      <c r="N23973" t="s">
        <v>171136</v>
      </c>
      <c r="O23973" t="s">
        <v>171137</v>
      </c>
    </row>
    <row r="23974" spans="1:15" x14ac:dyDescent="0.3">
      <c r="A23974" t="s">
        <v>45130</v>
      </c>
      <c r="B23974" t="s">
        <v>45131</v>
      </c>
      <c r="C23974" t="s">
        <v>195120</v>
      </c>
      <c r="D23974" s="1">
        <v>45515</v>
      </c>
      <c r="E23974" t="s">
        <v>22</v>
      </c>
      <c r="F23974">
        <v>4093.39</v>
      </c>
      <c r="G23974">
        <v>9640.02</v>
      </c>
      <c r="H23974" t="s">
        <v>44</v>
      </c>
      <c r="I23974" t="s">
        <v>34</v>
      </c>
      <c r="J23974" t="s">
        <v>17</v>
      </c>
      <c r="K23974" t="s">
        <v>18</v>
      </c>
      <c r="L23974" t="s">
        <v>35</v>
      </c>
      <c r="M23974">
        <v>2024</v>
      </c>
      <c r="N23974" t="s">
        <v>171133</v>
      </c>
      <c r="O23974" t="s">
        <v>171161</v>
      </c>
    </row>
    <row r="23975" spans="1:15" x14ac:dyDescent="0.3">
      <c r="A23975" t="s">
        <v>45132</v>
      </c>
      <c r="B23975" t="s">
        <v>45133</v>
      </c>
      <c r="C23975" t="s">
        <v>195121</v>
      </c>
      <c r="D23975" s="1">
        <v>45405</v>
      </c>
      <c r="E23975" t="s">
        <v>22</v>
      </c>
      <c r="F23975">
        <v>4059.18</v>
      </c>
      <c r="G23975">
        <v>9056.6</v>
      </c>
      <c r="H23975" t="s">
        <v>57</v>
      </c>
      <c r="I23975" t="s">
        <v>30</v>
      </c>
      <c r="J23975" t="s">
        <v>17</v>
      </c>
      <c r="K23975" t="s">
        <v>18</v>
      </c>
      <c r="L23975" t="s">
        <v>48</v>
      </c>
      <c r="M23975">
        <v>2024</v>
      </c>
      <c r="N23975" t="s">
        <v>171130</v>
      </c>
      <c r="O23975" t="s">
        <v>171154</v>
      </c>
    </row>
    <row r="23976" spans="1:15" x14ac:dyDescent="0.3">
      <c r="A23976" t="s">
        <v>45134</v>
      </c>
      <c r="B23976" t="s">
        <v>45135</v>
      </c>
      <c r="C23976" t="s">
        <v>195122</v>
      </c>
      <c r="D23976" s="1">
        <v>45350</v>
      </c>
      <c r="E23976" t="s">
        <v>22</v>
      </c>
      <c r="F23976">
        <v>1868.31</v>
      </c>
      <c r="G23976">
        <v>7995.56</v>
      </c>
      <c r="H23976" t="s">
        <v>67</v>
      </c>
      <c r="I23976" t="s">
        <v>53</v>
      </c>
      <c r="J23976" t="s">
        <v>38</v>
      </c>
      <c r="K23976" t="s">
        <v>18</v>
      </c>
      <c r="L23976" t="s">
        <v>19</v>
      </c>
      <c r="M23976">
        <v>2024</v>
      </c>
      <c r="N23976" t="s">
        <v>171158</v>
      </c>
      <c r="O23976" t="s">
        <v>171137</v>
      </c>
    </row>
    <row r="23977" spans="1:15" x14ac:dyDescent="0.3">
      <c r="A23977" t="s">
        <v>45136</v>
      </c>
      <c r="B23977" t="s">
        <v>45137</v>
      </c>
      <c r="C23977" t="s">
        <v>195123</v>
      </c>
      <c r="D23977" s="1">
        <v>45442</v>
      </c>
      <c r="E23977" t="s">
        <v>14</v>
      </c>
      <c r="F23977">
        <v>3281.75</v>
      </c>
      <c r="G23977">
        <v>6647.88</v>
      </c>
      <c r="H23977" t="s">
        <v>33</v>
      </c>
      <c r="I23977" t="s">
        <v>30</v>
      </c>
      <c r="J23977" t="s">
        <v>17</v>
      </c>
      <c r="K23977" t="s">
        <v>18</v>
      </c>
      <c r="L23977" t="s">
        <v>45</v>
      </c>
      <c r="M23977">
        <v>2024</v>
      </c>
      <c r="N23977" t="s">
        <v>171148</v>
      </c>
      <c r="O23977" t="s">
        <v>171143</v>
      </c>
    </row>
    <row r="23978" spans="1:15" x14ac:dyDescent="0.3">
      <c r="A23978" t="s">
        <v>45138</v>
      </c>
      <c r="B23978" t="s">
        <v>45139</v>
      </c>
      <c r="C23978" t="s">
        <v>195124</v>
      </c>
      <c r="D23978" s="1">
        <v>45410</v>
      </c>
      <c r="E23978" t="s">
        <v>14</v>
      </c>
      <c r="F23978">
        <v>2842.58</v>
      </c>
      <c r="G23978">
        <v>4872.6499999999996</v>
      </c>
      <c r="H23978" t="s">
        <v>67</v>
      </c>
      <c r="I23978" t="s">
        <v>24</v>
      </c>
      <c r="J23978" t="s">
        <v>38</v>
      </c>
      <c r="K23978" t="s">
        <v>18</v>
      </c>
      <c r="L23978" t="s">
        <v>48</v>
      </c>
      <c r="M23978">
        <v>2024</v>
      </c>
      <c r="N23978" t="s">
        <v>171130</v>
      </c>
      <c r="O23978" t="s">
        <v>171161</v>
      </c>
    </row>
    <row r="23979" spans="1:15" x14ac:dyDescent="0.3">
      <c r="A23979" t="s">
        <v>45140</v>
      </c>
      <c r="B23979" t="s">
        <v>45141</v>
      </c>
      <c r="C23979" t="s">
        <v>195125</v>
      </c>
      <c r="D23979" s="1">
        <v>45378</v>
      </c>
      <c r="E23979" t="s">
        <v>14</v>
      </c>
      <c r="F23979">
        <v>3559.86</v>
      </c>
      <c r="G23979">
        <v>8239.6</v>
      </c>
      <c r="H23979" t="s">
        <v>41</v>
      </c>
      <c r="I23979" t="s">
        <v>34</v>
      </c>
      <c r="J23979" t="s">
        <v>25</v>
      </c>
      <c r="K23979" t="s">
        <v>18</v>
      </c>
      <c r="L23979" t="s">
        <v>35</v>
      </c>
      <c r="M23979">
        <v>2024</v>
      </c>
      <c r="N23979" t="s">
        <v>171136</v>
      </c>
      <c r="O23979" t="s">
        <v>171137</v>
      </c>
    </row>
    <row r="23980" spans="1:15" x14ac:dyDescent="0.3">
      <c r="A23980" t="s">
        <v>45142</v>
      </c>
      <c r="B23980" t="s">
        <v>34738</v>
      </c>
      <c r="C23980" t="s">
        <v>195126</v>
      </c>
      <c r="D23980" s="1">
        <v>45467</v>
      </c>
      <c r="E23980" t="s">
        <v>22</v>
      </c>
      <c r="F23980">
        <v>1811.92</v>
      </c>
      <c r="G23980">
        <v>2032.51</v>
      </c>
      <c r="H23980" t="s">
        <v>41</v>
      </c>
      <c r="I23980" t="s">
        <v>24</v>
      </c>
      <c r="J23980" t="s">
        <v>38</v>
      </c>
      <c r="K23980" t="s">
        <v>18</v>
      </c>
      <c r="L23980" t="s">
        <v>54</v>
      </c>
      <c r="M23980">
        <v>2024</v>
      </c>
      <c r="N23980" t="s">
        <v>171146</v>
      </c>
      <c r="O23980" t="s">
        <v>171131</v>
      </c>
    </row>
    <row r="23981" spans="1:15" x14ac:dyDescent="0.3">
      <c r="A23981" t="s">
        <v>45143</v>
      </c>
      <c r="B23981" t="s">
        <v>23238</v>
      </c>
      <c r="C23981" t="s">
        <v>195127</v>
      </c>
      <c r="D23981" s="1">
        <v>45445</v>
      </c>
      <c r="E23981" t="s">
        <v>14</v>
      </c>
      <c r="F23981">
        <v>2274.2399999999998</v>
      </c>
      <c r="G23981">
        <v>8123.32</v>
      </c>
      <c r="H23981" t="s">
        <v>23</v>
      </c>
      <c r="I23981" t="s">
        <v>30</v>
      </c>
      <c r="J23981" t="s">
        <v>38</v>
      </c>
      <c r="K23981" t="s">
        <v>18</v>
      </c>
      <c r="L23981" t="s">
        <v>54</v>
      </c>
      <c r="M23981">
        <v>2024</v>
      </c>
      <c r="N23981" t="s">
        <v>171146</v>
      </c>
      <c r="O23981" t="s">
        <v>171161</v>
      </c>
    </row>
    <row r="23982" spans="1:15" x14ac:dyDescent="0.3">
      <c r="A23982" t="s">
        <v>45144</v>
      </c>
      <c r="B23982" t="s">
        <v>45145</v>
      </c>
      <c r="C23982" t="s">
        <v>195128</v>
      </c>
      <c r="D23982" s="1">
        <v>45304</v>
      </c>
      <c r="E23982" t="s">
        <v>14</v>
      </c>
      <c r="F23982">
        <v>4466.97</v>
      </c>
      <c r="G23982">
        <v>5329.64</v>
      </c>
      <c r="H23982" t="s">
        <v>29</v>
      </c>
      <c r="I23982" t="s">
        <v>30</v>
      </c>
      <c r="J23982" t="s">
        <v>17</v>
      </c>
      <c r="K23982" t="s">
        <v>18</v>
      </c>
      <c r="L23982" t="s">
        <v>54</v>
      </c>
      <c r="M23982">
        <v>2024</v>
      </c>
      <c r="N23982" t="s">
        <v>171164</v>
      </c>
      <c r="O23982" t="s">
        <v>171134</v>
      </c>
    </row>
    <row r="23983" spans="1:15" x14ac:dyDescent="0.3">
      <c r="A23983" t="s">
        <v>45146</v>
      </c>
      <c r="B23983" t="s">
        <v>31541</v>
      </c>
      <c r="C23983" t="s">
        <v>195129</v>
      </c>
      <c r="D23983" s="1">
        <v>45353</v>
      </c>
      <c r="E23983" t="s">
        <v>14</v>
      </c>
      <c r="F23983">
        <v>3775.23</v>
      </c>
      <c r="G23983">
        <v>9771.56</v>
      </c>
      <c r="H23983" t="s">
        <v>57</v>
      </c>
      <c r="I23983" t="s">
        <v>60</v>
      </c>
      <c r="J23983" t="s">
        <v>38</v>
      </c>
      <c r="K23983" t="s">
        <v>18</v>
      </c>
      <c r="L23983" t="s">
        <v>26</v>
      </c>
      <c r="M23983">
        <v>2024</v>
      </c>
      <c r="N23983" t="s">
        <v>171136</v>
      </c>
      <c r="O23983" t="s">
        <v>171134</v>
      </c>
    </row>
    <row r="23984" spans="1:15" x14ac:dyDescent="0.3">
      <c r="A23984" t="s">
        <v>45147</v>
      </c>
      <c r="B23984" t="s">
        <v>45148</v>
      </c>
      <c r="C23984" t="s">
        <v>195130</v>
      </c>
      <c r="D23984" s="1">
        <v>45377</v>
      </c>
      <c r="E23984" t="s">
        <v>14</v>
      </c>
      <c r="F23984">
        <v>3912.59</v>
      </c>
      <c r="G23984">
        <v>2856.27</v>
      </c>
      <c r="H23984" t="s">
        <v>67</v>
      </c>
      <c r="I23984" t="s">
        <v>53</v>
      </c>
      <c r="J23984" t="s">
        <v>38</v>
      </c>
      <c r="K23984" t="s">
        <v>18</v>
      </c>
      <c r="L23984" t="s">
        <v>54</v>
      </c>
      <c r="M23984">
        <v>2024</v>
      </c>
      <c r="N23984" t="s">
        <v>171136</v>
      </c>
      <c r="O23984" t="s">
        <v>171154</v>
      </c>
    </row>
    <row r="23985" spans="1:15" x14ac:dyDescent="0.3">
      <c r="A23985" t="s">
        <v>45149</v>
      </c>
      <c r="B23985" t="s">
        <v>45150</v>
      </c>
      <c r="C23985" t="s">
        <v>195131</v>
      </c>
      <c r="D23985" s="1">
        <v>45556</v>
      </c>
      <c r="E23985" t="s">
        <v>14</v>
      </c>
      <c r="F23985">
        <v>818.94</v>
      </c>
      <c r="G23985">
        <v>9718.73</v>
      </c>
      <c r="H23985" t="s">
        <v>81</v>
      </c>
      <c r="I23985" t="s">
        <v>16</v>
      </c>
      <c r="J23985" t="s">
        <v>38</v>
      </c>
      <c r="K23985" t="s">
        <v>18</v>
      </c>
      <c r="L23985" t="s">
        <v>45</v>
      </c>
      <c r="M23985">
        <v>2024</v>
      </c>
      <c r="N23985" t="s">
        <v>171210</v>
      </c>
      <c r="O23985" t="s">
        <v>171134</v>
      </c>
    </row>
    <row r="23986" spans="1:15" x14ac:dyDescent="0.3">
      <c r="A23986" t="s">
        <v>45151</v>
      </c>
      <c r="B23986" t="s">
        <v>45152</v>
      </c>
      <c r="C23986" t="s">
        <v>195132</v>
      </c>
      <c r="D23986" s="1">
        <v>45507</v>
      </c>
      <c r="E23986" t="s">
        <v>22</v>
      </c>
      <c r="F23986">
        <v>4017.32</v>
      </c>
      <c r="G23986">
        <v>8104.69</v>
      </c>
      <c r="H23986" t="s">
        <v>67</v>
      </c>
      <c r="I23986" t="s">
        <v>53</v>
      </c>
      <c r="J23986" t="s">
        <v>25</v>
      </c>
      <c r="K23986" t="s">
        <v>18</v>
      </c>
      <c r="L23986" t="s">
        <v>48</v>
      </c>
      <c r="M23986">
        <v>2024</v>
      </c>
      <c r="N23986" t="s">
        <v>171133</v>
      </c>
      <c r="O23986" t="s">
        <v>171134</v>
      </c>
    </row>
    <row r="23987" spans="1:15" x14ac:dyDescent="0.3">
      <c r="A23987" t="s">
        <v>45153</v>
      </c>
      <c r="B23987" t="s">
        <v>45154</v>
      </c>
      <c r="C23987" t="s">
        <v>195133</v>
      </c>
      <c r="D23987" s="1">
        <v>45548</v>
      </c>
      <c r="E23987" t="s">
        <v>14</v>
      </c>
      <c r="F23987">
        <v>1170.01</v>
      </c>
      <c r="G23987">
        <v>5233.83</v>
      </c>
      <c r="H23987" t="s">
        <v>81</v>
      </c>
      <c r="I23987" t="s">
        <v>16</v>
      </c>
      <c r="J23987" t="s">
        <v>25</v>
      </c>
      <c r="K23987" t="s">
        <v>18</v>
      </c>
      <c r="L23987" t="s">
        <v>45</v>
      </c>
      <c r="M23987">
        <v>2024</v>
      </c>
      <c r="N23987" t="s">
        <v>171210</v>
      </c>
      <c r="O23987" t="s">
        <v>171139</v>
      </c>
    </row>
    <row r="23988" spans="1:15" x14ac:dyDescent="0.3">
      <c r="A23988" t="s">
        <v>45155</v>
      </c>
      <c r="B23988" t="s">
        <v>149</v>
      </c>
      <c r="C23988" t="s">
        <v>195134</v>
      </c>
      <c r="D23988" s="1">
        <v>45368</v>
      </c>
      <c r="E23988" t="s">
        <v>14</v>
      </c>
      <c r="F23988">
        <v>3193.1</v>
      </c>
      <c r="G23988">
        <v>3441.73</v>
      </c>
      <c r="H23988" t="s">
        <v>23</v>
      </c>
      <c r="I23988" t="s">
        <v>60</v>
      </c>
      <c r="J23988" t="s">
        <v>17</v>
      </c>
      <c r="K23988" t="s">
        <v>18</v>
      </c>
      <c r="L23988" t="s">
        <v>26</v>
      </c>
      <c r="M23988">
        <v>2024</v>
      </c>
      <c r="N23988" t="s">
        <v>171136</v>
      </c>
      <c r="O23988" t="s">
        <v>171161</v>
      </c>
    </row>
    <row r="23989" spans="1:15" x14ac:dyDescent="0.3">
      <c r="A23989" t="s">
        <v>45156</v>
      </c>
      <c r="B23989" t="s">
        <v>45157</v>
      </c>
      <c r="C23989" t="s">
        <v>195135</v>
      </c>
      <c r="D23989" s="1">
        <v>45434</v>
      </c>
      <c r="E23989" t="s">
        <v>14</v>
      </c>
      <c r="F23989">
        <v>4354.7700000000004</v>
      </c>
      <c r="G23989">
        <v>4319.49</v>
      </c>
      <c r="H23989" t="s">
        <v>57</v>
      </c>
      <c r="I23989" t="s">
        <v>60</v>
      </c>
      <c r="J23989" t="s">
        <v>17</v>
      </c>
      <c r="K23989" t="s">
        <v>18</v>
      </c>
      <c r="L23989" t="s">
        <v>35</v>
      </c>
      <c r="M23989">
        <v>2024</v>
      </c>
      <c r="N23989" t="s">
        <v>171148</v>
      </c>
      <c r="O23989" t="s">
        <v>171137</v>
      </c>
    </row>
    <row r="23990" spans="1:15" x14ac:dyDescent="0.3">
      <c r="A23990" t="s">
        <v>45158</v>
      </c>
      <c r="B23990" t="s">
        <v>5162</v>
      </c>
      <c r="C23990" t="s">
        <v>195136</v>
      </c>
      <c r="D23990" s="1">
        <v>45526</v>
      </c>
      <c r="E23990" t="s">
        <v>22</v>
      </c>
      <c r="F23990">
        <v>2172.59</v>
      </c>
      <c r="G23990">
        <v>3807.7</v>
      </c>
      <c r="H23990" t="s">
        <v>57</v>
      </c>
      <c r="I23990" t="s">
        <v>24</v>
      </c>
      <c r="J23990" t="s">
        <v>38</v>
      </c>
      <c r="K23990" t="s">
        <v>18</v>
      </c>
      <c r="L23990" t="s">
        <v>26</v>
      </c>
      <c r="M23990">
        <v>2024</v>
      </c>
      <c r="N23990" t="s">
        <v>171133</v>
      </c>
      <c r="O23990" t="s">
        <v>171143</v>
      </c>
    </row>
    <row r="23991" spans="1:15" x14ac:dyDescent="0.3">
      <c r="A23991" t="s">
        <v>45159</v>
      </c>
      <c r="B23991" t="s">
        <v>45160</v>
      </c>
      <c r="C23991" t="s">
        <v>195137</v>
      </c>
      <c r="D23991" s="1">
        <v>45521</v>
      </c>
      <c r="E23991" t="s">
        <v>22</v>
      </c>
      <c r="F23991">
        <v>2937.53</v>
      </c>
      <c r="G23991">
        <v>1216.3800000000001</v>
      </c>
      <c r="H23991" t="s">
        <v>41</v>
      </c>
      <c r="I23991" t="s">
        <v>53</v>
      </c>
      <c r="J23991" t="s">
        <v>25</v>
      </c>
      <c r="K23991" t="s">
        <v>18</v>
      </c>
      <c r="L23991" t="s">
        <v>19</v>
      </c>
      <c r="M23991">
        <v>2024</v>
      </c>
      <c r="N23991" t="s">
        <v>171133</v>
      </c>
      <c r="O23991" t="s">
        <v>171134</v>
      </c>
    </row>
    <row r="23992" spans="1:15" x14ac:dyDescent="0.3">
      <c r="A23992" t="s">
        <v>45161</v>
      </c>
      <c r="B23992" t="s">
        <v>45162</v>
      </c>
      <c r="C23992" t="s">
        <v>195138</v>
      </c>
      <c r="D23992" s="1">
        <v>45343</v>
      </c>
      <c r="E23992" t="s">
        <v>22</v>
      </c>
      <c r="F23992">
        <v>1689.28</v>
      </c>
      <c r="G23992">
        <v>1207.72</v>
      </c>
      <c r="H23992" t="s">
        <v>78</v>
      </c>
      <c r="I23992" t="s">
        <v>24</v>
      </c>
      <c r="J23992" t="s">
        <v>38</v>
      </c>
      <c r="K23992" t="s">
        <v>18</v>
      </c>
      <c r="L23992" t="s">
        <v>19</v>
      </c>
      <c r="M23992">
        <v>2024</v>
      </c>
      <c r="N23992" t="s">
        <v>171158</v>
      </c>
      <c r="O23992" t="s">
        <v>171137</v>
      </c>
    </row>
    <row r="23993" spans="1:15" x14ac:dyDescent="0.3">
      <c r="A23993" t="s">
        <v>45163</v>
      </c>
      <c r="B23993" t="s">
        <v>36555</v>
      </c>
      <c r="C23993" t="s">
        <v>195139</v>
      </c>
      <c r="D23993" s="1">
        <v>45322</v>
      </c>
      <c r="E23993" t="s">
        <v>22</v>
      </c>
      <c r="F23993">
        <v>253.37</v>
      </c>
      <c r="G23993">
        <v>9825.32</v>
      </c>
      <c r="H23993" t="s">
        <v>29</v>
      </c>
      <c r="I23993" t="s">
        <v>30</v>
      </c>
      <c r="J23993" t="s">
        <v>38</v>
      </c>
      <c r="K23993" t="s">
        <v>18</v>
      </c>
      <c r="L23993" t="s">
        <v>54</v>
      </c>
      <c r="M23993">
        <v>2024</v>
      </c>
      <c r="N23993" t="s">
        <v>171164</v>
      </c>
      <c r="O23993" t="s">
        <v>171137</v>
      </c>
    </row>
    <row r="23994" spans="1:15" x14ac:dyDescent="0.3">
      <c r="A23994" t="s">
        <v>45164</v>
      </c>
      <c r="B23994" t="s">
        <v>45165</v>
      </c>
      <c r="C23994" t="s">
        <v>195140</v>
      </c>
      <c r="D23994" s="1">
        <v>45565</v>
      </c>
      <c r="E23994" t="s">
        <v>22</v>
      </c>
      <c r="F23994">
        <v>3315.31</v>
      </c>
      <c r="G23994">
        <v>1483.97</v>
      </c>
      <c r="H23994" t="s">
        <v>67</v>
      </c>
      <c r="I23994" t="s">
        <v>34</v>
      </c>
      <c r="J23994" t="s">
        <v>38</v>
      </c>
      <c r="K23994" t="s">
        <v>18</v>
      </c>
      <c r="L23994" t="s">
        <v>48</v>
      </c>
      <c r="M23994">
        <v>2024</v>
      </c>
      <c r="N23994" t="s">
        <v>171210</v>
      </c>
      <c r="O23994" t="s">
        <v>171131</v>
      </c>
    </row>
    <row r="23995" spans="1:15" x14ac:dyDescent="0.3">
      <c r="A23995" t="s">
        <v>45166</v>
      </c>
      <c r="B23995" t="s">
        <v>45167</v>
      </c>
      <c r="C23995" t="s">
        <v>195141</v>
      </c>
      <c r="D23995" s="1">
        <v>45463</v>
      </c>
      <c r="E23995" t="s">
        <v>22</v>
      </c>
      <c r="F23995">
        <v>4830.6400000000003</v>
      </c>
      <c r="G23995">
        <v>6146.17</v>
      </c>
      <c r="H23995" t="s">
        <v>44</v>
      </c>
      <c r="I23995" t="s">
        <v>34</v>
      </c>
      <c r="J23995" t="s">
        <v>25</v>
      </c>
      <c r="K23995" t="s">
        <v>18</v>
      </c>
      <c r="L23995" t="s">
        <v>26</v>
      </c>
      <c r="M23995">
        <v>2024</v>
      </c>
      <c r="N23995" t="s">
        <v>171146</v>
      </c>
      <c r="O23995" t="s">
        <v>171143</v>
      </c>
    </row>
    <row r="23996" spans="1:15" x14ac:dyDescent="0.3">
      <c r="A23996" t="s">
        <v>45168</v>
      </c>
      <c r="B23996" t="s">
        <v>45169</v>
      </c>
      <c r="C23996" t="s">
        <v>195142</v>
      </c>
      <c r="D23996" s="1">
        <v>45564</v>
      </c>
      <c r="E23996" t="s">
        <v>22</v>
      </c>
      <c r="F23996">
        <v>3675.35</v>
      </c>
      <c r="G23996">
        <v>2804.34</v>
      </c>
      <c r="H23996" t="s">
        <v>67</v>
      </c>
      <c r="I23996" t="s">
        <v>53</v>
      </c>
      <c r="J23996" t="s">
        <v>17</v>
      </c>
      <c r="K23996" t="s">
        <v>18</v>
      </c>
      <c r="L23996" t="s">
        <v>54</v>
      </c>
      <c r="M23996">
        <v>2024</v>
      </c>
      <c r="N23996" t="s">
        <v>171210</v>
      </c>
      <c r="O23996" t="s">
        <v>171161</v>
      </c>
    </row>
    <row r="23997" spans="1:15" x14ac:dyDescent="0.3">
      <c r="A23997" t="s">
        <v>45170</v>
      </c>
      <c r="B23997" t="s">
        <v>45171</v>
      </c>
      <c r="C23997" t="s">
        <v>195143</v>
      </c>
      <c r="D23997" s="1">
        <v>45414</v>
      </c>
      <c r="E23997" t="s">
        <v>22</v>
      </c>
      <c r="F23997">
        <v>857.51</v>
      </c>
      <c r="G23997">
        <v>2635.51</v>
      </c>
      <c r="H23997" t="s">
        <v>57</v>
      </c>
      <c r="I23997" t="s">
        <v>53</v>
      </c>
      <c r="J23997" t="s">
        <v>25</v>
      </c>
      <c r="K23997" t="s">
        <v>18</v>
      </c>
      <c r="L23997" t="s">
        <v>45</v>
      </c>
      <c r="M23997">
        <v>2024</v>
      </c>
      <c r="N23997" t="s">
        <v>171148</v>
      </c>
      <c r="O23997" t="s">
        <v>171143</v>
      </c>
    </row>
    <row r="23998" spans="1:15" x14ac:dyDescent="0.3">
      <c r="A23998" t="s">
        <v>45172</v>
      </c>
      <c r="B23998" t="s">
        <v>45173</v>
      </c>
      <c r="C23998" t="s">
        <v>195144</v>
      </c>
      <c r="D23998" s="1">
        <v>45610</v>
      </c>
      <c r="E23998" t="s">
        <v>22</v>
      </c>
      <c r="F23998">
        <v>622.16999999999996</v>
      </c>
      <c r="G23998">
        <v>1492.07</v>
      </c>
      <c r="H23998" t="s">
        <v>78</v>
      </c>
      <c r="I23998" t="s">
        <v>30</v>
      </c>
      <c r="J23998" t="s">
        <v>25</v>
      </c>
      <c r="K23998" t="s">
        <v>18</v>
      </c>
      <c r="L23998" t="s">
        <v>26</v>
      </c>
      <c r="M23998">
        <v>2024</v>
      </c>
      <c r="N23998" t="s">
        <v>171172</v>
      </c>
      <c r="O23998" t="s">
        <v>171143</v>
      </c>
    </row>
    <row r="23999" spans="1:15" x14ac:dyDescent="0.3">
      <c r="A23999" t="s">
        <v>45174</v>
      </c>
      <c r="B23999" t="s">
        <v>45175</v>
      </c>
      <c r="C23999" t="s">
        <v>195145</v>
      </c>
      <c r="D23999" s="1">
        <v>45378</v>
      </c>
      <c r="E23999" t="s">
        <v>14</v>
      </c>
      <c r="F23999">
        <v>3460.38</v>
      </c>
      <c r="G23999">
        <v>6921.85</v>
      </c>
      <c r="H23999" t="s">
        <v>23</v>
      </c>
      <c r="I23999" t="s">
        <v>60</v>
      </c>
      <c r="J23999" t="s">
        <v>38</v>
      </c>
      <c r="K23999" t="s">
        <v>18</v>
      </c>
      <c r="L23999" t="s">
        <v>54</v>
      </c>
      <c r="M23999">
        <v>2024</v>
      </c>
      <c r="N23999" t="s">
        <v>171136</v>
      </c>
      <c r="O23999" t="s">
        <v>171137</v>
      </c>
    </row>
    <row r="24000" spans="1:15" x14ac:dyDescent="0.3">
      <c r="A24000" t="s">
        <v>45176</v>
      </c>
      <c r="B24000" t="s">
        <v>45177</v>
      </c>
      <c r="C24000" t="s">
        <v>195146</v>
      </c>
      <c r="D24000" s="1">
        <v>45540</v>
      </c>
      <c r="E24000" t="s">
        <v>22</v>
      </c>
      <c r="F24000">
        <v>738.28</v>
      </c>
      <c r="G24000">
        <v>3194.95</v>
      </c>
      <c r="H24000" t="s">
        <v>15</v>
      </c>
      <c r="I24000" t="s">
        <v>30</v>
      </c>
      <c r="J24000" t="s">
        <v>17</v>
      </c>
      <c r="K24000" t="s">
        <v>18</v>
      </c>
      <c r="L24000" t="s">
        <v>35</v>
      </c>
      <c r="M24000">
        <v>2024</v>
      </c>
      <c r="N24000" t="s">
        <v>171210</v>
      </c>
      <c r="O24000" t="s">
        <v>171143</v>
      </c>
    </row>
    <row r="24001" spans="1:15" x14ac:dyDescent="0.3">
      <c r="A24001" t="s">
        <v>45178</v>
      </c>
      <c r="B24001" t="s">
        <v>45179</v>
      </c>
      <c r="C24001" t="s">
        <v>195147</v>
      </c>
      <c r="D24001" s="1">
        <v>45601</v>
      </c>
      <c r="E24001" t="s">
        <v>14</v>
      </c>
      <c r="F24001">
        <v>4686.17</v>
      </c>
      <c r="G24001">
        <v>9230.75</v>
      </c>
      <c r="H24001" t="s">
        <v>81</v>
      </c>
      <c r="I24001" t="s">
        <v>34</v>
      </c>
      <c r="J24001" t="s">
        <v>38</v>
      </c>
      <c r="K24001" t="s">
        <v>18</v>
      </c>
      <c r="L24001" t="s">
        <v>45</v>
      </c>
      <c r="M24001">
        <v>2024</v>
      </c>
      <c r="N24001" t="s">
        <v>171172</v>
      </c>
      <c r="O24001" t="s">
        <v>171154</v>
      </c>
    </row>
    <row r="24002" spans="1:15" x14ac:dyDescent="0.3">
      <c r="A24002" t="s">
        <v>45180</v>
      </c>
      <c r="B24002" t="s">
        <v>45181</v>
      </c>
      <c r="C24002" t="s">
        <v>195148</v>
      </c>
      <c r="D24002" s="1">
        <v>45468</v>
      </c>
      <c r="E24002" t="s">
        <v>22</v>
      </c>
      <c r="F24002">
        <v>3172.2</v>
      </c>
      <c r="G24002">
        <v>5155.67</v>
      </c>
      <c r="H24002" t="s">
        <v>15</v>
      </c>
      <c r="I24002" t="s">
        <v>24</v>
      </c>
      <c r="J24002" t="s">
        <v>38</v>
      </c>
      <c r="K24002" t="s">
        <v>18</v>
      </c>
      <c r="L24002" t="s">
        <v>54</v>
      </c>
      <c r="M24002">
        <v>2024</v>
      </c>
      <c r="N24002" t="s">
        <v>171146</v>
      </c>
      <c r="O24002" t="s">
        <v>171154</v>
      </c>
    </row>
    <row r="24003" spans="1:15" x14ac:dyDescent="0.3">
      <c r="A24003" t="s">
        <v>45182</v>
      </c>
      <c r="B24003" t="s">
        <v>45183</v>
      </c>
      <c r="C24003" t="s">
        <v>195149</v>
      </c>
      <c r="D24003" s="1">
        <v>45332</v>
      </c>
      <c r="E24003" t="s">
        <v>22</v>
      </c>
      <c r="F24003">
        <v>380.33</v>
      </c>
      <c r="G24003">
        <v>7510.87</v>
      </c>
      <c r="H24003" t="s">
        <v>57</v>
      </c>
      <c r="I24003" t="s">
        <v>24</v>
      </c>
      <c r="J24003" t="s">
        <v>38</v>
      </c>
      <c r="K24003" t="s">
        <v>18</v>
      </c>
      <c r="L24003" t="s">
        <v>48</v>
      </c>
      <c r="M24003">
        <v>2024</v>
      </c>
      <c r="N24003" t="s">
        <v>171158</v>
      </c>
      <c r="O24003" t="s">
        <v>171134</v>
      </c>
    </row>
    <row r="24004" spans="1:15" x14ac:dyDescent="0.3">
      <c r="A24004" t="s">
        <v>45184</v>
      </c>
      <c r="B24004" t="s">
        <v>45185</v>
      </c>
      <c r="C24004" t="s">
        <v>195150</v>
      </c>
      <c r="D24004" s="1">
        <v>45532</v>
      </c>
      <c r="E24004" t="s">
        <v>22</v>
      </c>
      <c r="F24004">
        <v>3842.55</v>
      </c>
      <c r="G24004">
        <v>5348.44</v>
      </c>
      <c r="H24004" t="s">
        <v>67</v>
      </c>
      <c r="I24004" t="s">
        <v>60</v>
      </c>
      <c r="J24004" t="s">
        <v>38</v>
      </c>
      <c r="K24004" t="s">
        <v>18</v>
      </c>
      <c r="L24004" t="s">
        <v>19</v>
      </c>
      <c r="M24004">
        <v>2024</v>
      </c>
      <c r="N24004" t="s">
        <v>171133</v>
      </c>
      <c r="O24004" t="s">
        <v>171137</v>
      </c>
    </row>
    <row r="24005" spans="1:15" x14ac:dyDescent="0.3">
      <c r="A24005" t="s">
        <v>45186</v>
      </c>
      <c r="B24005" t="s">
        <v>45187</v>
      </c>
      <c r="C24005" t="s">
        <v>195151</v>
      </c>
      <c r="D24005" s="1">
        <v>45613</v>
      </c>
      <c r="E24005" t="s">
        <v>14</v>
      </c>
      <c r="F24005">
        <v>4231.46</v>
      </c>
      <c r="G24005">
        <v>9234.18</v>
      </c>
      <c r="H24005" t="s">
        <v>29</v>
      </c>
      <c r="I24005" t="s">
        <v>30</v>
      </c>
      <c r="J24005" t="s">
        <v>25</v>
      </c>
      <c r="K24005" t="s">
        <v>18</v>
      </c>
      <c r="L24005" t="s">
        <v>48</v>
      </c>
      <c r="M24005">
        <v>2024</v>
      </c>
      <c r="N24005" t="s">
        <v>171172</v>
      </c>
      <c r="O24005" t="s">
        <v>171161</v>
      </c>
    </row>
    <row r="24006" spans="1:15" x14ac:dyDescent="0.3">
      <c r="A24006" t="s">
        <v>45188</v>
      </c>
      <c r="B24006" t="s">
        <v>45189</v>
      </c>
      <c r="C24006" t="s">
        <v>195152</v>
      </c>
      <c r="D24006" s="1">
        <v>45337</v>
      </c>
      <c r="E24006" t="s">
        <v>14</v>
      </c>
      <c r="F24006">
        <v>1507.56</v>
      </c>
      <c r="G24006">
        <v>3804.32</v>
      </c>
      <c r="H24006" t="s">
        <v>29</v>
      </c>
      <c r="I24006" t="s">
        <v>60</v>
      </c>
      <c r="J24006" t="s">
        <v>17</v>
      </c>
      <c r="K24006" t="s">
        <v>18</v>
      </c>
      <c r="L24006" t="s">
        <v>54</v>
      </c>
      <c r="M24006">
        <v>2024</v>
      </c>
      <c r="N24006" t="s">
        <v>171158</v>
      </c>
      <c r="O24006" t="s">
        <v>171143</v>
      </c>
    </row>
    <row r="24007" spans="1:15" x14ac:dyDescent="0.3">
      <c r="A24007" t="s">
        <v>45190</v>
      </c>
      <c r="B24007" t="s">
        <v>45191</v>
      </c>
      <c r="C24007" t="s">
        <v>195153</v>
      </c>
      <c r="D24007" s="1">
        <v>45402</v>
      </c>
      <c r="E24007" t="s">
        <v>14</v>
      </c>
      <c r="F24007">
        <v>298.93</v>
      </c>
      <c r="G24007">
        <v>6785.06</v>
      </c>
      <c r="H24007" t="s">
        <v>57</v>
      </c>
      <c r="I24007" t="s">
        <v>30</v>
      </c>
      <c r="J24007" t="s">
        <v>17</v>
      </c>
      <c r="K24007" t="s">
        <v>18</v>
      </c>
      <c r="L24007" t="s">
        <v>48</v>
      </c>
      <c r="M24007">
        <v>2024</v>
      </c>
      <c r="N24007" t="s">
        <v>171130</v>
      </c>
      <c r="O24007" t="s">
        <v>171134</v>
      </c>
    </row>
    <row r="24008" spans="1:15" x14ac:dyDescent="0.3">
      <c r="A24008" t="s">
        <v>45192</v>
      </c>
      <c r="B24008" t="s">
        <v>45193</v>
      </c>
      <c r="C24008" t="s">
        <v>195154</v>
      </c>
      <c r="D24008" s="1">
        <v>45403</v>
      </c>
      <c r="E24008" t="s">
        <v>14</v>
      </c>
      <c r="F24008">
        <v>3994.13</v>
      </c>
      <c r="G24008">
        <v>9709.76</v>
      </c>
      <c r="H24008" t="s">
        <v>33</v>
      </c>
      <c r="I24008" t="s">
        <v>60</v>
      </c>
      <c r="J24008" t="s">
        <v>25</v>
      </c>
      <c r="K24008" t="s">
        <v>18</v>
      </c>
      <c r="L24008" t="s">
        <v>48</v>
      </c>
      <c r="M24008">
        <v>2024</v>
      </c>
      <c r="N24008" t="s">
        <v>171130</v>
      </c>
      <c r="O24008" t="s">
        <v>171161</v>
      </c>
    </row>
    <row r="24009" spans="1:15" x14ac:dyDescent="0.3">
      <c r="A24009" t="s">
        <v>45194</v>
      </c>
      <c r="B24009" t="s">
        <v>45195</v>
      </c>
      <c r="C24009" t="s">
        <v>195155</v>
      </c>
      <c r="D24009" s="1">
        <v>45294</v>
      </c>
      <c r="E24009" t="s">
        <v>22</v>
      </c>
      <c r="F24009">
        <v>3162.82</v>
      </c>
      <c r="G24009">
        <v>7046.35</v>
      </c>
      <c r="H24009" t="s">
        <v>57</v>
      </c>
      <c r="I24009" t="s">
        <v>60</v>
      </c>
      <c r="J24009" t="s">
        <v>38</v>
      </c>
      <c r="K24009" t="s">
        <v>18</v>
      </c>
      <c r="L24009" t="s">
        <v>48</v>
      </c>
      <c r="M24009">
        <v>2024</v>
      </c>
      <c r="N24009" t="s">
        <v>171164</v>
      </c>
      <c r="O24009" t="s">
        <v>171137</v>
      </c>
    </row>
    <row r="24010" spans="1:15" x14ac:dyDescent="0.3">
      <c r="A24010" t="s">
        <v>45196</v>
      </c>
      <c r="B24010" t="s">
        <v>952</v>
      </c>
      <c r="C24010" t="s">
        <v>195156</v>
      </c>
      <c r="D24010" s="1">
        <v>45527</v>
      </c>
      <c r="E24010" t="s">
        <v>14</v>
      </c>
      <c r="F24010">
        <v>4493.8100000000004</v>
      </c>
      <c r="G24010">
        <v>4168.6899999999996</v>
      </c>
      <c r="H24010" t="s">
        <v>41</v>
      </c>
      <c r="I24010" t="s">
        <v>60</v>
      </c>
      <c r="J24010" t="s">
        <v>17</v>
      </c>
      <c r="K24010" t="s">
        <v>18</v>
      </c>
      <c r="L24010" t="s">
        <v>48</v>
      </c>
      <c r="M24010">
        <v>2024</v>
      </c>
      <c r="N24010" t="s">
        <v>171133</v>
      </c>
      <c r="O24010" t="s">
        <v>171139</v>
      </c>
    </row>
    <row r="24011" spans="1:15" x14ac:dyDescent="0.3">
      <c r="A24011" t="s">
        <v>45197</v>
      </c>
      <c r="B24011" t="s">
        <v>45198</v>
      </c>
      <c r="C24011" t="s">
        <v>195157</v>
      </c>
      <c r="D24011" s="1">
        <v>45589</v>
      </c>
      <c r="E24011" t="s">
        <v>14</v>
      </c>
      <c r="F24011">
        <v>4203.16</v>
      </c>
      <c r="G24011">
        <v>8928.06</v>
      </c>
      <c r="H24011" t="s">
        <v>33</v>
      </c>
      <c r="I24011" t="s">
        <v>24</v>
      </c>
      <c r="J24011" t="s">
        <v>17</v>
      </c>
      <c r="K24011" t="s">
        <v>18</v>
      </c>
      <c r="L24011" t="s">
        <v>54</v>
      </c>
      <c r="M24011">
        <v>2024</v>
      </c>
      <c r="N24011" t="s">
        <v>171156</v>
      </c>
      <c r="O24011" t="s">
        <v>171143</v>
      </c>
    </row>
    <row r="24012" spans="1:15" x14ac:dyDescent="0.3">
      <c r="A24012" t="s">
        <v>45199</v>
      </c>
      <c r="B24012" t="s">
        <v>45200</v>
      </c>
      <c r="C24012" t="s">
        <v>195158</v>
      </c>
      <c r="D24012" s="1">
        <v>45476</v>
      </c>
      <c r="E24012" t="s">
        <v>22</v>
      </c>
      <c r="F24012">
        <v>3381.34</v>
      </c>
      <c r="G24012">
        <v>619.71</v>
      </c>
      <c r="H24012" t="s">
        <v>44</v>
      </c>
      <c r="I24012" t="s">
        <v>30</v>
      </c>
      <c r="J24012" t="s">
        <v>38</v>
      </c>
      <c r="K24012" t="s">
        <v>18</v>
      </c>
      <c r="L24012" t="s">
        <v>26</v>
      </c>
      <c r="M24012">
        <v>2024</v>
      </c>
      <c r="N24012" t="s">
        <v>171141</v>
      </c>
      <c r="O24012" t="s">
        <v>171137</v>
      </c>
    </row>
    <row r="24013" spans="1:15" x14ac:dyDescent="0.3">
      <c r="A24013" t="s">
        <v>45201</v>
      </c>
      <c r="B24013" t="s">
        <v>4640</v>
      </c>
      <c r="C24013" t="s">
        <v>195159</v>
      </c>
      <c r="D24013" s="1">
        <v>45327</v>
      </c>
      <c r="E24013" t="s">
        <v>22</v>
      </c>
      <c r="F24013">
        <v>1434.16</v>
      </c>
      <c r="G24013">
        <v>4327.96</v>
      </c>
      <c r="H24013" t="s">
        <v>23</v>
      </c>
      <c r="I24013" t="s">
        <v>16</v>
      </c>
      <c r="J24013" t="s">
        <v>17</v>
      </c>
      <c r="K24013" t="s">
        <v>18</v>
      </c>
      <c r="L24013" t="s">
        <v>45</v>
      </c>
      <c r="M24013">
        <v>2024</v>
      </c>
      <c r="N24013" t="s">
        <v>171158</v>
      </c>
      <c r="O24013" t="s">
        <v>171131</v>
      </c>
    </row>
    <row r="24014" spans="1:15" x14ac:dyDescent="0.3">
      <c r="A24014" t="s">
        <v>45202</v>
      </c>
      <c r="B24014" t="s">
        <v>45203</v>
      </c>
      <c r="C24014" t="s">
        <v>195160</v>
      </c>
      <c r="D24014" s="1">
        <v>45371</v>
      </c>
      <c r="E24014" t="s">
        <v>14</v>
      </c>
      <c r="F24014">
        <v>3318.91</v>
      </c>
      <c r="G24014">
        <v>4529.0200000000004</v>
      </c>
      <c r="H24014" t="s">
        <v>15</v>
      </c>
      <c r="I24014" t="s">
        <v>53</v>
      </c>
      <c r="J24014" t="s">
        <v>25</v>
      </c>
      <c r="K24014" t="s">
        <v>18</v>
      </c>
      <c r="L24014" t="s">
        <v>54</v>
      </c>
      <c r="M24014">
        <v>2024</v>
      </c>
      <c r="N24014" t="s">
        <v>171136</v>
      </c>
      <c r="O24014" t="s">
        <v>171137</v>
      </c>
    </row>
    <row r="24015" spans="1:15" x14ac:dyDescent="0.3">
      <c r="A24015" t="s">
        <v>45204</v>
      </c>
      <c r="B24015" t="s">
        <v>45205</v>
      </c>
      <c r="C24015" t="s">
        <v>195161</v>
      </c>
      <c r="D24015" s="1">
        <v>45350</v>
      </c>
      <c r="E24015" t="s">
        <v>22</v>
      </c>
      <c r="F24015">
        <v>2897.69</v>
      </c>
      <c r="G24015">
        <v>7072.73</v>
      </c>
      <c r="H24015" t="s">
        <v>78</v>
      </c>
      <c r="I24015" t="s">
        <v>30</v>
      </c>
      <c r="J24015" t="s">
        <v>38</v>
      </c>
      <c r="K24015" t="s">
        <v>18</v>
      </c>
      <c r="L24015" t="s">
        <v>19</v>
      </c>
      <c r="M24015">
        <v>2024</v>
      </c>
      <c r="N24015" t="s">
        <v>171158</v>
      </c>
      <c r="O24015" t="s">
        <v>171137</v>
      </c>
    </row>
    <row r="24016" spans="1:15" x14ac:dyDescent="0.3">
      <c r="A24016" t="s">
        <v>45206</v>
      </c>
      <c r="B24016" t="s">
        <v>45207</v>
      </c>
      <c r="C24016" t="s">
        <v>195162</v>
      </c>
      <c r="D24016" s="1">
        <v>45323</v>
      </c>
      <c r="E24016" t="s">
        <v>22</v>
      </c>
      <c r="F24016">
        <v>1362.75</v>
      </c>
      <c r="G24016">
        <v>6998.42</v>
      </c>
      <c r="H24016" t="s">
        <v>67</v>
      </c>
      <c r="I24016" t="s">
        <v>30</v>
      </c>
      <c r="J24016" t="s">
        <v>38</v>
      </c>
      <c r="K24016" t="s">
        <v>18</v>
      </c>
      <c r="L24016" t="s">
        <v>48</v>
      </c>
      <c r="M24016">
        <v>2024</v>
      </c>
      <c r="N24016" t="s">
        <v>171158</v>
      </c>
      <c r="O24016" t="s">
        <v>171143</v>
      </c>
    </row>
    <row r="24017" spans="1:15" x14ac:dyDescent="0.3">
      <c r="A24017" t="s">
        <v>45208</v>
      </c>
      <c r="B24017" t="s">
        <v>45209</v>
      </c>
      <c r="C24017" t="s">
        <v>195163</v>
      </c>
      <c r="D24017" s="1">
        <v>45593</v>
      </c>
      <c r="E24017" t="s">
        <v>14</v>
      </c>
      <c r="F24017">
        <v>4828.05</v>
      </c>
      <c r="G24017">
        <v>6004.16</v>
      </c>
      <c r="H24017" t="s">
        <v>44</v>
      </c>
      <c r="I24017" t="s">
        <v>53</v>
      </c>
      <c r="J24017" t="s">
        <v>38</v>
      </c>
      <c r="K24017" t="s">
        <v>18</v>
      </c>
      <c r="L24017" t="s">
        <v>26</v>
      </c>
      <c r="M24017">
        <v>2024</v>
      </c>
      <c r="N24017" t="s">
        <v>171156</v>
      </c>
      <c r="O24017" t="s">
        <v>171131</v>
      </c>
    </row>
    <row r="24018" spans="1:15" x14ac:dyDescent="0.3">
      <c r="A24018" t="s">
        <v>45210</v>
      </c>
      <c r="B24018" t="s">
        <v>45211</v>
      </c>
      <c r="C24018" t="s">
        <v>195164</v>
      </c>
      <c r="D24018" s="1">
        <v>45526</v>
      </c>
      <c r="E24018" t="s">
        <v>14</v>
      </c>
      <c r="F24018">
        <v>4924.87</v>
      </c>
      <c r="G24018">
        <v>9926.85</v>
      </c>
      <c r="H24018" t="s">
        <v>15</v>
      </c>
      <c r="I24018" t="s">
        <v>60</v>
      </c>
      <c r="J24018" t="s">
        <v>17</v>
      </c>
      <c r="K24018" t="s">
        <v>18</v>
      </c>
      <c r="L24018" t="s">
        <v>45</v>
      </c>
      <c r="M24018">
        <v>2024</v>
      </c>
      <c r="N24018" t="s">
        <v>171133</v>
      </c>
      <c r="O24018" t="s">
        <v>171143</v>
      </c>
    </row>
    <row r="24019" spans="1:15" x14ac:dyDescent="0.3">
      <c r="A24019" t="s">
        <v>45212</v>
      </c>
      <c r="B24019" t="s">
        <v>45213</v>
      </c>
      <c r="C24019" t="s">
        <v>195165</v>
      </c>
      <c r="D24019" s="1">
        <v>45333</v>
      </c>
      <c r="E24019" t="s">
        <v>22</v>
      </c>
      <c r="F24019">
        <v>2107.2800000000002</v>
      </c>
      <c r="G24019">
        <v>5618.93</v>
      </c>
      <c r="H24019" t="s">
        <v>44</v>
      </c>
      <c r="I24019" t="s">
        <v>53</v>
      </c>
      <c r="J24019" t="s">
        <v>17</v>
      </c>
      <c r="K24019" t="s">
        <v>18</v>
      </c>
      <c r="L24019" t="s">
        <v>35</v>
      </c>
      <c r="M24019">
        <v>2024</v>
      </c>
      <c r="N24019" t="s">
        <v>171158</v>
      </c>
      <c r="O24019" t="s">
        <v>171161</v>
      </c>
    </row>
    <row r="24020" spans="1:15" x14ac:dyDescent="0.3">
      <c r="A24020" t="s">
        <v>45214</v>
      </c>
      <c r="B24020" t="s">
        <v>45215</v>
      </c>
      <c r="C24020" t="s">
        <v>195166</v>
      </c>
      <c r="D24020" s="1">
        <v>45366</v>
      </c>
      <c r="E24020" t="s">
        <v>14</v>
      </c>
      <c r="F24020">
        <v>605.41999999999996</v>
      </c>
      <c r="G24020">
        <v>2403.64</v>
      </c>
      <c r="H24020" t="s">
        <v>78</v>
      </c>
      <c r="I24020" t="s">
        <v>34</v>
      </c>
      <c r="J24020" t="s">
        <v>17</v>
      </c>
      <c r="K24020" t="s">
        <v>18</v>
      </c>
      <c r="L24020" t="s">
        <v>48</v>
      </c>
      <c r="M24020">
        <v>2024</v>
      </c>
      <c r="N24020" t="s">
        <v>171136</v>
      </c>
      <c r="O24020" t="s">
        <v>171139</v>
      </c>
    </row>
    <row r="24021" spans="1:15" x14ac:dyDescent="0.3">
      <c r="A24021" t="s">
        <v>45216</v>
      </c>
      <c r="B24021" t="s">
        <v>41429</v>
      </c>
      <c r="C24021" t="s">
        <v>195167</v>
      </c>
      <c r="D24021" s="1">
        <v>45569</v>
      </c>
      <c r="E24021" t="s">
        <v>22</v>
      </c>
      <c r="F24021">
        <v>700.95</v>
      </c>
      <c r="G24021">
        <v>5930.96</v>
      </c>
      <c r="H24021" t="s">
        <v>57</v>
      </c>
      <c r="I24021" t="s">
        <v>53</v>
      </c>
      <c r="J24021" t="s">
        <v>38</v>
      </c>
      <c r="K24021" t="s">
        <v>18</v>
      </c>
      <c r="L24021" t="s">
        <v>26</v>
      </c>
      <c r="M24021">
        <v>2024</v>
      </c>
      <c r="N24021" t="s">
        <v>171156</v>
      </c>
      <c r="O24021" t="s">
        <v>171139</v>
      </c>
    </row>
    <row r="24022" spans="1:15" x14ac:dyDescent="0.3">
      <c r="A24022" t="s">
        <v>45217</v>
      </c>
      <c r="B24022" t="s">
        <v>45218</v>
      </c>
      <c r="C24022" t="s">
        <v>195168</v>
      </c>
      <c r="D24022" s="1">
        <v>45323</v>
      </c>
      <c r="E24022" t="s">
        <v>14</v>
      </c>
      <c r="F24022">
        <v>3541.07</v>
      </c>
      <c r="G24022">
        <v>4387.13</v>
      </c>
      <c r="H24022" t="s">
        <v>41</v>
      </c>
      <c r="I24022" t="s">
        <v>60</v>
      </c>
      <c r="J24022" t="s">
        <v>17</v>
      </c>
      <c r="K24022" t="s">
        <v>18</v>
      </c>
      <c r="L24022" t="s">
        <v>19</v>
      </c>
      <c r="M24022">
        <v>2024</v>
      </c>
      <c r="N24022" t="s">
        <v>171158</v>
      </c>
      <c r="O24022" t="s">
        <v>171143</v>
      </c>
    </row>
    <row r="24023" spans="1:15" x14ac:dyDescent="0.3">
      <c r="A24023" t="s">
        <v>45219</v>
      </c>
      <c r="B24023" t="s">
        <v>45220</v>
      </c>
      <c r="C24023" t="s">
        <v>195169</v>
      </c>
      <c r="D24023" s="1">
        <v>45608</v>
      </c>
      <c r="E24023" t="s">
        <v>22</v>
      </c>
      <c r="F24023">
        <v>1101.02</v>
      </c>
      <c r="G24023">
        <v>1861.46</v>
      </c>
      <c r="H24023" t="s">
        <v>44</v>
      </c>
      <c r="I24023" t="s">
        <v>34</v>
      </c>
      <c r="J24023" t="s">
        <v>17</v>
      </c>
      <c r="K24023" t="s">
        <v>18</v>
      </c>
      <c r="L24023" t="s">
        <v>54</v>
      </c>
      <c r="M24023">
        <v>2024</v>
      </c>
      <c r="N24023" t="s">
        <v>171172</v>
      </c>
      <c r="O24023" t="s">
        <v>171154</v>
      </c>
    </row>
    <row r="24024" spans="1:15" x14ac:dyDescent="0.3">
      <c r="A24024" t="s">
        <v>45221</v>
      </c>
      <c r="B24024" t="s">
        <v>45222</v>
      </c>
      <c r="C24024" t="s">
        <v>195170</v>
      </c>
      <c r="D24024" s="1">
        <v>45601</v>
      </c>
      <c r="E24024" t="s">
        <v>22</v>
      </c>
      <c r="F24024">
        <v>4968.13</v>
      </c>
      <c r="G24024">
        <v>3594.24</v>
      </c>
      <c r="H24024" t="s">
        <v>67</v>
      </c>
      <c r="I24024" t="s">
        <v>60</v>
      </c>
      <c r="J24024" t="s">
        <v>17</v>
      </c>
      <c r="K24024" t="s">
        <v>18</v>
      </c>
      <c r="L24024" t="s">
        <v>19</v>
      </c>
      <c r="M24024">
        <v>2024</v>
      </c>
      <c r="N24024" t="s">
        <v>171172</v>
      </c>
      <c r="O24024" t="s">
        <v>171154</v>
      </c>
    </row>
    <row r="24025" spans="1:15" x14ac:dyDescent="0.3">
      <c r="A24025" t="s">
        <v>45223</v>
      </c>
      <c r="B24025" t="s">
        <v>45224</v>
      </c>
      <c r="C24025" t="s">
        <v>195171</v>
      </c>
      <c r="D24025" s="1">
        <v>45602</v>
      </c>
      <c r="E24025" t="s">
        <v>14</v>
      </c>
      <c r="F24025">
        <v>812.1</v>
      </c>
      <c r="G24025">
        <v>4237.4399999999996</v>
      </c>
      <c r="H24025" t="s">
        <v>29</v>
      </c>
      <c r="I24025" t="s">
        <v>34</v>
      </c>
      <c r="J24025" t="s">
        <v>25</v>
      </c>
      <c r="K24025" t="s">
        <v>18</v>
      </c>
      <c r="L24025" t="s">
        <v>19</v>
      </c>
      <c r="M24025">
        <v>2024</v>
      </c>
      <c r="N24025" t="s">
        <v>171172</v>
      </c>
      <c r="O24025" t="s">
        <v>171137</v>
      </c>
    </row>
    <row r="24026" spans="1:15" x14ac:dyDescent="0.3">
      <c r="A24026" t="s">
        <v>45225</v>
      </c>
      <c r="B24026" t="s">
        <v>45226</v>
      </c>
      <c r="C24026" t="s">
        <v>195172</v>
      </c>
      <c r="D24026" s="1">
        <v>45347</v>
      </c>
      <c r="E24026" t="s">
        <v>14</v>
      </c>
      <c r="F24026">
        <v>4450.9799999999996</v>
      </c>
      <c r="G24026">
        <v>9526.0499999999993</v>
      </c>
      <c r="H24026" t="s">
        <v>33</v>
      </c>
      <c r="I24026" t="s">
        <v>34</v>
      </c>
      <c r="J24026" t="s">
        <v>17</v>
      </c>
      <c r="K24026" t="s">
        <v>18</v>
      </c>
      <c r="L24026" t="s">
        <v>26</v>
      </c>
      <c r="M24026">
        <v>2024</v>
      </c>
      <c r="N24026" t="s">
        <v>171158</v>
      </c>
      <c r="O24026" t="s">
        <v>171161</v>
      </c>
    </row>
    <row r="24027" spans="1:15" x14ac:dyDescent="0.3">
      <c r="A24027" t="s">
        <v>45227</v>
      </c>
      <c r="B24027" t="s">
        <v>45228</v>
      </c>
      <c r="C24027" t="s">
        <v>195173</v>
      </c>
      <c r="D24027" s="1">
        <v>45584</v>
      </c>
      <c r="E24027" t="s">
        <v>22</v>
      </c>
      <c r="F24027">
        <v>4495.1899999999996</v>
      </c>
      <c r="G24027">
        <v>7684.99</v>
      </c>
      <c r="H24027" t="s">
        <v>67</v>
      </c>
      <c r="I24027" t="s">
        <v>30</v>
      </c>
      <c r="J24027" t="s">
        <v>38</v>
      </c>
      <c r="K24027" t="s">
        <v>18</v>
      </c>
      <c r="L24027" t="s">
        <v>35</v>
      </c>
      <c r="M24027">
        <v>2024</v>
      </c>
      <c r="N24027" t="s">
        <v>171156</v>
      </c>
      <c r="O24027" t="s">
        <v>171134</v>
      </c>
    </row>
    <row r="24028" spans="1:15" x14ac:dyDescent="0.3">
      <c r="A24028" t="s">
        <v>45229</v>
      </c>
      <c r="B24028" t="s">
        <v>45230</v>
      </c>
      <c r="C24028" t="s">
        <v>195174</v>
      </c>
      <c r="D24028" s="1">
        <v>45614</v>
      </c>
      <c r="E24028" t="s">
        <v>22</v>
      </c>
      <c r="F24028">
        <v>1842.15</v>
      </c>
      <c r="G24028">
        <v>8248.9</v>
      </c>
      <c r="H24028" t="s">
        <v>78</v>
      </c>
      <c r="I24028" t="s">
        <v>16</v>
      </c>
      <c r="J24028" t="s">
        <v>25</v>
      </c>
      <c r="K24028" t="s">
        <v>18</v>
      </c>
      <c r="L24028" t="s">
        <v>19</v>
      </c>
      <c r="M24028">
        <v>2024</v>
      </c>
      <c r="N24028" t="s">
        <v>171172</v>
      </c>
      <c r="O24028" t="s">
        <v>171131</v>
      </c>
    </row>
    <row r="24029" spans="1:15" x14ac:dyDescent="0.3">
      <c r="A24029" t="s">
        <v>45231</v>
      </c>
      <c r="B24029" t="s">
        <v>45232</v>
      </c>
      <c r="C24029" t="s">
        <v>195175</v>
      </c>
      <c r="D24029" s="1">
        <v>45589</v>
      </c>
      <c r="E24029" t="s">
        <v>22</v>
      </c>
      <c r="F24029">
        <v>3849.99</v>
      </c>
      <c r="G24029">
        <v>7680.99</v>
      </c>
      <c r="H24029" t="s">
        <v>29</v>
      </c>
      <c r="I24029" t="s">
        <v>53</v>
      </c>
      <c r="J24029" t="s">
        <v>17</v>
      </c>
      <c r="K24029" t="s">
        <v>18</v>
      </c>
      <c r="L24029" t="s">
        <v>19</v>
      </c>
      <c r="M24029">
        <v>2024</v>
      </c>
      <c r="N24029" t="s">
        <v>171156</v>
      </c>
      <c r="O24029" t="s">
        <v>171143</v>
      </c>
    </row>
    <row r="24030" spans="1:15" x14ac:dyDescent="0.3">
      <c r="A24030" t="s">
        <v>45233</v>
      </c>
      <c r="B24030" t="s">
        <v>45234</v>
      </c>
      <c r="C24030" t="s">
        <v>195176</v>
      </c>
      <c r="D24030" s="1">
        <v>45557</v>
      </c>
      <c r="E24030" t="s">
        <v>22</v>
      </c>
      <c r="F24030">
        <v>1175.4100000000001</v>
      </c>
      <c r="G24030">
        <v>3120.23</v>
      </c>
      <c r="H24030" t="s">
        <v>15</v>
      </c>
      <c r="I24030" t="s">
        <v>30</v>
      </c>
      <c r="J24030" t="s">
        <v>38</v>
      </c>
      <c r="K24030" t="s">
        <v>18</v>
      </c>
      <c r="L24030" t="s">
        <v>54</v>
      </c>
      <c r="M24030">
        <v>2024</v>
      </c>
      <c r="N24030" t="s">
        <v>171210</v>
      </c>
      <c r="O24030" t="s">
        <v>171161</v>
      </c>
    </row>
    <row r="24031" spans="1:15" x14ac:dyDescent="0.3">
      <c r="A24031" t="s">
        <v>45235</v>
      </c>
      <c r="B24031" t="s">
        <v>45236</v>
      </c>
      <c r="C24031" t="s">
        <v>195177</v>
      </c>
      <c r="D24031" s="1">
        <v>45624</v>
      </c>
      <c r="E24031" t="s">
        <v>14</v>
      </c>
      <c r="F24031">
        <v>4573.6499999999996</v>
      </c>
      <c r="G24031">
        <v>1502.64</v>
      </c>
      <c r="H24031" t="s">
        <v>81</v>
      </c>
      <c r="I24031" t="s">
        <v>53</v>
      </c>
      <c r="J24031" t="s">
        <v>17</v>
      </c>
      <c r="K24031" t="s">
        <v>18</v>
      </c>
      <c r="L24031" t="s">
        <v>35</v>
      </c>
      <c r="M24031">
        <v>2024</v>
      </c>
      <c r="N24031" t="s">
        <v>171172</v>
      </c>
      <c r="O24031" t="s">
        <v>171143</v>
      </c>
    </row>
    <row r="24032" spans="1:15" x14ac:dyDescent="0.3">
      <c r="A24032" t="s">
        <v>45237</v>
      </c>
      <c r="B24032" t="s">
        <v>31280</v>
      </c>
      <c r="C24032" t="s">
        <v>195178</v>
      </c>
      <c r="D24032" s="1">
        <v>45517</v>
      </c>
      <c r="E24032" t="s">
        <v>14</v>
      </c>
      <c r="F24032">
        <v>1806.17</v>
      </c>
      <c r="G24032">
        <v>5384.02</v>
      </c>
      <c r="H24032" t="s">
        <v>78</v>
      </c>
      <c r="I24032" t="s">
        <v>34</v>
      </c>
      <c r="J24032" t="s">
        <v>17</v>
      </c>
      <c r="K24032" t="s">
        <v>18</v>
      </c>
      <c r="L24032" t="s">
        <v>48</v>
      </c>
      <c r="M24032">
        <v>2024</v>
      </c>
      <c r="N24032" t="s">
        <v>171133</v>
      </c>
      <c r="O24032" t="s">
        <v>171154</v>
      </c>
    </row>
    <row r="24033" spans="1:15" x14ac:dyDescent="0.3">
      <c r="A24033" t="s">
        <v>45238</v>
      </c>
      <c r="B24033" t="s">
        <v>45239</v>
      </c>
      <c r="C24033" t="s">
        <v>195179</v>
      </c>
      <c r="D24033" s="1">
        <v>45555</v>
      </c>
      <c r="E24033" t="s">
        <v>14</v>
      </c>
      <c r="F24033">
        <v>2673.34</v>
      </c>
      <c r="G24033">
        <v>1156.33</v>
      </c>
      <c r="H24033" t="s">
        <v>57</v>
      </c>
      <c r="I24033" t="s">
        <v>24</v>
      </c>
      <c r="J24033" t="s">
        <v>17</v>
      </c>
      <c r="K24033" t="s">
        <v>18</v>
      </c>
      <c r="L24033" t="s">
        <v>35</v>
      </c>
      <c r="M24033">
        <v>2024</v>
      </c>
      <c r="N24033" t="s">
        <v>171210</v>
      </c>
      <c r="O24033" t="s">
        <v>171139</v>
      </c>
    </row>
    <row r="24034" spans="1:15" x14ac:dyDescent="0.3">
      <c r="A24034" t="s">
        <v>45240</v>
      </c>
      <c r="B24034" t="s">
        <v>45241</v>
      </c>
      <c r="C24034" t="s">
        <v>195180</v>
      </c>
      <c r="D24034" s="1">
        <v>45620</v>
      </c>
      <c r="E24034" t="s">
        <v>22</v>
      </c>
      <c r="F24034">
        <v>4225.42</v>
      </c>
      <c r="G24034">
        <v>1030.7</v>
      </c>
      <c r="H24034" t="s">
        <v>29</v>
      </c>
      <c r="I24034" t="s">
        <v>30</v>
      </c>
      <c r="J24034" t="s">
        <v>25</v>
      </c>
      <c r="K24034" t="s">
        <v>18</v>
      </c>
      <c r="L24034" t="s">
        <v>19</v>
      </c>
      <c r="M24034">
        <v>2024</v>
      </c>
      <c r="N24034" t="s">
        <v>171172</v>
      </c>
      <c r="O24034" t="s">
        <v>171161</v>
      </c>
    </row>
    <row r="24035" spans="1:15" x14ac:dyDescent="0.3">
      <c r="A24035" t="s">
        <v>45242</v>
      </c>
      <c r="B24035" t="s">
        <v>15093</v>
      </c>
      <c r="C24035" t="s">
        <v>195181</v>
      </c>
      <c r="D24035" s="1">
        <v>45543</v>
      </c>
      <c r="E24035" t="s">
        <v>22</v>
      </c>
      <c r="F24035">
        <v>3586.39</v>
      </c>
      <c r="G24035">
        <v>5234.96</v>
      </c>
      <c r="H24035" t="s">
        <v>41</v>
      </c>
      <c r="I24035" t="s">
        <v>34</v>
      </c>
      <c r="J24035" t="s">
        <v>38</v>
      </c>
      <c r="K24035" t="s">
        <v>18</v>
      </c>
      <c r="L24035" t="s">
        <v>19</v>
      </c>
      <c r="M24035">
        <v>2024</v>
      </c>
      <c r="N24035" t="s">
        <v>171210</v>
      </c>
      <c r="O24035" t="s">
        <v>171161</v>
      </c>
    </row>
    <row r="24036" spans="1:15" x14ac:dyDescent="0.3">
      <c r="A24036" t="s">
        <v>45243</v>
      </c>
      <c r="B24036" t="s">
        <v>45244</v>
      </c>
      <c r="C24036" t="s">
        <v>195182</v>
      </c>
      <c r="D24036" s="1">
        <v>45428</v>
      </c>
      <c r="E24036" t="s">
        <v>14</v>
      </c>
      <c r="F24036">
        <v>247.58</v>
      </c>
      <c r="G24036">
        <v>5993.71</v>
      </c>
      <c r="H24036" t="s">
        <v>29</v>
      </c>
      <c r="I24036" t="s">
        <v>34</v>
      </c>
      <c r="J24036" t="s">
        <v>25</v>
      </c>
      <c r="K24036" t="s">
        <v>18</v>
      </c>
      <c r="L24036" t="s">
        <v>35</v>
      </c>
      <c r="M24036">
        <v>2024</v>
      </c>
      <c r="N24036" t="s">
        <v>171148</v>
      </c>
      <c r="O24036" t="s">
        <v>171143</v>
      </c>
    </row>
    <row r="24037" spans="1:15" x14ac:dyDescent="0.3">
      <c r="A24037" t="s">
        <v>45245</v>
      </c>
      <c r="B24037" t="s">
        <v>45246</v>
      </c>
      <c r="C24037" t="s">
        <v>195183</v>
      </c>
      <c r="D24037" s="1">
        <v>45494</v>
      </c>
      <c r="E24037" t="s">
        <v>22</v>
      </c>
      <c r="F24037">
        <v>4521.82</v>
      </c>
      <c r="G24037">
        <v>9949.17</v>
      </c>
      <c r="H24037" t="s">
        <v>67</v>
      </c>
      <c r="I24037" t="s">
        <v>53</v>
      </c>
      <c r="J24037" t="s">
        <v>17</v>
      </c>
      <c r="K24037" t="s">
        <v>18</v>
      </c>
      <c r="L24037" t="s">
        <v>48</v>
      </c>
      <c r="M24037">
        <v>2024</v>
      </c>
      <c r="N24037" t="s">
        <v>171141</v>
      </c>
      <c r="O24037" t="s">
        <v>171161</v>
      </c>
    </row>
    <row r="24038" spans="1:15" x14ac:dyDescent="0.3">
      <c r="A24038" t="s">
        <v>45247</v>
      </c>
      <c r="B24038" t="s">
        <v>19310</v>
      </c>
      <c r="C24038" t="s">
        <v>195184</v>
      </c>
      <c r="D24038" s="1">
        <v>45340</v>
      </c>
      <c r="E24038" t="s">
        <v>14</v>
      </c>
      <c r="F24038">
        <v>3147.59</v>
      </c>
      <c r="G24038">
        <v>9966.2199999999993</v>
      </c>
      <c r="H24038" t="s">
        <v>33</v>
      </c>
      <c r="I24038" t="s">
        <v>16</v>
      </c>
      <c r="J24038" t="s">
        <v>38</v>
      </c>
      <c r="K24038" t="s">
        <v>18</v>
      </c>
      <c r="L24038" t="s">
        <v>19</v>
      </c>
      <c r="M24038">
        <v>2024</v>
      </c>
      <c r="N24038" t="s">
        <v>171158</v>
      </c>
      <c r="O24038" t="s">
        <v>171161</v>
      </c>
    </row>
    <row r="24039" spans="1:15" x14ac:dyDescent="0.3">
      <c r="A24039" t="s">
        <v>45248</v>
      </c>
      <c r="B24039" t="s">
        <v>12733</v>
      </c>
      <c r="C24039" t="s">
        <v>195185</v>
      </c>
      <c r="D24039" s="1">
        <v>45345</v>
      </c>
      <c r="E24039" t="s">
        <v>14</v>
      </c>
      <c r="F24039">
        <v>4958.76</v>
      </c>
      <c r="G24039">
        <v>1487.93</v>
      </c>
      <c r="H24039" t="s">
        <v>57</v>
      </c>
      <c r="I24039" t="s">
        <v>53</v>
      </c>
      <c r="J24039" t="s">
        <v>17</v>
      </c>
      <c r="K24039" t="s">
        <v>18</v>
      </c>
      <c r="L24039" t="s">
        <v>35</v>
      </c>
      <c r="M24039">
        <v>2024</v>
      </c>
      <c r="N24039" t="s">
        <v>171158</v>
      </c>
      <c r="O24039" t="s">
        <v>171139</v>
      </c>
    </row>
    <row r="24040" spans="1:15" x14ac:dyDescent="0.3">
      <c r="A24040" t="s">
        <v>45249</v>
      </c>
      <c r="B24040" t="s">
        <v>45250</v>
      </c>
      <c r="C24040" t="s">
        <v>195186</v>
      </c>
      <c r="D24040" s="1">
        <v>45607</v>
      </c>
      <c r="E24040" t="s">
        <v>14</v>
      </c>
      <c r="F24040">
        <v>3807.58</v>
      </c>
      <c r="G24040">
        <v>5509.25</v>
      </c>
      <c r="H24040" t="s">
        <v>57</v>
      </c>
      <c r="I24040" t="s">
        <v>24</v>
      </c>
      <c r="J24040" t="s">
        <v>38</v>
      </c>
      <c r="K24040" t="s">
        <v>18</v>
      </c>
      <c r="L24040" t="s">
        <v>45</v>
      </c>
      <c r="M24040">
        <v>2024</v>
      </c>
      <c r="N24040" t="s">
        <v>171172</v>
      </c>
      <c r="O24040" t="s">
        <v>171131</v>
      </c>
    </row>
    <row r="24041" spans="1:15" x14ac:dyDescent="0.3">
      <c r="A24041" t="s">
        <v>45251</v>
      </c>
      <c r="B24041" t="s">
        <v>45252</v>
      </c>
      <c r="C24041" t="s">
        <v>195187</v>
      </c>
      <c r="D24041" s="1">
        <v>45503</v>
      </c>
      <c r="E24041" t="s">
        <v>14</v>
      </c>
      <c r="F24041">
        <v>3332.73</v>
      </c>
      <c r="G24041">
        <v>4664.21</v>
      </c>
      <c r="H24041" t="s">
        <v>33</v>
      </c>
      <c r="I24041" t="s">
        <v>53</v>
      </c>
      <c r="J24041" t="s">
        <v>25</v>
      </c>
      <c r="K24041" t="s">
        <v>18</v>
      </c>
      <c r="L24041" t="s">
        <v>45</v>
      </c>
      <c r="M24041">
        <v>2024</v>
      </c>
      <c r="N24041" t="s">
        <v>171141</v>
      </c>
      <c r="O24041" t="s">
        <v>171154</v>
      </c>
    </row>
    <row r="24042" spans="1:15" x14ac:dyDescent="0.3">
      <c r="A24042" t="s">
        <v>45253</v>
      </c>
      <c r="B24042" t="s">
        <v>45254</v>
      </c>
      <c r="C24042" t="s">
        <v>195188</v>
      </c>
      <c r="D24042" s="1">
        <v>45627</v>
      </c>
      <c r="E24042" t="s">
        <v>14</v>
      </c>
      <c r="F24042">
        <v>3390.47</v>
      </c>
      <c r="G24042">
        <v>4609.43</v>
      </c>
      <c r="H24042" t="s">
        <v>29</v>
      </c>
      <c r="I24042" t="s">
        <v>34</v>
      </c>
      <c r="J24042" t="s">
        <v>25</v>
      </c>
      <c r="K24042" t="s">
        <v>18</v>
      </c>
      <c r="L24042" t="s">
        <v>35</v>
      </c>
      <c r="M24042">
        <v>2024</v>
      </c>
      <c r="N24042" t="s">
        <v>171208</v>
      </c>
      <c r="O24042" t="s">
        <v>171161</v>
      </c>
    </row>
    <row r="24043" spans="1:15" x14ac:dyDescent="0.3">
      <c r="A24043" t="s">
        <v>45255</v>
      </c>
      <c r="B24043" t="s">
        <v>35725</v>
      </c>
      <c r="C24043" t="s">
        <v>195189</v>
      </c>
      <c r="D24043" s="1">
        <v>45607</v>
      </c>
      <c r="E24043" t="s">
        <v>22</v>
      </c>
      <c r="F24043">
        <v>2561.3000000000002</v>
      </c>
      <c r="G24043">
        <v>598.82000000000005</v>
      </c>
      <c r="H24043" t="s">
        <v>81</v>
      </c>
      <c r="I24043" t="s">
        <v>53</v>
      </c>
      <c r="J24043" t="s">
        <v>17</v>
      </c>
      <c r="K24043" t="s">
        <v>18</v>
      </c>
      <c r="L24043" t="s">
        <v>26</v>
      </c>
      <c r="M24043">
        <v>2024</v>
      </c>
      <c r="N24043" t="s">
        <v>171172</v>
      </c>
      <c r="O24043" t="s">
        <v>171131</v>
      </c>
    </row>
    <row r="24044" spans="1:15" x14ac:dyDescent="0.3">
      <c r="A24044" t="s">
        <v>45256</v>
      </c>
      <c r="B24044" t="s">
        <v>45257</v>
      </c>
      <c r="C24044" t="s">
        <v>195190</v>
      </c>
      <c r="D24044" s="1">
        <v>45458</v>
      </c>
      <c r="E24044" t="s">
        <v>14</v>
      </c>
      <c r="F24044">
        <v>3669.12</v>
      </c>
      <c r="G24044">
        <v>4186.34</v>
      </c>
      <c r="H24044" t="s">
        <v>67</v>
      </c>
      <c r="I24044" t="s">
        <v>24</v>
      </c>
      <c r="J24044" t="s">
        <v>17</v>
      </c>
      <c r="K24044" t="s">
        <v>18</v>
      </c>
      <c r="L24044" t="s">
        <v>54</v>
      </c>
      <c r="M24044">
        <v>2024</v>
      </c>
      <c r="N24044" t="s">
        <v>171146</v>
      </c>
      <c r="O24044" t="s">
        <v>171134</v>
      </c>
    </row>
    <row r="24045" spans="1:15" x14ac:dyDescent="0.3">
      <c r="A24045" t="s">
        <v>45258</v>
      </c>
      <c r="B24045" t="s">
        <v>45259</v>
      </c>
      <c r="C24045" t="s">
        <v>195191</v>
      </c>
      <c r="D24045" s="1">
        <v>45523</v>
      </c>
      <c r="E24045" t="s">
        <v>22</v>
      </c>
      <c r="F24045">
        <v>3690.19</v>
      </c>
      <c r="G24045">
        <v>522.72</v>
      </c>
      <c r="H24045" t="s">
        <v>15</v>
      </c>
      <c r="I24045" t="s">
        <v>53</v>
      </c>
      <c r="J24045" t="s">
        <v>38</v>
      </c>
      <c r="K24045" t="s">
        <v>18</v>
      </c>
      <c r="L24045" t="s">
        <v>45</v>
      </c>
      <c r="M24045">
        <v>2024</v>
      </c>
      <c r="N24045" t="s">
        <v>171133</v>
      </c>
      <c r="O24045" t="s">
        <v>171131</v>
      </c>
    </row>
    <row r="24046" spans="1:15" x14ac:dyDescent="0.3">
      <c r="A24046" t="s">
        <v>45260</v>
      </c>
      <c r="B24046" t="s">
        <v>18978</v>
      </c>
      <c r="C24046" t="s">
        <v>195192</v>
      </c>
      <c r="D24046" s="1">
        <v>45622</v>
      </c>
      <c r="E24046" t="s">
        <v>22</v>
      </c>
      <c r="F24046">
        <v>2767.95</v>
      </c>
      <c r="G24046">
        <v>1595.64</v>
      </c>
      <c r="H24046" t="s">
        <v>44</v>
      </c>
      <c r="I24046" t="s">
        <v>34</v>
      </c>
      <c r="J24046" t="s">
        <v>17</v>
      </c>
      <c r="K24046" t="s">
        <v>18</v>
      </c>
      <c r="L24046" t="s">
        <v>54</v>
      </c>
      <c r="M24046">
        <v>2024</v>
      </c>
      <c r="N24046" t="s">
        <v>171172</v>
      </c>
      <c r="O24046" t="s">
        <v>171154</v>
      </c>
    </row>
    <row r="24047" spans="1:15" x14ac:dyDescent="0.3">
      <c r="A24047" t="s">
        <v>45261</v>
      </c>
      <c r="B24047" t="s">
        <v>45262</v>
      </c>
      <c r="C24047" t="s">
        <v>195193</v>
      </c>
      <c r="D24047" s="1">
        <v>45508</v>
      </c>
      <c r="E24047" t="s">
        <v>14</v>
      </c>
      <c r="F24047">
        <v>3237.83</v>
      </c>
      <c r="G24047">
        <v>4248.67</v>
      </c>
      <c r="H24047" t="s">
        <v>23</v>
      </c>
      <c r="I24047" t="s">
        <v>16</v>
      </c>
      <c r="J24047" t="s">
        <v>17</v>
      </c>
      <c r="K24047" t="s">
        <v>18</v>
      </c>
      <c r="L24047" t="s">
        <v>19</v>
      </c>
      <c r="M24047">
        <v>2024</v>
      </c>
      <c r="N24047" t="s">
        <v>171133</v>
      </c>
      <c r="O24047" t="s">
        <v>171161</v>
      </c>
    </row>
    <row r="24048" spans="1:15" x14ac:dyDescent="0.3">
      <c r="A24048" t="s">
        <v>45263</v>
      </c>
      <c r="B24048" t="s">
        <v>13931</v>
      </c>
      <c r="C24048" t="s">
        <v>195194</v>
      </c>
      <c r="D24048" s="1">
        <v>45595</v>
      </c>
      <c r="E24048" t="s">
        <v>14</v>
      </c>
      <c r="F24048">
        <v>149.71</v>
      </c>
      <c r="G24048">
        <v>2349.87</v>
      </c>
      <c r="H24048" t="s">
        <v>44</v>
      </c>
      <c r="I24048" t="s">
        <v>24</v>
      </c>
      <c r="J24048" t="s">
        <v>17</v>
      </c>
      <c r="K24048" t="s">
        <v>18</v>
      </c>
      <c r="L24048" t="s">
        <v>35</v>
      </c>
      <c r="M24048">
        <v>2024</v>
      </c>
      <c r="N24048" t="s">
        <v>171156</v>
      </c>
      <c r="O24048" t="s">
        <v>171137</v>
      </c>
    </row>
    <row r="24049" spans="1:15" x14ac:dyDescent="0.3">
      <c r="A24049" t="s">
        <v>45264</v>
      </c>
      <c r="B24049" t="s">
        <v>45265</v>
      </c>
      <c r="C24049" t="s">
        <v>195195</v>
      </c>
      <c r="D24049" s="1">
        <v>45518</v>
      </c>
      <c r="E24049" t="s">
        <v>14</v>
      </c>
      <c r="F24049">
        <v>1742.47</v>
      </c>
      <c r="G24049">
        <v>4311.59</v>
      </c>
      <c r="H24049" t="s">
        <v>81</v>
      </c>
      <c r="I24049" t="s">
        <v>60</v>
      </c>
      <c r="J24049" t="s">
        <v>17</v>
      </c>
      <c r="K24049" t="s">
        <v>18</v>
      </c>
      <c r="L24049" t="s">
        <v>45</v>
      </c>
      <c r="M24049">
        <v>2024</v>
      </c>
      <c r="N24049" t="s">
        <v>171133</v>
      </c>
      <c r="O24049" t="s">
        <v>171137</v>
      </c>
    </row>
    <row r="24050" spans="1:15" x14ac:dyDescent="0.3">
      <c r="A24050" t="s">
        <v>45266</v>
      </c>
      <c r="B24050" t="s">
        <v>45267</v>
      </c>
      <c r="C24050" t="s">
        <v>195196</v>
      </c>
      <c r="D24050" s="1">
        <v>45395</v>
      </c>
      <c r="E24050" t="s">
        <v>22</v>
      </c>
      <c r="F24050">
        <v>4221.8900000000003</v>
      </c>
      <c r="G24050">
        <v>6899.72</v>
      </c>
      <c r="H24050" t="s">
        <v>78</v>
      </c>
      <c r="I24050" t="s">
        <v>53</v>
      </c>
      <c r="J24050" t="s">
        <v>17</v>
      </c>
      <c r="K24050" t="s">
        <v>18</v>
      </c>
      <c r="L24050" t="s">
        <v>54</v>
      </c>
      <c r="M24050">
        <v>2024</v>
      </c>
      <c r="N24050" t="s">
        <v>171130</v>
      </c>
      <c r="O24050" t="s">
        <v>171134</v>
      </c>
    </row>
    <row r="24051" spans="1:15" x14ac:dyDescent="0.3">
      <c r="A24051" t="s">
        <v>45268</v>
      </c>
      <c r="B24051" t="s">
        <v>45269</v>
      </c>
      <c r="C24051" t="s">
        <v>195197</v>
      </c>
      <c r="D24051" s="1">
        <v>45497</v>
      </c>
      <c r="E24051" t="s">
        <v>14</v>
      </c>
      <c r="F24051">
        <v>3333.17</v>
      </c>
      <c r="G24051">
        <v>1880.32</v>
      </c>
      <c r="H24051" t="s">
        <v>81</v>
      </c>
      <c r="I24051" t="s">
        <v>34</v>
      </c>
      <c r="J24051" t="s">
        <v>38</v>
      </c>
      <c r="K24051" t="s">
        <v>18</v>
      </c>
      <c r="L24051" t="s">
        <v>54</v>
      </c>
      <c r="M24051">
        <v>2024</v>
      </c>
      <c r="N24051" t="s">
        <v>171141</v>
      </c>
      <c r="O24051" t="s">
        <v>171137</v>
      </c>
    </row>
    <row r="24052" spans="1:15" x14ac:dyDescent="0.3">
      <c r="A24052" t="s">
        <v>45270</v>
      </c>
      <c r="B24052" t="s">
        <v>45271</v>
      </c>
      <c r="C24052" t="s">
        <v>195198</v>
      </c>
      <c r="D24052" s="1">
        <v>45485</v>
      </c>
      <c r="E24052" t="s">
        <v>14</v>
      </c>
      <c r="F24052">
        <v>4395.6499999999996</v>
      </c>
      <c r="G24052">
        <v>4777.93</v>
      </c>
      <c r="H24052" t="s">
        <v>23</v>
      </c>
      <c r="I24052" t="s">
        <v>34</v>
      </c>
      <c r="J24052" t="s">
        <v>17</v>
      </c>
      <c r="K24052" t="s">
        <v>18</v>
      </c>
      <c r="L24052" t="s">
        <v>48</v>
      </c>
      <c r="M24052">
        <v>2024</v>
      </c>
      <c r="N24052" t="s">
        <v>171141</v>
      </c>
      <c r="O24052" t="s">
        <v>171139</v>
      </c>
    </row>
    <row r="24053" spans="1:15" x14ac:dyDescent="0.3">
      <c r="A24053" t="s">
        <v>45272</v>
      </c>
      <c r="B24053" t="s">
        <v>45273</v>
      </c>
      <c r="C24053" t="s">
        <v>195199</v>
      </c>
      <c r="D24053" s="1">
        <v>45521</v>
      </c>
      <c r="E24053" t="s">
        <v>14</v>
      </c>
      <c r="F24053">
        <v>3733.38</v>
      </c>
      <c r="G24053">
        <v>3563.9</v>
      </c>
      <c r="H24053" t="s">
        <v>78</v>
      </c>
      <c r="I24053" t="s">
        <v>60</v>
      </c>
      <c r="J24053" t="s">
        <v>17</v>
      </c>
      <c r="K24053" t="s">
        <v>18</v>
      </c>
      <c r="L24053" t="s">
        <v>48</v>
      </c>
      <c r="M24053">
        <v>2024</v>
      </c>
      <c r="N24053" t="s">
        <v>171133</v>
      </c>
      <c r="O24053" t="s">
        <v>171134</v>
      </c>
    </row>
    <row r="24054" spans="1:15" x14ac:dyDescent="0.3">
      <c r="A24054" t="s">
        <v>45274</v>
      </c>
      <c r="B24054" t="s">
        <v>45275</v>
      </c>
      <c r="C24054" t="s">
        <v>195200</v>
      </c>
      <c r="D24054" s="1">
        <v>45437</v>
      </c>
      <c r="E24054" t="s">
        <v>14</v>
      </c>
      <c r="F24054">
        <v>726.82</v>
      </c>
      <c r="G24054">
        <v>972.45</v>
      </c>
      <c r="H24054" t="s">
        <v>41</v>
      </c>
      <c r="I24054" t="s">
        <v>30</v>
      </c>
      <c r="J24054" t="s">
        <v>25</v>
      </c>
      <c r="K24054" t="s">
        <v>18</v>
      </c>
      <c r="L24054" t="s">
        <v>45</v>
      </c>
      <c r="M24054">
        <v>2024</v>
      </c>
      <c r="N24054" t="s">
        <v>171148</v>
      </c>
      <c r="O24054" t="s">
        <v>171134</v>
      </c>
    </row>
    <row r="24055" spans="1:15" x14ac:dyDescent="0.3">
      <c r="A24055" t="s">
        <v>45276</v>
      </c>
      <c r="B24055" t="s">
        <v>45277</v>
      </c>
      <c r="C24055" t="s">
        <v>195201</v>
      </c>
      <c r="D24055" s="1">
        <v>45317</v>
      </c>
      <c r="E24055" t="s">
        <v>14</v>
      </c>
      <c r="F24055">
        <v>657.74</v>
      </c>
      <c r="G24055">
        <v>4868.37</v>
      </c>
      <c r="H24055" t="s">
        <v>23</v>
      </c>
      <c r="I24055" t="s">
        <v>24</v>
      </c>
      <c r="J24055" t="s">
        <v>25</v>
      </c>
      <c r="K24055" t="s">
        <v>18</v>
      </c>
      <c r="L24055" t="s">
        <v>26</v>
      </c>
      <c r="M24055">
        <v>2024</v>
      </c>
      <c r="N24055" t="s">
        <v>171164</v>
      </c>
      <c r="O24055" t="s">
        <v>171139</v>
      </c>
    </row>
    <row r="24056" spans="1:15" x14ac:dyDescent="0.3">
      <c r="A24056" t="s">
        <v>45278</v>
      </c>
      <c r="B24056" t="s">
        <v>45279</v>
      </c>
      <c r="C24056" t="s">
        <v>195202</v>
      </c>
      <c r="D24056" s="1">
        <v>45595</v>
      </c>
      <c r="E24056" t="s">
        <v>14</v>
      </c>
      <c r="F24056">
        <v>745.86</v>
      </c>
      <c r="G24056">
        <v>1198.76</v>
      </c>
      <c r="H24056" t="s">
        <v>15</v>
      </c>
      <c r="I24056" t="s">
        <v>53</v>
      </c>
      <c r="J24056" t="s">
        <v>38</v>
      </c>
      <c r="K24056" t="s">
        <v>18</v>
      </c>
      <c r="L24056" t="s">
        <v>45</v>
      </c>
      <c r="M24056">
        <v>2024</v>
      </c>
      <c r="N24056" t="s">
        <v>171156</v>
      </c>
      <c r="O24056" t="s">
        <v>171137</v>
      </c>
    </row>
    <row r="24057" spans="1:15" x14ac:dyDescent="0.3">
      <c r="A24057" t="s">
        <v>45280</v>
      </c>
      <c r="B24057" t="s">
        <v>45281</v>
      </c>
      <c r="C24057" t="s">
        <v>195203</v>
      </c>
      <c r="D24057" s="1">
        <v>45339</v>
      </c>
      <c r="E24057" t="s">
        <v>22</v>
      </c>
      <c r="F24057">
        <v>1385.78</v>
      </c>
      <c r="G24057">
        <v>2646.17</v>
      </c>
      <c r="H24057" t="s">
        <v>57</v>
      </c>
      <c r="I24057" t="s">
        <v>16</v>
      </c>
      <c r="J24057" t="s">
        <v>17</v>
      </c>
      <c r="K24057" t="s">
        <v>18</v>
      </c>
      <c r="L24057" t="s">
        <v>35</v>
      </c>
      <c r="M24057">
        <v>2024</v>
      </c>
      <c r="N24057" t="s">
        <v>171158</v>
      </c>
      <c r="O24057" t="s">
        <v>171134</v>
      </c>
    </row>
    <row r="24058" spans="1:15" x14ac:dyDescent="0.3">
      <c r="A24058" t="s">
        <v>45282</v>
      </c>
      <c r="B24058" t="s">
        <v>45283</v>
      </c>
      <c r="C24058" t="s">
        <v>195204</v>
      </c>
      <c r="D24058" s="1">
        <v>45385</v>
      </c>
      <c r="E24058" t="s">
        <v>14</v>
      </c>
      <c r="F24058">
        <v>3405.41</v>
      </c>
      <c r="G24058">
        <v>8621.58</v>
      </c>
      <c r="H24058" t="s">
        <v>41</v>
      </c>
      <c r="I24058" t="s">
        <v>60</v>
      </c>
      <c r="J24058" t="s">
        <v>25</v>
      </c>
      <c r="K24058" t="s">
        <v>18</v>
      </c>
      <c r="L24058" t="s">
        <v>48</v>
      </c>
      <c r="M24058">
        <v>2024</v>
      </c>
      <c r="N24058" t="s">
        <v>171130</v>
      </c>
      <c r="O24058" t="s">
        <v>171137</v>
      </c>
    </row>
    <row r="24059" spans="1:15" x14ac:dyDescent="0.3">
      <c r="A24059" t="s">
        <v>45284</v>
      </c>
      <c r="B24059" t="s">
        <v>45285</v>
      </c>
      <c r="C24059" t="s">
        <v>195205</v>
      </c>
      <c r="D24059" s="1">
        <v>45562</v>
      </c>
      <c r="E24059" t="s">
        <v>22</v>
      </c>
      <c r="F24059">
        <v>3639.92</v>
      </c>
      <c r="G24059">
        <v>3623.42</v>
      </c>
      <c r="H24059" t="s">
        <v>57</v>
      </c>
      <c r="I24059" t="s">
        <v>24</v>
      </c>
      <c r="J24059" t="s">
        <v>38</v>
      </c>
      <c r="K24059" t="s">
        <v>18</v>
      </c>
      <c r="L24059" t="s">
        <v>54</v>
      </c>
      <c r="M24059">
        <v>2024</v>
      </c>
      <c r="N24059" t="s">
        <v>171210</v>
      </c>
      <c r="O24059" t="s">
        <v>171139</v>
      </c>
    </row>
    <row r="24060" spans="1:15" x14ac:dyDescent="0.3">
      <c r="A24060" t="s">
        <v>45286</v>
      </c>
      <c r="B24060" t="s">
        <v>45287</v>
      </c>
      <c r="C24060" t="s">
        <v>195206</v>
      </c>
      <c r="D24060" s="1">
        <v>45515</v>
      </c>
      <c r="E24060" t="s">
        <v>22</v>
      </c>
      <c r="F24060">
        <v>2768.9</v>
      </c>
      <c r="G24060">
        <v>992.31</v>
      </c>
      <c r="H24060" t="s">
        <v>23</v>
      </c>
      <c r="I24060" t="s">
        <v>24</v>
      </c>
      <c r="J24060" t="s">
        <v>17</v>
      </c>
      <c r="K24060" t="s">
        <v>18</v>
      </c>
      <c r="L24060" t="s">
        <v>45</v>
      </c>
      <c r="M24060">
        <v>2024</v>
      </c>
      <c r="N24060" t="s">
        <v>171133</v>
      </c>
      <c r="O24060" t="s">
        <v>171161</v>
      </c>
    </row>
    <row r="24061" spans="1:15" x14ac:dyDescent="0.3">
      <c r="A24061" t="s">
        <v>45288</v>
      </c>
      <c r="B24061" t="s">
        <v>45289</v>
      </c>
      <c r="C24061" t="s">
        <v>195207</v>
      </c>
      <c r="D24061" s="1">
        <v>45620</v>
      </c>
      <c r="E24061" t="s">
        <v>22</v>
      </c>
      <c r="F24061">
        <v>4583.2</v>
      </c>
      <c r="G24061">
        <v>8993.4599999999991</v>
      </c>
      <c r="H24061" t="s">
        <v>44</v>
      </c>
      <c r="I24061" t="s">
        <v>53</v>
      </c>
      <c r="J24061" t="s">
        <v>25</v>
      </c>
      <c r="K24061" t="s">
        <v>18</v>
      </c>
      <c r="L24061" t="s">
        <v>19</v>
      </c>
      <c r="M24061">
        <v>2024</v>
      </c>
      <c r="N24061" t="s">
        <v>171172</v>
      </c>
      <c r="O24061" t="s">
        <v>171161</v>
      </c>
    </row>
    <row r="24062" spans="1:15" x14ac:dyDescent="0.3">
      <c r="A24062" t="s">
        <v>45290</v>
      </c>
      <c r="B24062" t="s">
        <v>45291</v>
      </c>
      <c r="C24062" t="s">
        <v>195208</v>
      </c>
      <c r="D24062" s="1">
        <v>45306</v>
      </c>
      <c r="E24062" t="s">
        <v>14</v>
      </c>
      <c r="F24062">
        <v>1310.94</v>
      </c>
      <c r="G24062">
        <v>896.1</v>
      </c>
      <c r="H24062" t="s">
        <v>15</v>
      </c>
      <c r="I24062" t="s">
        <v>16</v>
      </c>
      <c r="J24062" t="s">
        <v>38</v>
      </c>
      <c r="K24062" t="s">
        <v>18</v>
      </c>
      <c r="L24062" t="s">
        <v>26</v>
      </c>
      <c r="M24062">
        <v>2024</v>
      </c>
      <c r="N24062" t="s">
        <v>171164</v>
      </c>
      <c r="O24062" t="s">
        <v>171131</v>
      </c>
    </row>
    <row r="24063" spans="1:15" x14ac:dyDescent="0.3">
      <c r="A24063" t="s">
        <v>45292</v>
      </c>
      <c r="B24063" t="s">
        <v>45293</v>
      </c>
      <c r="C24063" t="s">
        <v>195209</v>
      </c>
      <c r="D24063" s="1">
        <v>45360</v>
      </c>
      <c r="E24063" t="s">
        <v>14</v>
      </c>
      <c r="F24063">
        <v>3777.14</v>
      </c>
      <c r="G24063">
        <v>3859.15</v>
      </c>
      <c r="H24063" t="s">
        <v>44</v>
      </c>
      <c r="I24063" t="s">
        <v>16</v>
      </c>
      <c r="J24063" t="s">
        <v>17</v>
      </c>
      <c r="K24063" t="s">
        <v>18</v>
      </c>
      <c r="L24063" t="s">
        <v>35</v>
      </c>
      <c r="M24063">
        <v>2024</v>
      </c>
      <c r="N24063" t="s">
        <v>171136</v>
      </c>
      <c r="O24063" t="s">
        <v>171134</v>
      </c>
    </row>
    <row r="24064" spans="1:15" x14ac:dyDescent="0.3">
      <c r="A24064" t="s">
        <v>45294</v>
      </c>
      <c r="B24064" t="s">
        <v>45295</v>
      </c>
      <c r="C24064" t="s">
        <v>195210</v>
      </c>
      <c r="D24064" s="1">
        <v>45378</v>
      </c>
      <c r="E24064" t="s">
        <v>22</v>
      </c>
      <c r="F24064">
        <v>1834.61</v>
      </c>
      <c r="G24064">
        <v>5813.19</v>
      </c>
      <c r="H24064" t="s">
        <v>15</v>
      </c>
      <c r="I24064" t="s">
        <v>60</v>
      </c>
      <c r="J24064" t="s">
        <v>17</v>
      </c>
      <c r="K24064" t="s">
        <v>18</v>
      </c>
      <c r="L24064" t="s">
        <v>26</v>
      </c>
      <c r="M24064">
        <v>2024</v>
      </c>
      <c r="N24064" t="s">
        <v>171136</v>
      </c>
      <c r="O24064" t="s">
        <v>171137</v>
      </c>
    </row>
    <row r="24065" spans="1:15" x14ac:dyDescent="0.3">
      <c r="A24065" t="s">
        <v>45296</v>
      </c>
      <c r="B24065" t="s">
        <v>45297</v>
      </c>
      <c r="C24065" t="s">
        <v>195211</v>
      </c>
      <c r="D24065" s="1">
        <v>45543</v>
      </c>
      <c r="E24065" t="s">
        <v>14</v>
      </c>
      <c r="F24065">
        <v>1592.77</v>
      </c>
      <c r="G24065">
        <v>2809.04</v>
      </c>
      <c r="H24065" t="s">
        <v>78</v>
      </c>
      <c r="I24065" t="s">
        <v>60</v>
      </c>
      <c r="J24065" t="s">
        <v>38</v>
      </c>
      <c r="K24065" t="s">
        <v>18</v>
      </c>
      <c r="L24065" t="s">
        <v>54</v>
      </c>
      <c r="M24065">
        <v>2024</v>
      </c>
      <c r="N24065" t="s">
        <v>171210</v>
      </c>
      <c r="O24065" t="s">
        <v>171161</v>
      </c>
    </row>
    <row r="24066" spans="1:15" x14ac:dyDescent="0.3">
      <c r="A24066" t="s">
        <v>45298</v>
      </c>
      <c r="B24066" t="s">
        <v>45299</v>
      </c>
      <c r="C24066" t="s">
        <v>195212</v>
      </c>
      <c r="D24066" s="1">
        <v>45585</v>
      </c>
      <c r="E24066" t="s">
        <v>14</v>
      </c>
      <c r="F24066">
        <v>4032.45</v>
      </c>
      <c r="G24066">
        <v>599.62</v>
      </c>
      <c r="H24066" t="s">
        <v>57</v>
      </c>
      <c r="I24066" t="s">
        <v>53</v>
      </c>
      <c r="J24066" t="s">
        <v>17</v>
      </c>
      <c r="K24066" t="s">
        <v>18</v>
      </c>
      <c r="L24066" t="s">
        <v>45</v>
      </c>
      <c r="M24066">
        <v>2024</v>
      </c>
      <c r="N24066" t="s">
        <v>171156</v>
      </c>
      <c r="O24066" t="s">
        <v>171161</v>
      </c>
    </row>
    <row r="24067" spans="1:15" x14ac:dyDescent="0.3">
      <c r="A24067" t="s">
        <v>45300</v>
      </c>
      <c r="B24067" t="s">
        <v>45301</v>
      </c>
      <c r="C24067" t="s">
        <v>195213</v>
      </c>
      <c r="D24067" s="1">
        <v>45596</v>
      </c>
      <c r="E24067" t="s">
        <v>14</v>
      </c>
      <c r="F24067">
        <v>467.77</v>
      </c>
      <c r="G24067">
        <v>3894.75</v>
      </c>
      <c r="H24067" t="s">
        <v>78</v>
      </c>
      <c r="I24067" t="s">
        <v>24</v>
      </c>
      <c r="J24067" t="s">
        <v>17</v>
      </c>
      <c r="K24067" t="s">
        <v>18</v>
      </c>
      <c r="L24067" t="s">
        <v>48</v>
      </c>
      <c r="M24067">
        <v>2024</v>
      </c>
      <c r="N24067" t="s">
        <v>171156</v>
      </c>
      <c r="O24067" t="s">
        <v>171143</v>
      </c>
    </row>
    <row r="24068" spans="1:15" x14ac:dyDescent="0.3">
      <c r="A24068" t="s">
        <v>45302</v>
      </c>
      <c r="B24068" t="s">
        <v>9470</v>
      </c>
      <c r="C24068" t="s">
        <v>195214</v>
      </c>
      <c r="D24068" s="1">
        <v>45306</v>
      </c>
      <c r="E24068" t="s">
        <v>14</v>
      </c>
      <c r="F24068">
        <v>3573.21</v>
      </c>
      <c r="G24068">
        <v>9346.76</v>
      </c>
      <c r="H24068" t="s">
        <v>81</v>
      </c>
      <c r="I24068" t="s">
        <v>24</v>
      </c>
      <c r="J24068" t="s">
        <v>25</v>
      </c>
      <c r="K24068" t="s">
        <v>18</v>
      </c>
      <c r="L24068" t="s">
        <v>54</v>
      </c>
      <c r="M24068">
        <v>2024</v>
      </c>
      <c r="N24068" t="s">
        <v>171164</v>
      </c>
      <c r="O24068" t="s">
        <v>171131</v>
      </c>
    </row>
    <row r="24069" spans="1:15" x14ac:dyDescent="0.3">
      <c r="A24069" t="s">
        <v>45303</v>
      </c>
      <c r="B24069" t="s">
        <v>45304</v>
      </c>
      <c r="C24069" t="s">
        <v>195215</v>
      </c>
      <c r="D24069" s="1">
        <v>45413</v>
      </c>
      <c r="E24069" t="s">
        <v>22</v>
      </c>
      <c r="F24069">
        <v>1978.3</v>
      </c>
      <c r="G24069">
        <v>9208.9</v>
      </c>
      <c r="H24069" t="s">
        <v>41</v>
      </c>
      <c r="I24069" t="s">
        <v>34</v>
      </c>
      <c r="J24069" t="s">
        <v>17</v>
      </c>
      <c r="K24069" t="s">
        <v>18</v>
      </c>
      <c r="L24069" t="s">
        <v>54</v>
      </c>
      <c r="M24069">
        <v>2024</v>
      </c>
      <c r="N24069" t="s">
        <v>171148</v>
      </c>
      <c r="O24069" t="s">
        <v>171137</v>
      </c>
    </row>
    <row r="24070" spans="1:15" x14ac:dyDescent="0.3">
      <c r="A24070" t="s">
        <v>45305</v>
      </c>
      <c r="B24070" t="s">
        <v>45306</v>
      </c>
      <c r="C24070" t="s">
        <v>195216</v>
      </c>
      <c r="D24070" s="1">
        <v>45325</v>
      </c>
      <c r="E24070" t="s">
        <v>14</v>
      </c>
      <c r="F24070">
        <v>3398.48</v>
      </c>
      <c r="G24070">
        <v>2832.38</v>
      </c>
      <c r="H24070" t="s">
        <v>78</v>
      </c>
      <c r="I24070" t="s">
        <v>60</v>
      </c>
      <c r="J24070" t="s">
        <v>38</v>
      </c>
      <c r="K24070" t="s">
        <v>18</v>
      </c>
      <c r="L24070" t="s">
        <v>19</v>
      </c>
      <c r="M24070">
        <v>2024</v>
      </c>
      <c r="N24070" t="s">
        <v>171158</v>
      </c>
      <c r="O24070" t="s">
        <v>171134</v>
      </c>
    </row>
    <row r="24071" spans="1:15" x14ac:dyDescent="0.3">
      <c r="A24071" t="s">
        <v>45307</v>
      </c>
      <c r="B24071" t="s">
        <v>45308</v>
      </c>
      <c r="C24071" t="s">
        <v>195217</v>
      </c>
      <c r="D24071" s="1">
        <v>45489</v>
      </c>
      <c r="E24071" t="s">
        <v>22</v>
      </c>
      <c r="F24071">
        <v>3948.22</v>
      </c>
      <c r="G24071">
        <v>2481.3200000000002</v>
      </c>
      <c r="H24071" t="s">
        <v>15</v>
      </c>
      <c r="I24071" t="s">
        <v>16</v>
      </c>
      <c r="J24071" t="s">
        <v>17</v>
      </c>
      <c r="K24071" t="s">
        <v>18</v>
      </c>
      <c r="L24071" t="s">
        <v>48</v>
      </c>
      <c r="M24071">
        <v>2024</v>
      </c>
      <c r="N24071" t="s">
        <v>171141</v>
      </c>
      <c r="O24071" t="s">
        <v>171154</v>
      </c>
    </row>
    <row r="24072" spans="1:15" x14ac:dyDescent="0.3">
      <c r="A24072" t="s">
        <v>45309</v>
      </c>
      <c r="B24072" t="s">
        <v>45310</v>
      </c>
      <c r="C24072" t="s">
        <v>195218</v>
      </c>
      <c r="D24072" s="1">
        <v>45306</v>
      </c>
      <c r="E24072" t="s">
        <v>22</v>
      </c>
      <c r="F24072">
        <v>3056.85</v>
      </c>
      <c r="G24072">
        <v>2864.74</v>
      </c>
      <c r="H24072" t="s">
        <v>57</v>
      </c>
      <c r="I24072" t="s">
        <v>60</v>
      </c>
      <c r="J24072" t="s">
        <v>25</v>
      </c>
      <c r="K24072" t="s">
        <v>18</v>
      </c>
      <c r="L24072" t="s">
        <v>54</v>
      </c>
      <c r="M24072">
        <v>2024</v>
      </c>
      <c r="N24072" t="s">
        <v>171164</v>
      </c>
      <c r="O24072" t="s">
        <v>171131</v>
      </c>
    </row>
    <row r="24073" spans="1:15" x14ac:dyDescent="0.3">
      <c r="A24073" t="s">
        <v>45311</v>
      </c>
      <c r="B24073" t="s">
        <v>1278</v>
      </c>
      <c r="C24073" t="s">
        <v>195219</v>
      </c>
      <c r="D24073" s="1">
        <v>45419</v>
      </c>
      <c r="E24073" t="s">
        <v>14</v>
      </c>
      <c r="F24073">
        <v>802.12</v>
      </c>
      <c r="G24073">
        <v>7313.98</v>
      </c>
      <c r="H24073" t="s">
        <v>33</v>
      </c>
      <c r="I24073" t="s">
        <v>30</v>
      </c>
      <c r="J24073" t="s">
        <v>25</v>
      </c>
      <c r="K24073" t="s">
        <v>18</v>
      </c>
      <c r="L24073" t="s">
        <v>54</v>
      </c>
      <c r="M24073">
        <v>2024</v>
      </c>
      <c r="N24073" t="s">
        <v>171148</v>
      </c>
      <c r="O24073" t="s">
        <v>171154</v>
      </c>
    </row>
    <row r="24074" spans="1:15" x14ac:dyDescent="0.3">
      <c r="A24074" t="s">
        <v>45312</v>
      </c>
      <c r="B24074" t="s">
        <v>45313</v>
      </c>
      <c r="C24074" t="s">
        <v>195220</v>
      </c>
      <c r="D24074" s="1">
        <v>45604</v>
      </c>
      <c r="E24074" t="s">
        <v>14</v>
      </c>
      <c r="F24074">
        <v>2503.34</v>
      </c>
      <c r="G24074">
        <v>7494.21</v>
      </c>
      <c r="H24074" t="s">
        <v>78</v>
      </c>
      <c r="I24074" t="s">
        <v>34</v>
      </c>
      <c r="J24074" t="s">
        <v>17</v>
      </c>
      <c r="K24074" t="s">
        <v>18</v>
      </c>
      <c r="L24074" t="s">
        <v>48</v>
      </c>
      <c r="M24074">
        <v>2024</v>
      </c>
      <c r="N24074" t="s">
        <v>171172</v>
      </c>
      <c r="O24074" t="s">
        <v>171139</v>
      </c>
    </row>
    <row r="24075" spans="1:15" x14ac:dyDescent="0.3">
      <c r="A24075" t="s">
        <v>45314</v>
      </c>
      <c r="B24075" t="s">
        <v>45315</v>
      </c>
      <c r="C24075" t="s">
        <v>195221</v>
      </c>
      <c r="D24075" s="1">
        <v>45379</v>
      </c>
      <c r="E24075" t="s">
        <v>14</v>
      </c>
      <c r="F24075">
        <v>3013.75</v>
      </c>
      <c r="G24075">
        <v>6149.49</v>
      </c>
      <c r="H24075" t="s">
        <v>29</v>
      </c>
      <c r="I24075" t="s">
        <v>60</v>
      </c>
      <c r="J24075" t="s">
        <v>38</v>
      </c>
      <c r="K24075" t="s">
        <v>18</v>
      </c>
      <c r="L24075" t="s">
        <v>48</v>
      </c>
      <c r="M24075">
        <v>2024</v>
      </c>
      <c r="N24075" t="s">
        <v>171136</v>
      </c>
      <c r="O24075" t="s">
        <v>171143</v>
      </c>
    </row>
    <row r="24076" spans="1:15" x14ac:dyDescent="0.3">
      <c r="A24076" t="s">
        <v>45316</v>
      </c>
      <c r="B24076" t="s">
        <v>45317</v>
      </c>
      <c r="C24076" t="s">
        <v>195222</v>
      </c>
      <c r="D24076" s="1">
        <v>45320</v>
      </c>
      <c r="E24076" t="s">
        <v>22</v>
      </c>
      <c r="F24076">
        <v>848.47</v>
      </c>
      <c r="G24076">
        <v>6319.05</v>
      </c>
      <c r="H24076" t="s">
        <v>67</v>
      </c>
      <c r="I24076" t="s">
        <v>34</v>
      </c>
      <c r="J24076" t="s">
        <v>38</v>
      </c>
      <c r="K24076" t="s">
        <v>18</v>
      </c>
      <c r="L24076" t="s">
        <v>54</v>
      </c>
      <c r="M24076">
        <v>2024</v>
      </c>
      <c r="N24076" t="s">
        <v>171164</v>
      </c>
      <c r="O24076" t="s">
        <v>171131</v>
      </c>
    </row>
    <row r="24077" spans="1:15" x14ac:dyDescent="0.3">
      <c r="A24077" t="s">
        <v>45318</v>
      </c>
      <c r="B24077" t="s">
        <v>45319</v>
      </c>
      <c r="C24077" t="s">
        <v>195223</v>
      </c>
      <c r="D24077" s="1">
        <v>45441</v>
      </c>
      <c r="E24077" t="s">
        <v>14</v>
      </c>
      <c r="F24077">
        <v>1510.32</v>
      </c>
      <c r="G24077">
        <v>5998.48</v>
      </c>
      <c r="H24077" t="s">
        <v>57</v>
      </c>
      <c r="I24077" t="s">
        <v>16</v>
      </c>
      <c r="J24077" t="s">
        <v>38</v>
      </c>
      <c r="K24077" t="s">
        <v>18</v>
      </c>
      <c r="L24077" t="s">
        <v>45</v>
      </c>
      <c r="M24077">
        <v>2024</v>
      </c>
      <c r="N24077" t="s">
        <v>171148</v>
      </c>
      <c r="O24077" t="s">
        <v>171137</v>
      </c>
    </row>
    <row r="24078" spans="1:15" x14ac:dyDescent="0.3">
      <c r="A24078" t="s">
        <v>45320</v>
      </c>
      <c r="B24078" t="s">
        <v>45321</v>
      </c>
      <c r="C24078" t="s">
        <v>195224</v>
      </c>
      <c r="D24078" s="1">
        <v>45560</v>
      </c>
      <c r="E24078" t="s">
        <v>22</v>
      </c>
      <c r="F24078">
        <v>2379.0100000000002</v>
      </c>
      <c r="G24078">
        <v>7451.86</v>
      </c>
      <c r="H24078" t="s">
        <v>33</v>
      </c>
      <c r="I24078" t="s">
        <v>60</v>
      </c>
      <c r="J24078" t="s">
        <v>17</v>
      </c>
      <c r="K24078" t="s">
        <v>18</v>
      </c>
      <c r="L24078" t="s">
        <v>54</v>
      </c>
      <c r="M24078">
        <v>2024</v>
      </c>
      <c r="N24078" t="s">
        <v>171210</v>
      </c>
      <c r="O24078" t="s">
        <v>171137</v>
      </c>
    </row>
    <row r="24079" spans="1:15" x14ac:dyDescent="0.3">
      <c r="A24079" t="s">
        <v>45322</v>
      </c>
      <c r="B24079" t="s">
        <v>45323</v>
      </c>
      <c r="C24079" t="s">
        <v>195225</v>
      </c>
      <c r="D24079" s="1">
        <v>45344</v>
      </c>
      <c r="E24079" t="s">
        <v>14</v>
      </c>
      <c r="F24079">
        <v>1440.87</v>
      </c>
      <c r="G24079">
        <v>6025.59</v>
      </c>
      <c r="H24079" t="s">
        <v>57</v>
      </c>
      <c r="I24079" t="s">
        <v>30</v>
      </c>
      <c r="J24079" t="s">
        <v>25</v>
      </c>
      <c r="K24079" t="s">
        <v>18</v>
      </c>
      <c r="L24079" t="s">
        <v>35</v>
      </c>
      <c r="M24079">
        <v>2024</v>
      </c>
      <c r="N24079" t="s">
        <v>171158</v>
      </c>
      <c r="O24079" t="s">
        <v>171143</v>
      </c>
    </row>
    <row r="24080" spans="1:15" x14ac:dyDescent="0.3">
      <c r="A24080" t="s">
        <v>45324</v>
      </c>
      <c r="B24080" t="s">
        <v>45325</v>
      </c>
      <c r="C24080" t="s">
        <v>195226</v>
      </c>
      <c r="D24080" s="1">
        <v>45364</v>
      </c>
      <c r="E24080" t="s">
        <v>14</v>
      </c>
      <c r="F24080">
        <v>922</v>
      </c>
      <c r="G24080">
        <v>7747.11</v>
      </c>
      <c r="H24080" t="s">
        <v>29</v>
      </c>
      <c r="I24080" t="s">
        <v>34</v>
      </c>
      <c r="J24080" t="s">
        <v>38</v>
      </c>
      <c r="K24080" t="s">
        <v>18</v>
      </c>
      <c r="L24080" t="s">
        <v>45</v>
      </c>
      <c r="M24080">
        <v>2024</v>
      </c>
      <c r="N24080" t="s">
        <v>171136</v>
      </c>
      <c r="O24080" t="s">
        <v>171137</v>
      </c>
    </row>
    <row r="24081" spans="1:15" x14ac:dyDescent="0.3">
      <c r="A24081" t="s">
        <v>45326</v>
      </c>
      <c r="B24081" t="s">
        <v>35383</v>
      </c>
      <c r="C24081" t="s">
        <v>195227</v>
      </c>
      <c r="D24081" s="1">
        <v>45474</v>
      </c>
      <c r="E24081" t="s">
        <v>14</v>
      </c>
      <c r="F24081">
        <v>3851.77</v>
      </c>
      <c r="G24081">
        <v>9842.07</v>
      </c>
      <c r="H24081" t="s">
        <v>44</v>
      </c>
      <c r="I24081" t="s">
        <v>53</v>
      </c>
      <c r="J24081" t="s">
        <v>17</v>
      </c>
      <c r="K24081" t="s">
        <v>18</v>
      </c>
      <c r="L24081" t="s">
        <v>19</v>
      </c>
      <c r="M24081">
        <v>2024</v>
      </c>
      <c r="N24081" t="s">
        <v>171141</v>
      </c>
      <c r="O24081" t="s">
        <v>171131</v>
      </c>
    </row>
    <row r="24082" spans="1:15" x14ac:dyDescent="0.3">
      <c r="A24082" t="s">
        <v>45327</v>
      </c>
      <c r="B24082" t="s">
        <v>1200</v>
      </c>
      <c r="C24082" t="s">
        <v>195228</v>
      </c>
      <c r="D24082" s="1">
        <v>45592</v>
      </c>
      <c r="E24082" t="s">
        <v>14</v>
      </c>
      <c r="F24082">
        <v>3843.35</v>
      </c>
      <c r="G24082">
        <v>5300.97</v>
      </c>
      <c r="H24082" t="s">
        <v>29</v>
      </c>
      <c r="I24082" t="s">
        <v>30</v>
      </c>
      <c r="J24082" t="s">
        <v>25</v>
      </c>
      <c r="K24082" t="s">
        <v>18</v>
      </c>
      <c r="L24082" t="s">
        <v>35</v>
      </c>
      <c r="M24082">
        <v>2024</v>
      </c>
      <c r="N24082" t="s">
        <v>171156</v>
      </c>
      <c r="O24082" t="s">
        <v>171161</v>
      </c>
    </row>
    <row r="24083" spans="1:15" x14ac:dyDescent="0.3">
      <c r="A24083" t="s">
        <v>45328</v>
      </c>
      <c r="B24083" t="s">
        <v>45329</v>
      </c>
      <c r="C24083" t="s">
        <v>195229</v>
      </c>
      <c r="D24083" s="1">
        <v>45621</v>
      </c>
      <c r="E24083" t="s">
        <v>22</v>
      </c>
      <c r="F24083">
        <v>1143.3</v>
      </c>
      <c r="G24083">
        <v>4895.62</v>
      </c>
      <c r="H24083" t="s">
        <v>57</v>
      </c>
      <c r="I24083" t="s">
        <v>53</v>
      </c>
      <c r="J24083" t="s">
        <v>17</v>
      </c>
      <c r="K24083" t="s">
        <v>18</v>
      </c>
      <c r="L24083" t="s">
        <v>35</v>
      </c>
      <c r="M24083">
        <v>2024</v>
      </c>
      <c r="N24083" t="s">
        <v>171172</v>
      </c>
      <c r="O24083" t="s">
        <v>171131</v>
      </c>
    </row>
    <row r="24084" spans="1:15" x14ac:dyDescent="0.3">
      <c r="A24084" t="s">
        <v>45330</v>
      </c>
      <c r="B24084" t="s">
        <v>45331</v>
      </c>
      <c r="C24084" t="s">
        <v>195230</v>
      </c>
      <c r="D24084" s="1">
        <v>45551</v>
      </c>
      <c r="E24084" t="s">
        <v>22</v>
      </c>
      <c r="F24084">
        <v>1040.1300000000001</v>
      </c>
      <c r="G24084">
        <v>2090.35</v>
      </c>
      <c r="H24084" t="s">
        <v>33</v>
      </c>
      <c r="I24084" t="s">
        <v>60</v>
      </c>
      <c r="J24084" t="s">
        <v>25</v>
      </c>
      <c r="K24084" t="s">
        <v>18</v>
      </c>
      <c r="L24084" t="s">
        <v>35</v>
      </c>
      <c r="M24084">
        <v>2024</v>
      </c>
      <c r="N24084" t="s">
        <v>171210</v>
      </c>
      <c r="O24084" t="s">
        <v>171131</v>
      </c>
    </row>
    <row r="24085" spans="1:15" x14ac:dyDescent="0.3">
      <c r="A24085" t="s">
        <v>45332</v>
      </c>
      <c r="B24085" t="s">
        <v>45333</v>
      </c>
      <c r="C24085" t="s">
        <v>195231</v>
      </c>
      <c r="D24085" s="1">
        <v>45390</v>
      </c>
      <c r="E24085" t="s">
        <v>22</v>
      </c>
      <c r="F24085">
        <v>1082.28</v>
      </c>
      <c r="G24085">
        <v>2026.24</v>
      </c>
      <c r="H24085" t="s">
        <v>67</v>
      </c>
      <c r="I24085" t="s">
        <v>24</v>
      </c>
      <c r="J24085" t="s">
        <v>25</v>
      </c>
      <c r="K24085" t="s">
        <v>18</v>
      </c>
      <c r="L24085" t="s">
        <v>48</v>
      </c>
      <c r="M24085">
        <v>2024</v>
      </c>
      <c r="N24085" t="s">
        <v>171130</v>
      </c>
      <c r="O24085" t="s">
        <v>171131</v>
      </c>
    </row>
    <row r="24086" spans="1:15" x14ac:dyDescent="0.3">
      <c r="A24086" t="s">
        <v>45334</v>
      </c>
      <c r="B24086" t="s">
        <v>36032</v>
      </c>
      <c r="C24086" t="s">
        <v>195232</v>
      </c>
      <c r="D24086" s="1">
        <v>45314</v>
      </c>
      <c r="E24086" t="s">
        <v>22</v>
      </c>
      <c r="F24086">
        <v>3055.76</v>
      </c>
      <c r="G24086">
        <v>9602.09</v>
      </c>
      <c r="H24086" t="s">
        <v>33</v>
      </c>
      <c r="I24086" t="s">
        <v>16</v>
      </c>
      <c r="J24086" t="s">
        <v>25</v>
      </c>
      <c r="K24086" t="s">
        <v>18</v>
      </c>
      <c r="L24086" t="s">
        <v>19</v>
      </c>
      <c r="M24086">
        <v>2024</v>
      </c>
      <c r="N24086" t="s">
        <v>171164</v>
      </c>
      <c r="O24086" t="s">
        <v>171154</v>
      </c>
    </row>
    <row r="24087" spans="1:15" x14ac:dyDescent="0.3">
      <c r="A24087" t="s">
        <v>45335</v>
      </c>
      <c r="B24087" t="s">
        <v>45336</v>
      </c>
      <c r="C24087" t="s">
        <v>195233</v>
      </c>
      <c r="D24087" s="1">
        <v>45378</v>
      </c>
      <c r="E24087" t="s">
        <v>14</v>
      </c>
      <c r="F24087">
        <v>2004.46</v>
      </c>
      <c r="G24087">
        <v>9745.4</v>
      </c>
      <c r="H24087" t="s">
        <v>41</v>
      </c>
      <c r="I24087" t="s">
        <v>53</v>
      </c>
      <c r="J24087" t="s">
        <v>25</v>
      </c>
      <c r="K24087" t="s">
        <v>18</v>
      </c>
      <c r="L24087" t="s">
        <v>35</v>
      </c>
      <c r="M24087">
        <v>2024</v>
      </c>
      <c r="N24087" t="s">
        <v>171136</v>
      </c>
      <c r="O24087" t="s">
        <v>171137</v>
      </c>
    </row>
    <row r="24088" spans="1:15" x14ac:dyDescent="0.3">
      <c r="A24088" t="s">
        <v>45337</v>
      </c>
      <c r="B24088" t="s">
        <v>43986</v>
      </c>
      <c r="C24088" t="s">
        <v>195234</v>
      </c>
      <c r="D24088" s="1">
        <v>45314</v>
      </c>
      <c r="E24088" t="s">
        <v>14</v>
      </c>
      <c r="F24088">
        <v>2858.6</v>
      </c>
      <c r="G24088">
        <v>4706.84</v>
      </c>
      <c r="H24088" t="s">
        <v>15</v>
      </c>
      <c r="I24088" t="s">
        <v>34</v>
      </c>
      <c r="J24088" t="s">
        <v>17</v>
      </c>
      <c r="K24088" t="s">
        <v>18</v>
      </c>
      <c r="L24088" t="s">
        <v>19</v>
      </c>
      <c r="M24088">
        <v>2024</v>
      </c>
      <c r="N24088" t="s">
        <v>171164</v>
      </c>
      <c r="O24088" t="s">
        <v>171154</v>
      </c>
    </row>
    <row r="24089" spans="1:15" x14ac:dyDescent="0.3">
      <c r="A24089" t="s">
        <v>45338</v>
      </c>
      <c r="B24089" t="s">
        <v>45339</v>
      </c>
      <c r="C24089" t="s">
        <v>195235</v>
      </c>
      <c r="D24089" s="1">
        <v>45435</v>
      </c>
      <c r="E24089" t="s">
        <v>22</v>
      </c>
      <c r="F24089">
        <v>1891.86</v>
      </c>
      <c r="G24089">
        <v>2786.78</v>
      </c>
      <c r="H24089" t="s">
        <v>57</v>
      </c>
      <c r="I24089" t="s">
        <v>16</v>
      </c>
      <c r="J24089" t="s">
        <v>38</v>
      </c>
      <c r="K24089" t="s">
        <v>18</v>
      </c>
      <c r="L24089" t="s">
        <v>35</v>
      </c>
      <c r="M24089">
        <v>2024</v>
      </c>
      <c r="N24089" t="s">
        <v>171148</v>
      </c>
      <c r="O24089" t="s">
        <v>171143</v>
      </c>
    </row>
    <row r="24090" spans="1:15" x14ac:dyDescent="0.3">
      <c r="A24090" t="s">
        <v>45340</v>
      </c>
      <c r="B24090" t="s">
        <v>45341</v>
      </c>
      <c r="C24090" t="s">
        <v>195236</v>
      </c>
      <c r="D24090" s="1">
        <v>45462</v>
      </c>
      <c r="E24090" t="s">
        <v>22</v>
      </c>
      <c r="F24090">
        <v>682.83</v>
      </c>
      <c r="G24090">
        <v>9238.26</v>
      </c>
      <c r="H24090" t="s">
        <v>15</v>
      </c>
      <c r="I24090" t="s">
        <v>16</v>
      </c>
      <c r="J24090" t="s">
        <v>38</v>
      </c>
      <c r="K24090" t="s">
        <v>18</v>
      </c>
      <c r="L24090" t="s">
        <v>19</v>
      </c>
      <c r="M24090">
        <v>2024</v>
      </c>
      <c r="N24090" t="s">
        <v>171146</v>
      </c>
      <c r="O24090" t="s">
        <v>171137</v>
      </c>
    </row>
    <row r="24091" spans="1:15" x14ac:dyDescent="0.3">
      <c r="A24091" t="s">
        <v>45342</v>
      </c>
      <c r="B24091" t="s">
        <v>45343</v>
      </c>
      <c r="C24091" t="s">
        <v>195237</v>
      </c>
      <c r="D24091" s="1">
        <v>45323</v>
      </c>
      <c r="E24091" t="s">
        <v>22</v>
      </c>
      <c r="F24091">
        <v>3271.06</v>
      </c>
      <c r="G24091">
        <v>2164.4</v>
      </c>
      <c r="H24091" t="s">
        <v>33</v>
      </c>
      <c r="I24091" t="s">
        <v>30</v>
      </c>
      <c r="J24091" t="s">
        <v>38</v>
      </c>
      <c r="K24091" t="s">
        <v>18</v>
      </c>
      <c r="L24091" t="s">
        <v>35</v>
      </c>
      <c r="M24091">
        <v>2024</v>
      </c>
      <c r="N24091" t="s">
        <v>171158</v>
      </c>
      <c r="O24091" t="s">
        <v>171143</v>
      </c>
    </row>
    <row r="24092" spans="1:15" x14ac:dyDescent="0.3">
      <c r="A24092" t="s">
        <v>45344</v>
      </c>
      <c r="B24092" t="s">
        <v>45345</v>
      </c>
      <c r="C24092" t="s">
        <v>195238</v>
      </c>
      <c r="D24092" s="1">
        <v>45432</v>
      </c>
      <c r="E24092" t="s">
        <v>22</v>
      </c>
      <c r="F24092">
        <v>2184.63</v>
      </c>
      <c r="G24092">
        <v>5635.39</v>
      </c>
      <c r="H24092" t="s">
        <v>15</v>
      </c>
      <c r="I24092" t="s">
        <v>53</v>
      </c>
      <c r="J24092" t="s">
        <v>25</v>
      </c>
      <c r="K24092" t="s">
        <v>18</v>
      </c>
      <c r="L24092" t="s">
        <v>26</v>
      </c>
      <c r="M24092">
        <v>2024</v>
      </c>
      <c r="N24092" t="s">
        <v>171148</v>
      </c>
      <c r="O24092" t="s">
        <v>171131</v>
      </c>
    </row>
    <row r="24093" spans="1:15" x14ac:dyDescent="0.3">
      <c r="A24093" t="s">
        <v>45346</v>
      </c>
      <c r="B24093" t="s">
        <v>998</v>
      </c>
      <c r="C24093" t="s">
        <v>195239</v>
      </c>
      <c r="D24093" s="1">
        <v>45566</v>
      </c>
      <c r="E24093" t="s">
        <v>14</v>
      </c>
      <c r="F24093">
        <v>4853.4399999999996</v>
      </c>
      <c r="G24093">
        <v>8934.6200000000008</v>
      </c>
      <c r="H24093" t="s">
        <v>78</v>
      </c>
      <c r="I24093" t="s">
        <v>60</v>
      </c>
      <c r="J24093" t="s">
        <v>17</v>
      </c>
      <c r="K24093" t="s">
        <v>18</v>
      </c>
      <c r="L24093" t="s">
        <v>48</v>
      </c>
      <c r="M24093">
        <v>2024</v>
      </c>
      <c r="N24093" t="s">
        <v>171156</v>
      </c>
      <c r="O24093" t="s">
        <v>171154</v>
      </c>
    </row>
    <row r="24094" spans="1:15" x14ac:dyDescent="0.3">
      <c r="A24094" t="s">
        <v>45347</v>
      </c>
      <c r="B24094" t="s">
        <v>45348</v>
      </c>
      <c r="C24094" t="s">
        <v>195240</v>
      </c>
      <c r="D24094" s="1">
        <v>45311</v>
      </c>
      <c r="E24094" t="s">
        <v>22</v>
      </c>
      <c r="F24094">
        <v>1880.58</v>
      </c>
      <c r="G24094">
        <v>1075.82</v>
      </c>
      <c r="H24094" t="s">
        <v>29</v>
      </c>
      <c r="I24094" t="s">
        <v>24</v>
      </c>
      <c r="J24094" t="s">
        <v>25</v>
      </c>
      <c r="K24094" t="s">
        <v>18</v>
      </c>
      <c r="L24094" t="s">
        <v>19</v>
      </c>
      <c r="M24094">
        <v>2024</v>
      </c>
      <c r="N24094" t="s">
        <v>171164</v>
      </c>
      <c r="O24094" t="s">
        <v>171134</v>
      </c>
    </row>
    <row r="24095" spans="1:15" x14ac:dyDescent="0.3">
      <c r="A24095" t="s">
        <v>45349</v>
      </c>
      <c r="B24095" t="s">
        <v>45350</v>
      </c>
      <c r="C24095" t="s">
        <v>195241</v>
      </c>
      <c r="D24095" s="1">
        <v>45462</v>
      </c>
      <c r="E24095" t="s">
        <v>22</v>
      </c>
      <c r="F24095">
        <v>1202.73</v>
      </c>
      <c r="G24095">
        <v>2702.84</v>
      </c>
      <c r="H24095" t="s">
        <v>44</v>
      </c>
      <c r="I24095" t="s">
        <v>30</v>
      </c>
      <c r="J24095" t="s">
        <v>25</v>
      </c>
      <c r="K24095" t="s">
        <v>18</v>
      </c>
      <c r="L24095" t="s">
        <v>45</v>
      </c>
      <c r="M24095">
        <v>2024</v>
      </c>
      <c r="N24095" t="s">
        <v>171146</v>
      </c>
      <c r="O24095" t="s">
        <v>171137</v>
      </c>
    </row>
    <row r="24096" spans="1:15" x14ac:dyDescent="0.3">
      <c r="A24096" t="s">
        <v>45351</v>
      </c>
      <c r="B24096" t="s">
        <v>45352</v>
      </c>
      <c r="C24096" t="s">
        <v>195242</v>
      </c>
      <c r="D24096" s="1">
        <v>45594</v>
      </c>
      <c r="E24096" t="s">
        <v>14</v>
      </c>
      <c r="F24096">
        <v>2561.17</v>
      </c>
      <c r="G24096">
        <v>927.63</v>
      </c>
      <c r="H24096" t="s">
        <v>67</v>
      </c>
      <c r="I24096" t="s">
        <v>30</v>
      </c>
      <c r="J24096" t="s">
        <v>25</v>
      </c>
      <c r="K24096" t="s">
        <v>18</v>
      </c>
      <c r="L24096" t="s">
        <v>45</v>
      </c>
      <c r="M24096">
        <v>2024</v>
      </c>
      <c r="N24096" t="s">
        <v>171156</v>
      </c>
      <c r="O24096" t="s">
        <v>171154</v>
      </c>
    </row>
    <row r="24097" spans="1:15" x14ac:dyDescent="0.3">
      <c r="A24097" t="s">
        <v>45353</v>
      </c>
      <c r="B24097" t="s">
        <v>45354</v>
      </c>
      <c r="C24097" t="s">
        <v>195243</v>
      </c>
      <c r="D24097" s="1">
        <v>45363</v>
      </c>
      <c r="E24097" t="s">
        <v>22</v>
      </c>
      <c r="F24097">
        <v>3184.45</v>
      </c>
      <c r="G24097">
        <v>8487.19</v>
      </c>
      <c r="H24097" t="s">
        <v>41</v>
      </c>
      <c r="I24097" t="s">
        <v>24</v>
      </c>
      <c r="J24097" t="s">
        <v>17</v>
      </c>
      <c r="K24097" t="s">
        <v>18</v>
      </c>
      <c r="L24097" t="s">
        <v>19</v>
      </c>
      <c r="M24097">
        <v>2024</v>
      </c>
      <c r="N24097" t="s">
        <v>171136</v>
      </c>
      <c r="O24097" t="s">
        <v>171154</v>
      </c>
    </row>
    <row r="24098" spans="1:15" x14ac:dyDescent="0.3">
      <c r="A24098" t="s">
        <v>45355</v>
      </c>
      <c r="B24098" t="s">
        <v>37353</v>
      </c>
      <c r="C24098" t="s">
        <v>195244</v>
      </c>
      <c r="D24098" s="1">
        <v>45377</v>
      </c>
      <c r="E24098" t="s">
        <v>14</v>
      </c>
      <c r="F24098">
        <v>1812.49</v>
      </c>
      <c r="G24098">
        <v>2367.36</v>
      </c>
      <c r="H24098" t="s">
        <v>23</v>
      </c>
      <c r="I24098" t="s">
        <v>24</v>
      </c>
      <c r="J24098" t="s">
        <v>17</v>
      </c>
      <c r="K24098" t="s">
        <v>18</v>
      </c>
      <c r="L24098" t="s">
        <v>19</v>
      </c>
      <c r="M24098">
        <v>2024</v>
      </c>
      <c r="N24098" t="s">
        <v>171136</v>
      </c>
      <c r="O24098" t="s">
        <v>171154</v>
      </c>
    </row>
    <row r="24099" spans="1:15" x14ac:dyDescent="0.3">
      <c r="A24099" t="s">
        <v>45356</v>
      </c>
      <c r="B24099" t="s">
        <v>239</v>
      </c>
      <c r="C24099" t="s">
        <v>195245</v>
      </c>
      <c r="D24099" s="1">
        <v>45496</v>
      </c>
      <c r="E24099" t="s">
        <v>22</v>
      </c>
      <c r="F24099">
        <v>3790.73</v>
      </c>
      <c r="G24099">
        <v>8590.2099999999991</v>
      </c>
      <c r="H24099" t="s">
        <v>67</v>
      </c>
      <c r="I24099" t="s">
        <v>60</v>
      </c>
      <c r="J24099" t="s">
        <v>38</v>
      </c>
      <c r="K24099" t="s">
        <v>18</v>
      </c>
      <c r="L24099" t="s">
        <v>26</v>
      </c>
      <c r="M24099">
        <v>2024</v>
      </c>
      <c r="N24099" t="s">
        <v>171141</v>
      </c>
      <c r="O24099" t="s">
        <v>171154</v>
      </c>
    </row>
    <row r="24100" spans="1:15" x14ac:dyDescent="0.3">
      <c r="A24100" t="s">
        <v>45357</v>
      </c>
      <c r="B24100" t="s">
        <v>23797</v>
      </c>
      <c r="C24100" t="s">
        <v>195246</v>
      </c>
      <c r="D24100" s="1">
        <v>45295</v>
      </c>
      <c r="E24100" t="s">
        <v>22</v>
      </c>
      <c r="F24100">
        <v>2843.87</v>
      </c>
      <c r="G24100">
        <v>5164.71</v>
      </c>
      <c r="H24100" t="s">
        <v>23</v>
      </c>
      <c r="I24100" t="s">
        <v>30</v>
      </c>
      <c r="J24100" t="s">
        <v>25</v>
      </c>
      <c r="K24100" t="s">
        <v>18</v>
      </c>
      <c r="L24100" t="s">
        <v>45</v>
      </c>
      <c r="M24100">
        <v>2024</v>
      </c>
      <c r="N24100" t="s">
        <v>171164</v>
      </c>
      <c r="O24100" t="s">
        <v>171143</v>
      </c>
    </row>
    <row r="24101" spans="1:15" x14ac:dyDescent="0.3">
      <c r="A24101" t="s">
        <v>45358</v>
      </c>
      <c r="B24101" t="s">
        <v>45359</v>
      </c>
      <c r="C24101" t="s">
        <v>195247</v>
      </c>
      <c r="D24101" s="1">
        <v>45575</v>
      </c>
      <c r="E24101" t="s">
        <v>22</v>
      </c>
      <c r="F24101">
        <v>2608.73</v>
      </c>
      <c r="G24101">
        <v>2808.79</v>
      </c>
      <c r="H24101" t="s">
        <v>41</v>
      </c>
      <c r="I24101" t="s">
        <v>60</v>
      </c>
      <c r="J24101" t="s">
        <v>38</v>
      </c>
      <c r="K24101" t="s">
        <v>18</v>
      </c>
      <c r="L24101" t="s">
        <v>19</v>
      </c>
      <c r="M24101">
        <v>2024</v>
      </c>
      <c r="N24101" t="s">
        <v>171156</v>
      </c>
      <c r="O24101" t="s">
        <v>171143</v>
      </c>
    </row>
    <row r="24102" spans="1:15" x14ac:dyDescent="0.3">
      <c r="A24102" t="s">
        <v>45360</v>
      </c>
      <c r="B24102" t="s">
        <v>45361</v>
      </c>
      <c r="C24102" t="s">
        <v>195248</v>
      </c>
      <c r="D24102" s="1">
        <v>45541</v>
      </c>
      <c r="E24102" t="s">
        <v>22</v>
      </c>
      <c r="F24102">
        <v>4356.67</v>
      </c>
      <c r="G24102">
        <v>696.24</v>
      </c>
      <c r="H24102" t="s">
        <v>67</v>
      </c>
      <c r="I24102" t="s">
        <v>34</v>
      </c>
      <c r="J24102" t="s">
        <v>17</v>
      </c>
      <c r="K24102" t="s">
        <v>18</v>
      </c>
      <c r="L24102" t="s">
        <v>35</v>
      </c>
      <c r="M24102">
        <v>2024</v>
      </c>
      <c r="N24102" t="s">
        <v>171210</v>
      </c>
      <c r="O24102" t="s">
        <v>171139</v>
      </c>
    </row>
    <row r="24103" spans="1:15" x14ac:dyDescent="0.3">
      <c r="A24103" t="s">
        <v>45362</v>
      </c>
      <c r="B24103" t="s">
        <v>45363</v>
      </c>
      <c r="C24103" t="s">
        <v>195249</v>
      </c>
      <c r="D24103" s="1">
        <v>45616</v>
      </c>
      <c r="E24103" t="s">
        <v>22</v>
      </c>
      <c r="F24103">
        <v>4167.58</v>
      </c>
      <c r="G24103">
        <v>6036.9</v>
      </c>
      <c r="H24103" t="s">
        <v>41</v>
      </c>
      <c r="I24103" t="s">
        <v>16</v>
      </c>
      <c r="J24103" t="s">
        <v>38</v>
      </c>
      <c r="K24103" t="s">
        <v>18</v>
      </c>
      <c r="L24103" t="s">
        <v>26</v>
      </c>
      <c r="M24103">
        <v>2024</v>
      </c>
      <c r="N24103" t="s">
        <v>171172</v>
      </c>
      <c r="O24103" t="s">
        <v>171137</v>
      </c>
    </row>
    <row r="24104" spans="1:15" x14ac:dyDescent="0.3">
      <c r="A24104" t="s">
        <v>45364</v>
      </c>
      <c r="B24104" t="s">
        <v>2207</v>
      </c>
      <c r="C24104" t="s">
        <v>195250</v>
      </c>
      <c r="D24104" s="1">
        <v>45619</v>
      </c>
      <c r="E24104" t="s">
        <v>14</v>
      </c>
      <c r="F24104">
        <v>245.12</v>
      </c>
      <c r="G24104">
        <v>2022.79</v>
      </c>
      <c r="H24104" t="s">
        <v>44</v>
      </c>
      <c r="I24104" t="s">
        <v>60</v>
      </c>
      <c r="J24104" t="s">
        <v>17</v>
      </c>
      <c r="K24104" t="s">
        <v>18</v>
      </c>
      <c r="L24104" t="s">
        <v>48</v>
      </c>
      <c r="M24104">
        <v>2024</v>
      </c>
      <c r="N24104" t="s">
        <v>171172</v>
      </c>
      <c r="O24104" t="s">
        <v>171134</v>
      </c>
    </row>
    <row r="24105" spans="1:15" x14ac:dyDescent="0.3">
      <c r="A24105" t="s">
        <v>45365</v>
      </c>
      <c r="B24105" t="s">
        <v>45366</v>
      </c>
      <c r="C24105" t="s">
        <v>195251</v>
      </c>
      <c r="D24105" s="1">
        <v>45342</v>
      </c>
      <c r="E24105" t="s">
        <v>14</v>
      </c>
      <c r="F24105">
        <v>4616.74</v>
      </c>
      <c r="G24105">
        <v>9272.51</v>
      </c>
      <c r="H24105" t="s">
        <v>29</v>
      </c>
      <c r="I24105" t="s">
        <v>16</v>
      </c>
      <c r="J24105" t="s">
        <v>25</v>
      </c>
      <c r="K24105" t="s">
        <v>18</v>
      </c>
      <c r="L24105" t="s">
        <v>45</v>
      </c>
      <c r="M24105">
        <v>2024</v>
      </c>
      <c r="N24105" t="s">
        <v>171158</v>
      </c>
      <c r="O24105" t="s">
        <v>171154</v>
      </c>
    </row>
    <row r="24106" spans="1:15" x14ac:dyDescent="0.3">
      <c r="A24106" t="s">
        <v>45367</v>
      </c>
      <c r="B24106" t="s">
        <v>45368</v>
      </c>
      <c r="C24106" t="s">
        <v>195252</v>
      </c>
      <c r="D24106" s="1">
        <v>45627</v>
      </c>
      <c r="E24106" t="s">
        <v>14</v>
      </c>
      <c r="F24106">
        <v>2994.73</v>
      </c>
      <c r="G24106">
        <v>4718.33</v>
      </c>
      <c r="H24106" t="s">
        <v>29</v>
      </c>
      <c r="I24106" t="s">
        <v>60</v>
      </c>
      <c r="J24106" t="s">
        <v>38</v>
      </c>
      <c r="K24106" t="s">
        <v>18</v>
      </c>
      <c r="L24106" t="s">
        <v>45</v>
      </c>
      <c r="M24106">
        <v>2024</v>
      </c>
      <c r="N24106" t="s">
        <v>171208</v>
      </c>
      <c r="O24106" t="s">
        <v>171161</v>
      </c>
    </row>
    <row r="24107" spans="1:15" x14ac:dyDescent="0.3">
      <c r="A24107" t="s">
        <v>45369</v>
      </c>
      <c r="B24107" t="s">
        <v>45370</v>
      </c>
      <c r="C24107" t="s">
        <v>195253</v>
      </c>
      <c r="D24107" s="1">
        <v>45403</v>
      </c>
      <c r="E24107" t="s">
        <v>14</v>
      </c>
      <c r="F24107">
        <v>3602.75</v>
      </c>
      <c r="G24107">
        <v>2661.19</v>
      </c>
      <c r="H24107" t="s">
        <v>81</v>
      </c>
      <c r="I24107" t="s">
        <v>53</v>
      </c>
      <c r="J24107" t="s">
        <v>17</v>
      </c>
      <c r="K24107" t="s">
        <v>18</v>
      </c>
      <c r="L24107" t="s">
        <v>35</v>
      </c>
      <c r="M24107">
        <v>2024</v>
      </c>
      <c r="N24107" t="s">
        <v>171130</v>
      </c>
      <c r="O24107" t="s">
        <v>171161</v>
      </c>
    </row>
    <row r="24108" spans="1:15" x14ac:dyDescent="0.3">
      <c r="A24108" t="s">
        <v>45371</v>
      </c>
      <c r="B24108" t="s">
        <v>45372</v>
      </c>
      <c r="C24108" t="s">
        <v>195254</v>
      </c>
      <c r="D24108" s="1">
        <v>45468</v>
      </c>
      <c r="E24108" t="s">
        <v>22</v>
      </c>
      <c r="F24108">
        <v>3494.17</v>
      </c>
      <c r="G24108">
        <v>5354.52</v>
      </c>
      <c r="H24108" t="s">
        <v>23</v>
      </c>
      <c r="I24108" t="s">
        <v>16</v>
      </c>
      <c r="J24108" t="s">
        <v>38</v>
      </c>
      <c r="K24108" t="s">
        <v>18</v>
      </c>
      <c r="L24108" t="s">
        <v>26</v>
      </c>
      <c r="M24108">
        <v>2024</v>
      </c>
      <c r="N24108" t="s">
        <v>171146</v>
      </c>
      <c r="O24108" t="s">
        <v>171154</v>
      </c>
    </row>
    <row r="24109" spans="1:15" x14ac:dyDescent="0.3">
      <c r="A24109" t="s">
        <v>45373</v>
      </c>
      <c r="B24109" t="s">
        <v>43854</v>
      </c>
      <c r="C24109" t="s">
        <v>195255</v>
      </c>
      <c r="D24109" s="1">
        <v>45355</v>
      </c>
      <c r="E24109" t="s">
        <v>22</v>
      </c>
      <c r="F24109">
        <v>4345.97</v>
      </c>
      <c r="G24109">
        <v>2444.94</v>
      </c>
      <c r="H24109" t="s">
        <v>44</v>
      </c>
      <c r="I24109" t="s">
        <v>30</v>
      </c>
      <c r="J24109" t="s">
        <v>25</v>
      </c>
      <c r="K24109" t="s">
        <v>18</v>
      </c>
      <c r="L24109" t="s">
        <v>48</v>
      </c>
      <c r="M24109">
        <v>2024</v>
      </c>
      <c r="N24109" t="s">
        <v>171136</v>
      </c>
      <c r="O24109" t="s">
        <v>171131</v>
      </c>
    </row>
    <row r="24110" spans="1:15" x14ac:dyDescent="0.3">
      <c r="A24110" t="s">
        <v>45374</v>
      </c>
      <c r="B24110" t="s">
        <v>45375</v>
      </c>
      <c r="C24110" t="s">
        <v>195256</v>
      </c>
      <c r="D24110" s="1">
        <v>45484</v>
      </c>
      <c r="E24110" t="s">
        <v>14</v>
      </c>
      <c r="F24110">
        <v>4700.2299999999996</v>
      </c>
      <c r="G24110">
        <v>5200.17</v>
      </c>
      <c r="H24110" t="s">
        <v>23</v>
      </c>
      <c r="I24110" t="s">
        <v>34</v>
      </c>
      <c r="J24110" t="s">
        <v>38</v>
      </c>
      <c r="K24110" t="s">
        <v>18</v>
      </c>
      <c r="L24110" t="s">
        <v>26</v>
      </c>
      <c r="M24110">
        <v>2024</v>
      </c>
      <c r="N24110" t="s">
        <v>171141</v>
      </c>
      <c r="O24110" t="s">
        <v>171143</v>
      </c>
    </row>
    <row r="24111" spans="1:15" x14ac:dyDescent="0.3">
      <c r="A24111" t="s">
        <v>45376</v>
      </c>
      <c r="B24111" t="s">
        <v>45377</v>
      </c>
      <c r="C24111" t="s">
        <v>195257</v>
      </c>
      <c r="D24111" s="1">
        <v>45589</v>
      </c>
      <c r="E24111" t="s">
        <v>22</v>
      </c>
      <c r="F24111">
        <v>4766.7700000000004</v>
      </c>
      <c r="G24111">
        <v>9237.56</v>
      </c>
      <c r="H24111" t="s">
        <v>23</v>
      </c>
      <c r="I24111" t="s">
        <v>53</v>
      </c>
      <c r="J24111" t="s">
        <v>38</v>
      </c>
      <c r="K24111" t="s">
        <v>18</v>
      </c>
      <c r="L24111" t="s">
        <v>19</v>
      </c>
      <c r="M24111">
        <v>2024</v>
      </c>
      <c r="N24111" t="s">
        <v>171156</v>
      </c>
      <c r="O24111" t="s">
        <v>171143</v>
      </c>
    </row>
    <row r="24112" spans="1:15" x14ac:dyDescent="0.3">
      <c r="A24112" t="s">
        <v>45378</v>
      </c>
      <c r="B24112" t="s">
        <v>45379</v>
      </c>
      <c r="C24112" t="s">
        <v>195258</v>
      </c>
      <c r="D24112" s="1">
        <v>45294</v>
      </c>
      <c r="E24112" t="s">
        <v>22</v>
      </c>
      <c r="F24112">
        <v>3884.71</v>
      </c>
      <c r="G24112">
        <v>5388.62</v>
      </c>
      <c r="H24112" t="s">
        <v>33</v>
      </c>
      <c r="I24112" t="s">
        <v>16</v>
      </c>
      <c r="J24112" t="s">
        <v>17</v>
      </c>
      <c r="K24112" t="s">
        <v>18</v>
      </c>
      <c r="L24112" t="s">
        <v>54</v>
      </c>
      <c r="M24112">
        <v>2024</v>
      </c>
      <c r="N24112" t="s">
        <v>171164</v>
      </c>
      <c r="O24112" t="s">
        <v>171137</v>
      </c>
    </row>
    <row r="24113" spans="1:15" x14ac:dyDescent="0.3">
      <c r="A24113" t="s">
        <v>45380</v>
      </c>
      <c r="B24113" t="s">
        <v>45381</v>
      </c>
      <c r="C24113" t="s">
        <v>195259</v>
      </c>
      <c r="D24113" s="1">
        <v>45528</v>
      </c>
      <c r="E24113" t="s">
        <v>22</v>
      </c>
      <c r="F24113">
        <v>3446.06</v>
      </c>
      <c r="G24113">
        <v>6226.29</v>
      </c>
      <c r="H24113" t="s">
        <v>41</v>
      </c>
      <c r="I24113" t="s">
        <v>30</v>
      </c>
      <c r="J24113" t="s">
        <v>17</v>
      </c>
      <c r="K24113" t="s">
        <v>18</v>
      </c>
      <c r="L24113" t="s">
        <v>54</v>
      </c>
      <c r="M24113">
        <v>2024</v>
      </c>
      <c r="N24113" t="s">
        <v>171133</v>
      </c>
      <c r="O24113" t="s">
        <v>171134</v>
      </c>
    </row>
    <row r="24114" spans="1:15" x14ac:dyDescent="0.3">
      <c r="A24114" t="s">
        <v>45382</v>
      </c>
      <c r="B24114" t="s">
        <v>45383</v>
      </c>
      <c r="C24114" t="s">
        <v>195260</v>
      </c>
      <c r="D24114" s="1">
        <v>45478</v>
      </c>
      <c r="E24114" t="s">
        <v>14</v>
      </c>
      <c r="F24114">
        <v>1099.07</v>
      </c>
      <c r="G24114">
        <v>1206.1500000000001</v>
      </c>
      <c r="H24114" t="s">
        <v>23</v>
      </c>
      <c r="I24114" t="s">
        <v>30</v>
      </c>
      <c r="J24114" t="s">
        <v>38</v>
      </c>
      <c r="K24114" t="s">
        <v>18</v>
      </c>
      <c r="L24114" t="s">
        <v>19</v>
      </c>
      <c r="M24114">
        <v>2024</v>
      </c>
      <c r="N24114" t="s">
        <v>171141</v>
      </c>
      <c r="O24114" t="s">
        <v>171139</v>
      </c>
    </row>
    <row r="24115" spans="1:15" x14ac:dyDescent="0.3">
      <c r="A24115" t="s">
        <v>45384</v>
      </c>
      <c r="B24115" t="s">
        <v>45385</v>
      </c>
      <c r="C24115" t="s">
        <v>195261</v>
      </c>
      <c r="D24115" s="1">
        <v>45341</v>
      </c>
      <c r="E24115" t="s">
        <v>14</v>
      </c>
      <c r="F24115">
        <v>793.22</v>
      </c>
      <c r="G24115">
        <v>3034.4</v>
      </c>
      <c r="H24115" t="s">
        <v>29</v>
      </c>
      <c r="I24115" t="s">
        <v>30</v>
      </c>
      <c r="J24115" t="s">
        <v>17</v>
      </c>
      <c r="K24115" t="s">
        <v>18</v>
      </c>
      <c r="L24115" t="s">
        <v>19</v>
      </c>
      <c r="M24115">
        <v>2024</v>
      </c>
      <c r="N24115" t="s">
        <v>171158</v>
      </c>
      <c r="O24115" t="s">
        <v>171131</v>
      </c>
    </row>
    <row r="24116" spans="1:15" x14ac:dyDescent="0.3">
      <c r="A24116" t="s">
        <v>45386</v>
      </c>
      <c r="B24116" t="s">
        <v>45387</v>
      </c>
      <c r="C24116" t="s">
        <v>195262</v>
      </c>
      <c r="D24116" s="1">
        <v>45521</v>
      </c>
      <c r="E24116" t="s">
        <v>14</v>
      </c>
      <c r="F24116">
        <v>4494.8999999999996</v>
      </c>
      <c r="G24116">
        <v>8354.89</v>
      </c>
      <c r="H24116" t="s">
        <v>15</v>
      </c>
      <c r="I24116" t="s">
        <v>60</v>
      </c>
      <c r="J24116" t="s">
        <v>25</v>
      </c>
      <c r="K24116" t="s">
        <v>18</v>
      </c>
      <c r="L24116" t="s">
        <v>19</v>
      </c>
      <c r="M24116">
        <v>2024</v>
      </c>
      <c r="N24116" t="s">
        <v>171133</v>
      </c>
      <c r="O24116" t="s">
        <v>171134</v>
      </c>
    </row>
    <row r="24117" spans="1:15" x14ac:dyDescent="0.3">
      <c r="A24117" t="s">
        <v>45388</v>
      </c>
      <c r="B24117" t="s">
        <v>45389</v>
      </c>
      <c r="C24117" t="s">
        <v>195263</v>
      </c>
      <c r="D24117" s="1">
        <v>45305</v>
      </c>
      <c r="E24117" t="s">
        <v>14</v>
      </c>
      <c r="F24117">
        <v>794.42</v>
      </c>
      <c r="G24117">
        <v>9239.2800000000007</v>
      </c>
      <c r="H24117" t="s">
        <v>57</v>
      </c>
      <c r="I24117" t="s">
        <v>34</v>
      </c>
      <c r="J24117" t="s">
        <v>25</v>
      </c>
      <c r="K24117" t="s">
        <v>18</v>
      </c>
      <c r="L24117" t="s">
        <v>48</v>
      </c>
      <c r="M24117">
        <v>2024</v>
      </c>
      <c r="N24117" t="s">
        <v>171164</v>
      </c>
      <c r="O24117" t="s">
        <v>171161</v>
      </c>
    </row>
    <row r="24118" spans="1:15" x14ac:dyDescent="0.3">
      <c r="A24118" t="s">
        <v>45390</v>
      </c>
      <c r="B24118" t="s">
        <v>45391</v>
      </c>
      <c r="C24118" t="s">
        <v>195264</v>
      </c>
      <c r="D24118" s="1">
        <v>45594</v>
      </c>
      <c r="E24118" t="s">
        <v>22</v>
      </c>
      <c r="F24118">
        <v>694.25</v>
      </c>
      <c r="G24118">
        <v>3094.09</v>
      </c>
      <c r="H24118" t="s">
        <v>23</v>
      </c>
      <c r="I24118" t="s">
        <v>60</v>
      </c>
      <c r="J24118" t="s">
        <v>17</v>
      </c>
      <c r="K24118" t="s">
        <v>18</v>
      </c>
      <c r="L24118" t="s">
        <v>48</v>
      </c>
      <c r="M24118">
        <v>2024</v>
      </c>
      <c r="N24118" t="s">
        <v>171156</v>
      </c>
      <c r="O24118" t="s">
        <v>171154</v>
      </c>
    </row>
    <row r="24119" spans="1:15" x14ac:dyDescent="0.3">
      <c r="A24119" t="s">
        <v>45392</v>
      </c>
      <c r="B24119" t="s">
        <v>45393</v>
      </c>
      <c r="C24119" t="s">
        <v>195265</v>
      </c>
      <c r="D24119" s="1">
        <v>45578</v>
      </c>
      <c r="E24119" t="s">
        <v>22</v>
      </c>
      <c r="F24119">
        <v>2683.57</v>
      </c>
      <c r="G24119">
        <v>5308.83</v>
      </c>
      <c r="H24119" t="s">
        <v>78</v>
      </c>
      <c r="I24119" t="s">
        <v>60</v>
      </c>
      <c r="J24119" t="s">
        <v>38</v>
      </c>
      <c r="K24119" t="s">
        <v>18</v>
      </c>
      <c r="L24119" t="s">
        <v>19</v>
      </c>
      <c r="M24119">
        <v>2024</v>
      </c>
      <c r="N24119" t="s">
        <v>171156</v>
      </c>
      <c r="O24119" t="s">
        <v>171161</v>
      </c>
    </row>
    <row r="24120" spans="1:15" x14ac:dyDescent="0.3">
      <c r="A24120" t="s">
        <v>45394</v>
      </c>
      <c r="B24120" t="s">
        <v>45395</v>
      </c>
      <c r="C24120" t="s">
        <v>195266</v>
      </c>
      <c r="D24120" s="1">
        <v>45573</v>
      </c>
      <c r="E24120" t="s">
        <v>14</v>
      </c>
      <c r="F24120">
        <v>1008.86</v>
      </c>
      <c r="G24120">
        <v>8232.68</v>
      </c>
      <c r="H24120" t="s">
        <v>23</v>
      </c>
      <c r="I24120" t="s">
        <v>30</v>
      </c>
      <c r="J24120" t="s">
        <v>38</v>
      </c>
      <c r="K24120" t="s">
        <v>18</v>
      </c>
      <c r="L24120" t="s">
        <v>48</v>
      </c>
      <c r="M24120">
        <v>2024</v>
      </c>
      <c r="N24120" t="s">
        <v>171156</v>
      </c>
      <c r="O24120" t="s">
        <v>171154</v>
      </c>
    </row>
    <row r="24121" spans="1:15" x14ac:dyDescent="0.3">
      <c r="A24121" t="s">
        <v>45396</v>
      </c>
      <c r="B24121" t="s">
        <v>45397</v>
      </c>
      <c r="C24121" t="s">
        <v>195267</v>
      </c>
      <c r="D24121" s="1">
        <v>45333</v>
      </c>
      <c r="E24121" t="s">
        <v>14</v>
      </c>
      <c r="F24121">
        <v>3485.25</v>
      </c>
      <c r="G24121">
        <v>6443.68</v>
      </c>
      <c r="H24121" t="s">
        <v>81</v>
      </c>
      <c r="I24121" t="s">
        <v>16</v>
      </c>
      <c r="J24121" t="s">
        <v>17</v>
      </c>
      <c r="K24121" t="s">
        <v>18</v>
      </c>
      <c r="L24121" t="s">
        <v>48</v>
      </c>
      <c r="M24121">
        <v>2024</v>
      </c>
      <c r="N24121" t="s">
        <v>171158</v>
      </c>
      <c r="O24121" t="s">
        <v>171161</v>
      </c>
    </row>
    <row r="24122" spans="1:15" x14ac:dyDescent="0.3">
      <c r="A24122" t="s">
        <v>45398</v>
      </c>
      <c r="B24122" t="s">
        <v>13026</v>
      </c>
      <c r="C24122" t="s">
        <v>195268</v>
      </c>
      <c r="D24122" s="1">
        <v>45622</v>
      </c>
      <c r="E24122" t="s">
        <v>14</v>
      </c>
      <c r="F24122">
        <v>3581.83</v>
      </c>
      <c r="G24122">
        <v>1205.1099999999999</v>
      </c>
      <c r="H24122" t="s">
        <v>81</v>
      </c>
      <c r="I24122" t="s">
        <v>34</v>
      </c>
      <c r="J24122" t="s">
        <v>38</v>
      </c>
      <c r="K24122" t="s">
        <v>18</v>
      </c>
      <c r="L24122" t="s">
        <v>26</v>
      </c>
      <c r="M24122">
        <v>2024</v>
      </c>
      <c r="N24122" t="s">
        <v>171172</v>
      </c>
      <c r="O24122" t="s">
        <v>171154</v>
      </c>
    </row>
    <row r="24123" spans="1:15" x14ac:dyDescent="0.3">
      <c r="A24123" t="s">
        <v>45399</v>
      </c>
      <c r="B24123" t="s">
        <v>45400</v>
      </c>
      <c r="C24123" t="s">
        <v>195269</v>
      </c>
      <c r="D24123" s="1">
        <v>45517</v>
      </c>
      <c r="E24123" t="s">
        <v>22</v>
      </c>
      <c r="F24123">
        <v>635.77</v>
      </c>
      <c r="G24123">
        <v>3360.75</v>
      </c>
      <c r="H24123" t="s">
        <v>81</v>
      </c>
      <c r="I24123" t="s">
        <v>24</v>
      </c>
      <c r="J24123" t="s">
        <v>17</v>
      </c>
      <c r="K24123" t="s">
        <v>18</v>
      </c>
      <c r="L24123" t="s">
        <v>35</v>
      </c>
      <c r="M24123">
        <v>2024</v>
      </c>
      <c r="N24123" t="s">
        <v>171133</v>
      </c>
      <c r="O24123" t="s">
        <v>171154</v>
      </c>
    </row>
    <row r="24124" spans="1:15" x14ac:dyDescent="0.3">
      <c r="A24124" t="s">
        <v>45401</v>
      </c>
      <c r="B24124" t="s">
        <v>45402</v>
      </c>
      <c r="C24124" t="s">
        <v>195270</v>
      </c>
      <c r="D24124" s="1">
        <v>45428</v>
      </c>
      <c r="E24124" t="s">
        <v>22</v>
      </c>
      <c r="F24124">
        <v>793.77</v>
      </c>
      <c r="G24124">
        <v>3436.19</v>
      </c>
      <c r="H24124" t="s">
        <v>78</v>
      </c>
      <c r="I24124" t="s">
        <v>30</v>
      </c>
      <c r="J24124" t="s">
        <v>38</v>
      </c>
      <c r="K24124" t="s">
        <v>18</v>
      </c>
      <c r="L24124" t="s">
        <v>54</v>
      </c>
      <c r="M24124">
        <v>2024</v>
      </c>
      <c r="N24124" t="s">
        <v>171148</v>
      </c>
      <c r="O24124" t="s">
        <v>171143</v>
      </c>
    </row>
    <row r="24125" spans="1:15" x14ac:dyDescent="0.3">
      <c r="A24125" t="s">
        <v>45403</v>
      </c>
      <c r="B24125" t="s">
        <v>45404</v>
      </c>
      <c r="C24125" t="s">
        <v>195271</v>
      </c>
      <c r="D24125" s="1">
        <v>45387</v>
      </c>
      <c r="E24125" t="s">
        <v>22</v>
      </c>
      <c r="F24125">
        <v>2369.84</v>
      </c>
      <c r="G24125">
        <v>9888.24</v>
      </c>
      <c r="H24125" t="s">
        <v>44</v>
      </c>
      <c r="I24125" t="s">
        <v>24</v>
      </c>
      <c r="J24125" t="s">
        <v>17</v>
      </c>
      <c r="K24125" t="s">
        <v>18</v>
      </c>
      <c r="L24125" t="s">
        <v>35</v>
      </c>
      <c r="M24125">
        <v>2024</v>
      </c>
      <c r="N24125" t="s">
        <v>171130</v>
      </c>
      <c r="O24125" t="s">
        <v>171139</v>
      </c>
    </row>
    <row r="24126" spans="1:15" x14ac:dyDescent="0.3">
      <c r="A24126" t="s">
        <v>45405</v>
      </c>
      <c r="B24126" t="s">
        <v>45406</v>
      </c>
      <c r="C24126" t="s">
        <v>195272</v>
      </c>
      <c r="D24126" s="1">
        <v>45614</v>
      </c>
      <c r="E24126" t="s">
        <v>14</v>
      </c>
      <c r="F24126">
        <v>266.52999999999997</v>
      </c>
      <c r="G24126">
        <v>2075.0300000000002</v>
      </c>
      <c r="H24126" t="s">
        <v>33</v>
      </c>
      <c r="I24126" t="s">
        <v>16</v>
      </c>
      <c r="J24126" t="s">
        <v>17</v>
      </c>
      <c r="K24126" t="s">
        <v>18</v>
      </c>
      <c r="L24126" t="s">
        <v>19</v>
      </c>
      <c r="M24126">
        <v>2024</v>
      </c>
      <c r="N24126" t="s">
        <v>171172</v>
      </c>
      <c r="O24126" t="s">
        <v>171131</v>
      </c>
    </row>
    <row r="24127" spans="1:15" x14ac:dyDescent="0.3">
      <c r="A24127" t="s">
        <v>45407</v>
      </c>
      <c r="B24127" t="s">
        <v>45408</v>
      </c>
      <c r="C24127" t="s">
        <v>195273</v>
      </c>
      <c r="D24127" s="1">
        <v>45587</v>
      </c>
      <c r="E24127" t="s">
        <v>14</v>
      </c>
      <c r="F24127">
        <v>2459.96</v>
      </c>
      <c r="G24127">
        <v>1662.67</v>
      </c>
      <c r="H24127" t="s">
        <v>67</v>
      </c>
      <c r="I24127" t="s">
        <v>60</v>
      </c>
      <c r="J24127" t="s">
        <v>17</v>
      </c>
      <c r="K24127" t="s">
        <v>18</v>
      </c>
      <c r="L24127" t="s">
        <v>19</v>
      </c>
      <c r="M24127">
        <v>2024</v>
      </c>
      <c r="N24127" t="s">
        <v>171156</v>
      </c>
      <c r="O24127" t="s">
        <v>171154</v>
      </c>
    </row>
    <row r="24128" spans="1:15" x14ac:dyDescent="0.3">
      <c r="A24128" t="s">
        <v>45409</v>
      </c>
      <c r="B24128" t="s">
        <v>45410</v>
      </c>
      <c r="C24128" t="s">
        <v>195274</v>
      </c>
      <c r="D24128" s="1">
        <v>45434</v>
      </c>
      <c r="E24128" t="s">
        <v>22</v>
      </c>
      <c r="F24128">
        <v>2738.31</v>
      </c>
      <c r="G24128">
        <v>5186.76</v>
      </c>
      <c r="H24128" t="s">
        <v>23</v>
      </c>
      <c r="I24128" t="s">
        <v>34</v>
      </c>
      <c r="J24128" t="s">
        <v>25</v>
      </c>
      <c r="K24128" t="s">
        <v>18</v>
      </c>
      <c r="L24128" t="s">
        <v>35</v>
      </c>
      <c r="M24128">
        <v>2024</v>
      </c>
      <c r="N24128" t="s">
        <v>171148</v>
      </c>
      <c r="O24128" t="s">
        <v>171137</v>
      </c>
    </row>
    <row r="24129" spans="1:15" x14ac:dyDescent="0.3">
      <c r="A24129" t="s">
        <v>45411</v>
      </c>
      <c r="B24129" t="s">
        <v>30528</v>
      </c>
      <c r="C24129" t="s">
        <v>195275</v>
      </c>
      <c r="D24129" s="1">
        <v>45585</v>
      </c>
      <c r="E24129" t="s">
        <v>14</v>
      </c>
      <c r="F24129">
        <v>4705.09</v>
      </c>
      <c r="G24129">
        <v>8443.73</v>
      </c>
      <c r="H24129" t="s">
        <v>29</v>
      </c>
      <c r="I24129" t="s">
        <v>34</v>
      </c>
      <c r="J24129" t="s">
        <v>38</v>
      </c>
      <c r="K24129" t="s">
        <v>18</v>
      </c>
      <c r="L24129" t="s">
        <v>19</v>
      </c>
      <c r="M24129">
        <v>2024</v>
      </c>
      <c r="N24129" t="s">
        <v>171156</v>
      </c>
      <c r="O24129" t="s">
        <v>171161</v>
      </c>
    </row>
    <row r="24130" spans="1:15" x14ac:dyDescent="0.3">
      <c r="A24130" t="s">
        <v>45412</v>
      </c>
      <c r="B24130" t="s">
        <v>38035</v>
      </c>
      <c r="C24130" t="s">
        <v>195276</v>
      </c>
      <c r="D24130" s="1">
        <v>45499</v>
      </c>
      <c r="E24130" t="s">
        <v>22</v>
      </c>
      <c r="F24130">
        <v>712.57</v>
      </c>
      <c r="G24130">
        <v>9345.5</v>
      </c>
      <c r="H24130" t="s">
        <v>15</v>
      </c>
      <c r="I24130" t="s">
        <v>60</v>
      </c>
      <c r="J24130" t="s">
        <v>38</v>
      </c>
      <c r="K24130" t="s">
        <v>18</v>
      </c>
      <c r="L24130" t="s">
        <v>26</v>
      </c>
      <c r="M24130">
        <v>2024</v>
      </c>
      <c r="N24130" t="s">
        <v>171141</v>
      </c>
      <c r="O24130" t="s">
        <v>171139</v>
      </c>
    </row>
    <row r="24131" spans="1:15" x14ac:dyDescent="0.3">
      <c r="A24131" t="s">
        <v>45413</v>
      </c>
      <c r="B24131" t="s">
        <v>9307</v>
      </c>
      <c r="C24131" t="s">
        <v>195277</v>
      </c>
      <c r="D24131" s="1">
        <v>45310</v>
      </c>
      <c r="E24131" t="s">
        <v>14</v>
      </c>
      <c r="F24131">
        <v>2174.15</v>
      </c>
      <c r="G24131">
        <v>6346.4</v>
      </c>
      <c r="H24131" t="s">
        <v>78</v>
      </c>
      <c r="I24131" t="s">
        <v>34</v>
      </c>
      <c r="J24131" t="s">
        <v>38</v>
      </c>
      <c r="K24131" t="s">
        <v>18</v>
      </c>
      <c r="L24131" t="s">
        <v>54</v>
      </c>
      <c r="M24131">
        <v>2024</v>
      </c>
      <c r="N24131" t="s">
        <v>171164</v>
      </c>
      <c r="O24131" t="s">
        <v>171139</v>
      </c>
    </row>
    <row r="24132" spans="1:15" x14ac:dyDescent="0.3">
      <c r="A24132" t="s">
        <v>45414</v>
      </c>
      <c r="B24132" t="s">
        <v>30466</v>
      </c>
      <c r="C24132" t="s">
        <v>195278</v>
      </c>
      <c r="D24132" s="1">
        <v>45310</v>
      </c>
      <c r="E24132" t="s">
        <v>22</v>
      </c>
      <c r="F24132">
        <v>213.06</v>
      </c>
      <c r="G24132">
        <v>2688.66</v>
      </c>
      <c r="H24132" t="s">
        <v>78</v>
      </c>
      <c r="I24132" t="s">
        <v>16</v>
      </c>
      <c r="J24132" t="s">
        <v>17</v>
      </c>
      <c r="K24132" t="s">
        <v>18</v>
      </c>
      <c r="L24132" t="s">
        <v>35</v>
      </c>
      <c r="M24132">
        <v>2024</v>
      </c>
      <c r="N24132" t="s">
        <v>171164</v>
      </c>
      <c r="O24132" t="s">
        <v>171139</v>
      </c>
    </row>
    <row r="24133" spans="1:15" x14ac:dyDescent="0.3">
      <c r="A24133" t="s">
        <v>45415</v>
      </c>
      <c r="B24133" t="s">
        <v>45416</v>
      </c>
      <c r="C24133" t="s">
        <v>195279</v>
      </c>
      <c r="D24133" s="1">
        <v>45470</v>
      </c>
      <c r="E24133" t="s">
        <v>14</v>
      </c>
      <c r="F24133">
        <v>4208.38</v>
      </c>
      <c r="G24133">
        <v>4135.6400000000003</v>
      </c>
      <c r="H24133" t="s">
        <v>44</v>
      </c>
      <c r="I24133" t="s">
        <v>53</v>
      </c>
      <c r="J24133" t="s">
        <v>38</v>
      </c>
      <c r="K24133" t="s">
        <v>18</v>
      </c>
      <c r="L24133" t="s">
        <v>48</v>
      </c>
      <c r="M24133">
        <v>2024</v>
      </c>
      <c r="N24133" t="s">
        <v>171146</v>
      </c>
      <c r="O24133" t="s">
        <v>171143</v>
      </c>
    </row>
    <row r="24134" spans="1:15" x14ac:dyDescent="0.3">
      <c r="A24134" t="s">
        <v>45417</v>
      </c>
      <c r="B24134" t="s">
        <v>16693</v>
      </c>
      <c r="C24134" t="s">
        <v>195280</v>
      </c>
      <c r="D24134" s="1">
        <v>45518</v>
      </c>
      <c r="E24134" t="s">
        <v>14</v>
      </c>
      <c r="F24134">
        <v>2812.22</v>
      </c>
      <c r="G24134">
        <v>6213.25</v>
      </c>
      <c r="H24134" t="s">
        <v>44</v>
      </c>
      <c r="I24134" t="s">
        <v>60</v>
      </c>
      <c r="J24134" t="s">
        <v>25</v>
      </c>
      <c r="K24134" t="s">
        <v>18</v>
      </c>
      <c r="L24134" t="s">
        <v>48</v>
      </c>
      <c r="M24134">
        <v>2024</v>
      </c>
      <c r="N24134" t="s">
        <v>171133</v>
      </c>
      <c r="O24134" t="s">
        <v>171137</v>
      </c>
    </row>
    <row r="24135" spans="1:15" x14ac:dyDescent="0.3">
      <c r="A24135" t="s">
        <v>45418</v>
      </c>
      <c r="B24135" t="s">
        <v>45419</v>
      </c>
      <c r="C24135" t="s">
        <v>195281</v>
      </c>
      <c r="D24135" s="1">
        <v>45492</v>
      </c>
      <c r="E24135" t="s">
        <v>14</v>
      </c>
      <c r="F24135">
        <v>1778.9</v>
      </c>
      <c r="G24135">
        <v>8061.63</v>
      </c>
      <c r="H24135" t="s">
        <v>81</v>
      </c>
      <c r="I24135" t="s">
        <v>53</v>
      </c>
      <c r="J24135" t="s">
        <v>38</v>
      </c>
      <c r="K24135" t="s">
        <v>18</v>
      </c>
      <c r="L24135" t="s">
        <v>54</v>
      </c>
      <c r="M24135">
        <v>2024</v>
      </c>
      <c r="N24135" t="s">
        <v>171141</v>
      </c>
      <c r="O24135" t="s">
        <v>171139</v>
      </c>
    </row>
    <row r="24136" spans="1:15" x14ac:dyDescent="0.3">
      <c r="A24136" t="s">
        <v>45420</v>
      </c>
      <c r="B24136" t="s">
        <v>45421</v>
      </c>
      <c r="C24136" t="s">
        <v>195282</v>
      </c>
      <c r="D24136" s="1">
        <v>45343</v>
      </c>
      <c r="E24136" t="s">
        <v>14</v>
      </c>
      <c r="F24136">
        <v>1744.2</v>
      </c>
      <c r="G24136">
        <v>4498.68</v>
      </c>
      <c r="H24136" t="s">
        <v>44</v>
      </c>
      <c r="I24136" t="s">
        <v>30</v>
      </c>
      <c r="J24136" t="s">
        <v>38</v>
      </c>
      <c r="K24136" t="s">
        <v>18</v>
      </c>
      <c r="L24136" t="s">
        <v>35</v>
      </c>
      <c r="M24136">
        <v>2024</v>
      </c>
      <c r="N24136" t="s">
        <v>171158</v>
      </c>
      <c r="O24136" t="s">
        <v>171137</v>
      </c>
    </row>
    <row r="24137" spans="1:15" x14ac:dyDescent="0.3">
      <c r="A24137" t="s">
        <v>45422</v>
      </c>
      <c r="B24137" t="s">
        <v>45423</v>
      </c>
      <c r="C24137" t="s">
        <v>195283</v>
      </c>
      <c r="D24137" s="1">
        <v>45462</v>
      </c>
      <c r="E24137" t="s">
        <v>14</v>
      </c>
      <c r="F24137">
        <v>3787.08</v>
      </c>
      <c r="G24137">
        <v>4705.32</v>
      </c>
      <c r="H24137" t="s">
        <v>67</v>
      </c>
      <c r="I24137" t="s">
        <v>60</v>
      </c>
      <c r="J24137" t="s">
        <v>17</v>
      </c>
      <c r="K24137" t="s">
        <v>18</v>
      </c>
      <c r="L24137" t="s">
        <v>48</v>
      </c>
      <c r="M24137">
        <v>2024</v>
      </c>
      <c r="N24137" t="s">
        <v>171146</v>
      </c>
      <c r="O24137" t="s">
        <v>171137</v>
      </c>
    </row>
    <row r="24138" spans="1:15" x14ac:dyDescent="0.3">
      <c r="A24138" t="s">
        <v>45424</v>
      </c>
      <c r="B24138" t="s">
        <v>45425</v>
      </c>
      <c r="C24138" t="s">
        <v>195284</v>
      </c>
      <c r="D24138" s="1">
        <v>45509</v>
      </c>
      <c r="E24138" t="s">
        <v>22</v>
      </c>
      <c r="F24138">
        <v>4187.41</v>
      </c>
      <c r="G24138">
        <v>2353.73</v>
      </c>
      <c r="H24138" t="s">
        <v>81</v>
      </c>
      <c r="I24138" t="s">
        <v>53</v>
      </c>
      <c r="J24138" t="s">
        <v>25</v>
      </c>
      <c r="K24138" t="s">
        <v>18</v>
      </c>
      <c r="L24138" t="s">
        <v>48</v>
      </c>
      <c r="M24138">
        <v>2024</v>
      </c>
      <c r="N24138" t="s">
        <v>171133</v>
      </c>
      <c r="O24138" t="s">
        <v>171131</v>
      </c>
    </row>
    <row r="24139" spans="1:15" x14ac:dyDescent="0.3">
      <c r="A24139" t="s">
        <v>45426</v>
      </c>
      <c r="B24139" t="s">
        <v>45427</v>
      </c>
      <c r="C24139" t="s">
        <v>195285</v>
      </c>
      <c r="D24139" s="1">
        <v>45381</v>
      </c>
      <c r="E24139" t="s">
        <v>14</v>
      </c>
      <c r="F24139">
        <v>3285.2</v>
      </c>
      <c r="G24139">
        <v>3891.56</v>
      </c>
      <c r="H24139" t="s">
        <v>41</v>
      </c>
      <c r="I24139" t="s">
        <v>60</v>
      </c>
      <c r="J24139" t="s">
        <v>38</v>
      </c>
      <c r="K24139" t="s">
        <v>18</v>
      </c>
      <c r="L24139" t="s">
        <v>54</v>
      </c>
      <c r="M24139">
        <v>2024</v>
      </c>
      <c r="N24139" t="s">
        <v>171136</v>
      </c>
      <c r="O24139" t="s">
        <v>171134</v>
      </c>
    </row>
    <row r="24140" spans="1:15" x14ac:dyDescent="0.3">
      <c r="A24140" t="s">
        <v>45428</v>
      </c>
      <c r="B24140" t="s">
        <v>45429</v>
      </c>
      <c r="C24140" t="s">
        <v>195286</v>
      </c>
      <c r="D24140" s="1">
        <v>45559</v>
      </c>
      <c r="E24140" t="s">
        <v>22</v>
      </c>
      <c r="F24140">
        <v>2453.9899999999998</v>
      </c>
      <c r="G24140">
        <v>4290.63</v>
      </c>
      <c r="H24140" t="s">
        <v>41</v>
      </c>
      <c r="I24140" t="s">
        <v>60</v>
      </c>
      <c r="J24140" t="s">
        <v>25</v>
      </c>
      <c r="K24140" t="s">
        <v>18</v>
      </c>
      <c r="L24140" t="s">
        <v>45</v>
      </c>
      <c r="M24140">
        <v>2024</v>
      </c>
      <c r="N24140" t="s">
        <v>171210</v>
      </c>
      <c r="O24140" t="s">
        <v>171154</v>
      </c>
    </row>
    <row r="24141" spans="1:15" x14ac:dyDescent="0.3">
      <c r="A24141" t="s">
        <v>45430</v>
      </c>
      <c r="B24141" t="s">
        <v>45431</v>
      </c>
      <c r="C24141" t="s">
        <v>195287</v>
      </c>
      <c r="D24141" s="1">
        <v>45305</v>
      </c>
      <c r="E24141" t="s">
        <v>14</v>
      </c>
      <c r="F24141">
        <v>1108.69</v>
      </c>
      <c r="G24141">
        <v>8269.67</v>
      </c>
      <c r="H24141" t="s">
        <v>33</v>
      </c>
      <c r="I24141" t="s">
        <v>34</v>
      </c>
      <c r="J24141" t="s">
        <v>17</v>
      </c>
      <c r="K24141" t="s">
        <v>18</v>
      </c>
      <c r="L24141" t="s">
        <v>26</v>
      </c>
      <c r="M24141">
        <v>2024</v>
      </c>
      <c r="N24141" t="s">
        <v>171164</v>
      </c>
      <c r="O24141" t="s">
        <v>171161</v>
      </c>
    </row>
    <row r="24142" spans="1:15" x14ac:dyDescent="0.3">
      <c r="A24142" t="s">
        <v>45432</v>
      </c>
      <c r="B24142" t="s">
        <v>10803</v>
      </c>
      <c r="C24142" t="s">
        <v>195288</v>
      </c>
      <c r="D24142" s="1">
        <v>45310</v>
      </c>
      <c r="E24142" t="s">
        <v>22</v>
      </c>
      <c r="F24142">
        <v>1288.22</v>
      </c>
      <c r="G24142">
        <v>4988.63</v>
      </c>
      <c r="H24142" t="s">
        <v>44</v>
      </c>
      <c r="I24142" t="s">
        <v>34</v>
      </c>
      <c r="J24142" t="s">
        <v>17</v>
      </c>
      <c r="K24142" t="s">
        <v>18</v>
      </c>
      <c r="L24142" t="s">
        <v>19</v>
      </c>
      <c r="M24142">
        <v>2024</v>
      </c>
      <c r="N24142" t="s">
        <v>171164</v>
      </c>
      <c r="O24142" t="s">
        <v>171139</v>
      </c>
    </row>
    <row r="24143" spans="1:15" x14ac:dyDescent="0.3">
      <c r="A24143" t="s">
        <v>45433</v>
      </c>
      <c r="B24143" t="s">
        <v>45434</v>
      </c>
      <c r="C24143" t="s">
        <v>195289</v>
      </c>
      <c r="D24143" s="1">
        <v>45593</v>
      </c>
      <c r="E24143" t="s">
        <v>22</v>
      </c>
      <c r="F24143">
        <v>3455.26</v>
      </c>
      <c r="G24143">
        <v>2673.73</v>
      </c>
      <c r="H24143" t="s">
        <v>78</v>
      </c>
      <c r="I24143" t="s">
        <v>34</v>
      </c>
      <c r="J24143" t="s">
        <v>17</v>
      </c>
      <c r="K24143" t="s">
        <v>18</v>
      </c>
      <c r="L24143" t="s">
        <v>35</v>
      </c>
      <c r="M24143">
        <v>2024</v>
      </c>
      <c r="N24143" t="s">
        <v>171156</v>
      </c>
      <c r="O24143" t="s">
        <v>171131</v>
      </c>
    </row>
    <row r="24144" spans="1:15" x14ac:dyDescent="0.3">
      <c r="A24144" t="s">
        <v>45435</v>
      </c>
      <c r="B24144" t="s">
        <v>45436</v>
      </c>
      <c r="C24144" t="s">
        <v>195290</v>
      </c>
      <c r="D24144" s="1">
        <v>45407</v>
      </c>
      <c r="E24144" t="s">
        <v>22</v>
      </c>
      <c r="F24144">
        <v>1173.4100000000001</v>
      </c>
      <c r="G24144">
        <v>5383.37</v>
      </c>
      <c r="H24144" t="s">
        <v>29</v>
      </c>
      <c r="I24144" t="s">
        <v>60</v>
      </c>
      <c r="J24144" t="s">
        <v>38</v>
      </c>
      <c r="K24144" t="s">
        <v>18</v>
      </c>
      <c r="L24144" t="s">
        <v>54</v>
      </c>
      <c r="M24144">
        <v>2024</v>
      </c>
      <c r="N24144" t="s">
        <v>171130</v>
      </c>
      <c r="O24144" t="s">
        <v>171143</v>
      </c>
    </row>
    <row r="24145" spans="1:15" x14ac:dyDescent="0.3">
      <c r="A24145" t="s">
        <v>45437</v>
      </c>
      <c r="B24145" t="s">
        <v>16237</v>
      </c>
      <c r="C24145" t="s">
        <v>195291</v>
      </c>
      <c r="D24145" s="1">
        <v>45429</v>
      </c>
      <c r="E24145" t="s">
        <v>22</v>
      </c>
      <c r="F24145">
        <v>3243.76</v>
      </c>
      <c r="G24145">
        <v>953</v>
      </c>
      <c r="H24145" t="s">
        <v>23</v>
      </c>
      <c r="I24145" t="s">
        <v>60</v>
      </c>
      <c r="J24145" t="s">
        <v>25</v>
      </c>
      <c r="K24145" t="s">
        <v>18</v>
      </c>
      <c r="L24145" t="s">
        <v>54</v>
      </c>
      <c r="M24145">
        <v>2024</v>
      </c>
      <c r="N24145" t="s">
        <v>171148</v>
      </c>
      <c r="O24145" t="s">
        <v>171139</v>
      </c>
    </row>
    <row r="24146" spans="1:15" x14ac:dyDescent="0.3">
      <c r="A24146" t="s">
        <v>45438</v>
      </c>
      <c r="B24146" t="s">
        <v>45439</v>
      </c>
      <c r="C24146" t="s">
        <v>195292</v>
      </c>
      <c r="D24146" s="1">
        <v>45440</v>
      </c>
      <c r="E24146" t="s">
        <v>22</v>
      </c>
      <c r="F24146">
        <v>251.07</v>
      </c>
      <c r="G24146">
        <v>8214</v>
      </c>
      <c r="H24146" t="s">
        <v>57</v>
      </c>
      <c r="I24146" t="s">
        <v>24</v>
      </c>
      <c r="J24146" t="s">
        <v>25</v>
      </c>
      <c r="K24146" t="s">
        <v>18</v>
      </c>
      <c r="L24146" t="s">
        <v>48</v>
      </c>
      <c r="M24146">
        <v>2024</v>
      </c>
      <c r="N24146" t="s">
        <v>171148</v>
      </c>
      <c r="O24146" t="s">
        <v>171154</v>
      </c>
    </row>
    <row r="24147" spans="1:15" x14ac:dyDescent="0.3">
      <c r="A24147" t="s">
        <v>45440</v>
      </c>
      <c r="B24147" t="s">
        <v>45441</v>
      </c>
      <c r="C24147" t="s">
        <v>195293</v>
      </c>
      <c r="D24147" s="1">
        <v>45580</v>
      </c>
      <c r="E24147" t="s">
        <v>22</v>
      </c>
      <c r="F24147">
        <v>2409.2199999999998</v>
      </c>
      <c r="G24147">
        <v>1190.83</v>
      </c>
      <c r="H24147" t="s">
        <v>33</v>
      </c>
      <c r="I24147" t="s">
        <v>16</v>
      </c>
      <c r="J24147" t="s">
        <v>38</v>
      </c>
      <c r="K24147" t="s">
        <v>18</v>
      </c>
      <c r="L24147" t="s">
        <v>54</v>
      </c>
      <c r="M24147">
        <v>2024</v>
      </c>
      <c r="N24147" t="s">
        <v>171156</v>
      </c>
      <c r="O24147" t="s">
        <v>171154</v>
      </c>
    </row>
    <row r="24148" spans="1:15" x14ac:dyDescent="0.3">
      <c r="A24148" t="s">
        <v>45442</v>
      </c>
      <c r="B24148" t="s">
        <v>45443</v>
      </c>
      <c r="C24148" t="s">
        <v>195294</v>
      </c>
      <c r="D24148" s="1">
        <v>45581</v>
      </c>
      <c r="E24148" t="s">
        <v>22</v>
      </c>
      <c r="F24148">
        <v>336.84</v>
      </c>
      <c r="G24148">
        <v>7139.51</v>
      </c>
      <c r="H24148" t="s">
        <v>29</v>
      </c>
      <c r="I24148" t="s">
        <v>16</v>
      </c>
      <c r="J24148" t="s">
        <v>17</v>
      </c>
      <c r="K24148" t="s">
        <v>18</v>
      </c>
      <c r="L24148" t="s">
        <v>48</v>
      </c>
      <c r="M24148">
        <v>2024</v>
      </c>
      <c r="N24148" t="s">
        <v>171156</v>
      </c>
      <c r="O24148" t="s">
        <v>171137</v>
      </c>
    </row>
    <row r="24149" spans="1:15" x14ac:dyDescent="0.3">
      <c r="A24149" t="s">
        <v>45444</v>
      </c>
      <c r="B24149" t="s">
        <v>45445</v>
      </c>
      <c r="C24149" t="s">
        <v>195295</v>
      </c>
      <c r="D24149" s="1">
        <v>45415</v>
      </c>
      <c r="E24149" t="s">
        <v>14</v>
      </c>
      <c r="F24149">
        <v>495.81</v>
      </c>
      <c r="G24149">
        <v>8716.35</v>
      </c>
      <c r="H24149" t="s">
        <v>57</v>
      </c>
      <c r="I24149" t="s">
        <v>24</v>
      </c>
      <c r="J24149" t="s">
        <v>17</v>
      </c>
      <c r="K24149" t="s">
        <v>18</v>
      </c>
      <c r="L24149" t="s">
        <v>48</v>
      </c>
      <c r="M24149">
        <v>2024</v>
      </c>
      <c r="N24149" t="s">
        <v>171148</v>
      </c>
      <c r="O24149" t="s">
        <v>171139</v>
      </c>
    </row>
    <row r="24150" spans="1:15" x14ac:dyDescent="0.3">
      <c r="A24150" t="s">
        <v>45446</v>
      </c>
      <c r="B24150" t="s">
        <v>45447</v>
      </c>
      <c r="C24150" t="s">
        <v>195296</v>
      </c>
      <c r="D24150" s="1">
        <v>45543</v>
      </c>
      <c r="E24150" t="s">
        <v>14</v>
      </c>
      <c r="F24150">
        <v>2789.07</v>
      </c>
      <c r="G24150">
        <v>8377.82</v>
      </c>
      <c r="H24150" t="s">
        <v>33</v>
      </c>
      <c r="I24150" t="s">
        <v>34</v>
      </c>
      <c r="J24150" t="s">
        <v>25</v>
      </c>
      <c r="K24150" t="s">
        <v>18</v>
      </c>
      <c r="L24150" t="s">
        <v>48</v>
      </c>
      <c r="M24150">
        <v>2024</v>
      </c>
      <c r="N24150" t="s">
        <v>171210</v>
      </c>
      <c r="O24150" t="s">
        <v>171161</v>
      </c>
    </row>
    <row r="24151" spans="1:15" x14ac:dyDescent="0.3">
      <c r="A24151" t="s">
        <v>45448</v>
      </c>
      <c r="B24151" t="s">
        <v>45449</v>
      </c>
      <c r="C24151" t="s">
        <v>195297</v>
      </c>
      <c r="D24151" s="1">
        <v>45428</v>
      </c>
      <c r="E24151" t="s">
        <v>22</v>
      </c>
      <c r="F24151">
        <v>2877.2</v>
      </c>
      <c r="G24151">
        <v>1837.56</v>
      </c>
      <c r="H24151" t="s">
        <v>23</v>
      </c>
      <c r="I24151" t="s">
        <v>34</v>
      </c>
      <c r="J24151" t="s">
        <v>38</v>
      </c>
      <c r="K24151" t="s">
        <v>18</v>
      </c>
      <c r="L24151" t="s">
        <v>45</v>
      </c>
      <c r="M24151">
        <v>2024</v>
      </c>
      <c r="N24151" t="s">
        <v>171148</v>
      </c>
      <c r="O24151" t="s">
        <v>171143</v>
      </c>
    </row>
    <row r="24152" spans="1:15" x14ac:dyDescent="0.3">
      <c r="A24152" t="s">
        <v>45450</v>
      </c>
      <c r="B24152" t="s">
        <v>45451</v>
      </c>
      <c r="C24152" t="s">
        <v>195298</v>
      </c>
      <c r="D24152" s="1">
        <v>45380</v>
      </c>
      <c r="E24152" t="s">
        <v>14</v>
      </c>
      <c r="F24152">
        <v>520.39</v>
      </c>
      <c r="G24152">
        <v>7067.39</v>
      </c>
      <c r="H24152" t="s">
        <v>23</v>
      </c>
      <c r="I24152" t="s">
        <v>34</v>
      </c>
      <c r="J24152" t="s">
        <v>17</v>
      </c>
      <c r="K24152" t="s">
        <v>18</v>
      </c>
      <c r="L24152" t="s">
        <v>48</v>
      </c>
      <c r="M24152">
        <v>2024</v>
      </c>
      <c r="N24152" t="s">
        <v>171136</v>
      </c>
      <c r="O24152" t="s">
        <v>171139</v>
      </c>
    </row>
    <row r="24153" spans="1:15" x14ac:dyDescent="0.3">
      <c r="A24153" t="s">
        <v>45452</v>
      </c>
      <c r="B24153" t="s">
        <v>45453</v>
      </c>
      <c r="C24153" t="s">
        <v>195299</v>
      </c>
      <c r="D24153" s="1">
        <v>45440</v>
      </c>
      <c r="E24153" t="s">
        <v>22</v>
      </c>
      <c r="F24153">
        <v>3914.19</v>
      </c>
      <c r="G24153">
        <v>531.34</v>
      </c>
      <c r="H24153" t="s">
        <v>15</v>
      </c>
      <c r="I24153" t="s">
        <v>30</v>
      </c>
      <c r="J24153" t="s">
        <v>17</v>
      </c>
      <c r="K24153" t="s">
        <v>18</v>
      </c>
      <c r="L24153" t="s">
        <v>45</v>
      </c>
      <c r="M24153">
        <v>2024</v>
      </c>
      <c r="N24153" t="s">
        <v>171148</v>
      </c>
      <c r="O24153" t="s">
        <v>171154</v>
      </c>
    </row>
    <row r="24154" spans="1:15" x14ac:dyDescent="0.3">
      <c r="A24154" t="s">
        <v>45454</v>
      </c>
      <c r="B24154" t="s">
        <v>45455</v>
      </c>
      <c r="C24154" t="s">
        <v>195300</v>
      </c>
      <c r="D24154" s="1">
        <v>45375</v>
      </c>
      <c r="E24154" t="s">
        <v>22</v>
      </c>
      <c r="F24154">
        <v>866.49</v>
      </c>
      <c r="G24154">
        <v>8407.32</v>
      </c>
      <c r="H24154" t="s">
        <v>81</v>
      </c>
      <c r="I24154" t="s">
        <v>34</v>
      </c>
      <c r="J24154" t="s">
        <v>17</v>
      </c>
      <c r="K24154" t="s">
        <v>18</v>
      </c>
      <c r="L24154" t="s">
        <v>45</v>
      </c>
      <c r="M24154">
        <v>2024</v>
      </c>
      <c r="N24154" t="s">
        <v>171136</v>
      </c>
      <c r="O24154" t="s">
        <v>171161</v>
      </c>
    </row>
    <row r="24155" spans="1:15" x14ac:dyDescent="0.3">
      <c r="A24155" t="s">
        <v>45456</v>
      </c>
      <c r="B24155" t="s">
        <v>45457</v>
      </c>
      <c r="C24155" t="s">
        <v>195301</v>
      </c>
      <c r="D24155" s="1">
        <v>45486</v>
      </c>
      <c r="E24155" t="s">
        <v>14</v>
      </c>
      <c r="F24155">
        <v>3153.57</v>
      </c>
      <c r="G24155">
        <v>5176.8</v>
      </c>
      <c r="H24155" t="s">
        <v>78</v>
      </c>
      <c r="I24155" t="s">
        <v>24</v>
      </c>
      <c r="J24155" t="s">
        <v>38</v>
      </c>
      <c r="K24155" t="s">
        <v>18</v>
      </c>
      <c r="L24155" t="s">
        <v>19</v>
      </c>
      <c r="M24155">
        <v>2024</v>
      </c>
      <c r="N24155" t="s">
        <v>171141</v>
      </c>
      <c r="O24155" t="s">
        <v>171134</v>
      </c>
    </row>
    <row r="24156" spans="1:15" x14ac:dyDescent="0.3">
      <c r="A24156" t="s">
        <v>45458</v>
      </c>
      <c r="B24156" t="s">
        <v>45459</v>
      </c>
      <c r="C24156" t="s">
        <v>195302</v>
      </c>
      <c r="D24156" s="1">
        <v>45515</v>
      </c>
      <c r="E24156" t="s">
        <v>22</v>
      </c>
      <c r="F24156">
        <v>1901.4</v>
      </c>
      <c r="G24156">
        <v>4850.42</v>
      </c>
      <c r="H24156" t="s">
        <v>57</v>
      </c>
      <c r="I24156" t="s">
        <v>34</v>
      </c>
      <c r="J24156" t="s">
        <v>38</v>
      </c>
      <c r="K24156" t="s">
        <v>18</v>
      </c>
      <c r="L24156" t="s">
        <v>45</v>
      </c>
      <c r="M24156">
        <v>2024</v>
      </c>
      <c r="N24156" t="s">
        <v>171133</v>
      </c>
      <c r="O24156" t="s">
        <v>171161</v>
      </c>
    </row>
    <row r="24157" spans="1:15" x14ac:dyDescent="0.3">
      <c r="A24157" t="s">
        <v>45460</v>
      </c>
      <c r="B24157" t="s">
        <v>45461</v>
      </c>
      <c r="C24157" t="s">
        <v>195303</v>
      </c>
      <c r="D24157" s="1">
        <v>45541</v>
      </c>
      <c r="E24157" t="s">
        <v>14</v>
      </c>
      <c r="F24157">
        <v>1296.29</v>
      </c>
      <c r="G24157">
        <v>5796.01</v>
      </c>
      <c r="H24157" t="s">
        <v>67</v>
      </c>
      <c r="I24157" t="s">
        <v>53</v>
      </c>
      <c r="J24157" t="s">
        <v>17</v>
      </c>
      <c r="K24157" t="s">
        <v>18</v>
      </c>
      <c r="L24157" t="s">
        <v>45</v>
      </c>
      <c r="M24157">
        <v>2024</v>
      </c>
      <c r="N24157" t="s">
        <v>171210</v>
      </c>
      <c r="O24157" t="s">
        <v>171139</v>
      </c>
    </row>
    <row r="24158" spans="1:15" x14ac:dyDescent="0.3">
      <c r="A24158" t="s">
        <v>45462</v>
      </c>
      <c r="B24158" t="s">
        <v>45463</v>
      </c>
      <c r="C24158" t="s">
        <v>195304</v>
      </c>
      <c r="D24158" s="1">
        <v>45456</v>
      </c>
      <c r="E24158" t="s">
        <v>22</v>
      </c>
      <c r="F24158">
        <v>1142.21</v>
      </c>
      <c r="G24158">
        <v>6469.38</v>
      </c>
      <c r="H24158" t="s">
        <v>78</v>
      </c>
      <c r="I24158" t="s">
        <v>53</v>
      </c>
      <c r="J24158" t="s">
        <v>25</v>
      </c>
      <c r="K24158" t="s">
        <v>18</v>
      </c>
      <c r="L24158" t="s">
        <v>26</v>
      </c>
      <c r="M24158">
        <v>2024</v>
      </c>
      <c r="N24158" t="s">
        <v>171146</v>
      </c>
      <c r="O24158" t="s">
        <v>171143</v>
      </c>
    </row>
    <row r="24159" spans="1:15" x14ac:dyDescent="0.3">
      <c r="A24159" t="s">
        <v>45464</v>
      </c>
      <c r="B24159" t="s">
        <v>45465</v>
      </c>
      <c r="C24159" t="s">
        <v>195305</v>
      </c>
      <c r="D24159" s="1">
        <v>45441</v>
      </c>
      <c r="E24159" t="s">
        <v>14</v>
      </c>
      <c r="F24159">
        <v>2933.39</v>
      </c>
      <c r="G24159">
        <v>1985.04</v>
      </c>
      <c r="H24159" t="s">
        <v>57</v>
      </c>
      <c r="I24159" t="s">
        <v>53</v>
      </c>
      <c r="J24159" t="s">
        <v>38</v>
      </c>
      <c r="K24159" t="s">
        <v>18</v>
      </c>
      <c r="L24159" t="s">
        <v>26</v>
      </c>
      <c r="M24159">
        <v>2024</v>
      </c>
      <c r="N24159" t="s">
        <v>171148</v>
      </c>
      <c r="O24159" t="s">
        <v>171137</v>
      </c>
    </row>
    <row r="24160" spans="1:15" x14ac:dyDescent="0.3">
      <c r="A24160" t="s">
        <v>45466</v>
      </c>
      <c r="B24160" t="s">
        <v>13161</v>
      </c>
      <c r="C24160" t="s">
        <v>195306</v>
      </c>
      <c r="D24160" s="1">
        <v>45382</v>
      </c>
      <c r="E24160" t="s">
        <v>22</v>
      </c>
      <c r="F24160">
        <v>2928.32</v>
      </c>
      <c r="G24160">
        <v>2093</v>
      </c>
      <c r="H24160" t="s">
        <v>44</v>
      </c>
      <c r="I24160" t="s">
        <v>60</v>
      </c>
      <c r="J24160" t="s">
        <v>38</v>
      </c>
      <c r="K24160" t="s">
        <v>18</v>
      </c>
      <c r="L24160" t="s">
        <v>19</v>
      </c>
      <c r="M24160">
        <v>2024</v>
      </c>
      <c r="N24160" t="s">
        <v>171136</v>
      </c>
      <c r="O24160" t="s">
        <v>171161</v>
      </c>
    </row>
    <row r="24161" spans="1:15" x14ac:dyDescent="0.3">
      <c r="A24161" t="s">
        <v>45467</v>
      </c>
      <c r="B24161" t="s">
        <v>8284</v>
      </c>
      <c r="C24161" t="s">
        <v>195307</v>
      </c>
      <c r="D24161" s="1">
        <v>45453</v>
      </c>
      <c r="E24161" t="s">
        <v>14</v>
      </c>
      <c r="F24161">
        <v>4829.79</v>
      </c>
      <c r="G24161">
        <v>4584.5</v>
      </c>
      <c r="H24161" t="s">
        <v>44</v>
      </c>
      <c r="I24161" t="s">
        <v>60</v>
      </c>
      <c r="J24161" t="s">
        <v>25</v>
      </c>
      <c r="K24161" t="s">
        <v>18</v>
      </c>
      <c r="L24161" t="s">
        <v>48</v>
      </c>
      <c r="M24161">
        <v>2024</v>
      </c>
      <c r="N24161" t="s">
        <v>171146</v>
      </c>
      <c r="O24161" t="s">
        <v>171131</v>
      </c>
    </row>
    <row r="24162" spans="1:15" x14ac:dyDescent="0.3">
      <c r="A24162" t="s">
        <v>45468</v>
      </c>
      <c r="B24162" t="s">
        <v>45469</v>
      </c>
      <c r="C24162" t="s">
        <v>195308</v>
      </c>
      <c r="D24162" s="1">
        <v>45541</v>
      </c>
      <c r="E24162" t="s">
        <v>14</v>
      </c>
      <c r="F24162">
        <v>2841.29</v>
      </c>
      <c r="G24162">
        <v>2309.5100000000002</v>
      </c>
      <c r="H24162" t="s">
        <v>78</v>
      </c>
      <c r="I24162" t="s">
        <v>24</v>
      </c>
      <c r="J24162" t="s">
        <v>17</v>
      </c>
      <c r="K24162" t="s">
        <v>18</v>
      </c>
      <c r="L24162" t="s">
        <v>35</v>
      </c>
      <c r="M24162">
        <v>2024</v>
      </c>
      <c r="N24162" t="s">
        <v>171210</v>
      </c>
      <c r="O24162" t="s">
        <v>171139</v>
      </c>
    </row>
    <row r="24163" spans="1:15" x14ac:dyDescent="0.3">
      <c r="A24163" t="s">
        <v>45470</v>
      </c>
      <c r="B24163" t="s">
        <v>1238</v>
      </c>
      <c r="C24163" t="s">
        <v>195309</v>
      </c>
      <c r="D24163" s="1">
        <v>45549</v>
      </c>
      <c r="E24163" t="s">
        <v>22</v>
      </c>
      <c r="F24163">
        <v>1721.66</v>
      </c>
      <c r="G24163">
        <v>2879.42</v>
      </c>
      <c r="H24163" t="s">
        <v>41</v>
      </c>
      <c r="I24163" t="s">
        <v>53</v>
      </c>
      <c r="J24163" t="s">
        <v>25</v>
      </c>
      <c r="K24163" t="s">
        <v>18</v>
      </c>
      <c r="L24163" t="s">
        <v>19</v>
      </c>
      <c r="M24163">
        <v>2024</v>
      </c>
      <c r="N24163" t="s">
        <v>171210</v>
      </c>
      <c r="O24163" t="s">
        <v>171134</v>
      </c>
    </row>
    <row r="24164" spans="1:15" x14ac:dyDescent="0.3">
      <c r="A24164" t="s">
        <v>45471</v>
      </c>
      <c r="B24164" t="s">
        <v>45472</v>
      </c>
      <c r="C24164" t="s">
        <v>195310</v>
      </c>
      <c r="D24164" s="1">
        <v>45439</v>
      </c>
      <c r="E24164" t="s">
        <v>22</v>
      </c>
      <c r="F24164">
        <v>1622.4</v>
      </c>
      <c r="G24164">
        <v>2568.39</v>
      </c>
      <c r="H24164" t="s">
        <v>23</v>
      </c>
      <c r="I24164" t="s">
        <v>30</v>
      </c>
      <c r="J24164" t="s">
        <v>17</v>
      </c>
      <c r="K24164" t="s">
        <v>18</v>
      </c>
      <c r="L24164" t="s">
        <v>54</v>
      </c>
      <c r="M24164">
        <v>2024</v>
      </c>
      <c r="N24164" t="s">
        <v>171148</v>
      </c>
      <c r="O24164" t="s">
        <v>171131</v>
      </c>
    </row>
    <row r="24165" spans="1:15" x14ac:dyDescent="0.3">
      <c r="A24165" t="s">
        <v>45473</v>
      </c>
      <c r="B24165" t="s">
        <v>45474</v>
      </c>
      <c r="C24165" t="s">
        <v>195311</v>
      </c>
      <c r="D24165" s="1">
        <v>45301</v>
      </c>
      <c r="E24165" t="s">
        <v>22</v>
      </c>
      <c r="F24165">
        <v>2797.99</v>
      </c>
      <c r="G24165">
        <v>6954.45</v>
      </c>
      <c r="H24165" t="s">
        <v>15</v>
      </c>
      <c r="I24165" t="s">
        <v>53</v>
      </c>
      <c r="J24165" t="s">
        <v>38</v>
      </c>
      <c r="K24165" t="s">
        <v>18</v>
      </c>
      <c r="L24165" t="s">
        <v>35</v>
      </c>
      <c r="M24165">
        <v>2024</v>
      </c>
      <c r="N24165" t="s">
        <v>171164</v>
      </c>
      <c r="O24165" t="s">
        <v>171137</v>
      </c>
    </row>
    <row r="24166" spans="1:15" x14ac:dyDescent="0.3">
      <c r="A24166" t="s">
        <v>45475</v>
      </c>
      <c r="B24166" t="s">
        <v>42617</v>
      </c>
      <c r="C24166" t="s">
        <v>195312</v>
      </c>
      <c r="D24166" s="1">
        <v>45439</v>
      </c>
      <c r="E24166" t="s">
        <v>22</v>
      </c>
      <c r="F24166">
        <v>574.76</v>
      </c>
      <c r="G24166">
        <v>8614.11</v>
      </c>
      <c r="H24166" t="s">
        <v>67</v>
      </c>
      <c r="I24166" t="s">
        <v>24</v>
      </c>
      <c r="J24166" t="s">
        <v>38</v>
      </c>
      <c r="K24166" t="s">
        <v>18</v>
      </c>
      <c r="L24166" t="s">
        <v>35</v>
      </c>
      <c r="M24166">
        <v>2024</v>
      </c>
      <c r="N24166" t="s">
        <v>171148</v>
      </c>
      <c r="O24166" t="s">
        <v>171131</v>
      </c>
    </row>
    <row r="24167" spans="1:15" x14ac:dyDescent="0.3">
      <c r="A24167" t="s">
        <v>45476</v>
      </c>
      <c r="B24167" t="s">
        <v>45477</v>
      </c>
      <c r="C24167" t="s">
        <v>195313</v>
      </c>
      <c r="D24167" s="1">
        <v>45570</v>
      </c>
      <c r="E24167" t="s">
        <v>14</v>
      </c>
      <c r="F24167">
        <v>2285.67</v>
      </c>
      <c r="G24167">
        <v>4412.2299999999996</v>
      </c>
      <c r="H24167" t="s">
        <v>29</v>
      </c>
      <c r="I24167" t="s">
        <v>24</v>
      </c>
      <c r="J24167" t="s">
        <v>25</v>
      </c>
      <c r="K24167" t="s">
        <v>18</v>
      </c>
      <c r="L24167" t="s">
        <v>48</v>
      </c>
      <c r="M24167">
        <v>2024</v>
      </c>
      <c r="N24167" t="s">
        <v>171156</v>
      </c>
      <c r="O24167" t="s">
        <v>171134</v>
      </c>
    </row>
    <row r="24168" spans="1:15" x14ac:dyDescent="0.3">
      <c r="A24168" t="s">
        <v>45478</v>
      </c>
      <c r="B24168" t="s">
        <v>45479</v>
      </c>
      <c r="C24168" t="s">
        <v>195314</v>
      </c>
      <c r="D24168" s="1">
        <v>45588</v>
      </c>
      <c r="E24168" t="s">
        <v>14</v>
      </c>
      <c r="F24168">
        <v>1593.73</v>
      </c>
      <c r="G24168">
        <v>1450.27</v>
      </c>
      <c r="H24168" t="s">
        <v>81</v>
      </c>
      <c r="I24168" t="s">
        <v>30</v>
      </c>
      <c r="J24168" t="s">
        <v>38</v>
      </c>
      <c r="K24168" t="s">
        <v>18</v>
      </c>
      <c r="L24168" t="s">
        <v>54</v>
      </c>
      <c r="M24168">
        <v>2024</v>
      </c>
      <c r="N24168" t="s">
        <v>171156</v>
      </c>
      <c r="O24168" t="s">
        <v>171137</v>
      </c>
    </row>
    <row r="24169" spans="1:15" x14ac:dyDescent="0.3">
      <c r="A24169" t="s">
        <v>45480</v>
      </c>
      <c r="B24169" t="s">
        <v>45481</v>
      </c>
      <c r="C24169" t="s">
        <v>195315</v>
      </c>
      <c r="D24169" s="1">
        <v>45345</v>
      </c>
      <c r="E24169" t="s">
        <v>22</v>
      </c>
      <c r="F24169">
        <v>1741.84</v>
      </c>
      <c r="G24169">
        <v>1345.97</v>
      </c>
      <c r="H24169" t="s">
        <v>57</v>
      </c>
      <c r="I24169" t="s">
        <v>60</v>
      </c>
      <c r="J24169" t="s">
        <v>25</v>
      </c>
      <c r="K24169" t="s">
        <v>18</v>
      </c>
      <c r="L24169" t="s">
        <v>19</v>
      </c>
      <c r="M24169">
        <v>2024</v>
      </c>
      <c r="N24169" t="s">
        <v>171158</v>
      </c>
      <c r="O24169" t="s">
        <v>171139</v>
      </c>
    </row>
    <row r="24170" spans="1:15" x14ac:dyDescent="0.3">
      <c r="A24170" t="s">
        <v>45482</v>
      </c>
      <c r="B24170" t="s">
        <v>45483</v>
      </c>
      <c r="C24170" t="s">
        <v>195316</v>
      </c>
      <c r="D24170" s="1">
        <v>45294</v>
      </c>
      <c r="E24170" t="s">
        <v>22</v>
      </c>
      <c r="F24170">
        <v>1238.56</v>
      </c>
      <c r="G24170">
        <v>1672.45</v>
      </c>
      <c r="H24170" t="s">
        <v>44</v>
      </c>
      <c r="I24170" t="s">
        <v>30</v>
      </c>
      <c r="J24170" t="s">
        <v>25</v>
      </c>
      <c r="K24170" t="s">
        <v>18</v>
      </c>
      <c r="L24170" t="s">
        <v>26</v>
      </c>
      <c r="M24170">
        <v>2024</v>
      </c>
      <c r="N24170" t="s">
        <v>171164</v>
      </c>
      <c r="O24170" t="s">
        <v>171137</v>
      </c>
    </row>
    <row r="24171" spans="1:15" x14ac:dyDescent="0.3">
      <c r="A24171" t="s">
        <v>45484</v>
      </c>
      <c r="B24171" t="s">
        <v>29520</v>
      </c>
      <c r="C24171" t="s">
        <v>195317</v>
      </c>
      <c r="D24171" s="1">
        <v>45327</v>
      </c>
      <c r="E24171" t="s">
        <v>22</v>
      </c>
      <c r="F24171">
        <v>2858.24</v>
      </c>
      <c r="G24171">
        <v>9429.69</v>
      </c>
      <c r="H24171" t="s">
        <v>23</v>
      </c>
      <c r="I24171" t="s">
        <v>16</v>
      </c>
      <c r="J24171" t="s">
        <v>38</v>
      </c>
      <c r="K24171" t="s">
        <v>18</v>
      </c>
      <c r="L24171" t="s">
        <v>45</v>
      </c>
      <c r="M24171">
        <v>2024</v>
      </c>
      <c r="N24171" t="s">
        <v>171158</v>
      </c>
      <c r="O24171" t="s">
        <v>171131</v>
      </c>
    </row>
    <row r="24172" spans="1:15" x14ac:dyDescent="0.3">
      <c r="A24172" t="s">
        <v>45485</v>
      </c>
      <c r="B24172" t="s">
        <v>45486</v>
      </c>
      <c r="C24172" t="s">
        <v>195318</v>
      </c>
      <c r="D24172" s="1">
        <v>45605</v>
      </c>
      <c r="E24172" t="s">
        <v>22</v>
      </c>
      <c r="F24172">
        <v>439.35</v>
      </c>
      <c r="G24172">
        <v>8420.86</v>
      </c>
      <c r="H24172" t="s">
        <v>23</v>
      </c>
      <c r="I24172" t="s">
        <v>53</v>
      </c>
      <c r="J24172" t="s">
        <v>17</v>
      </c>
      <c r="K24172" t="s">
        <v>18</v>
      </c>
      <c r="L24172" t="s">
        <v>19</v>
      </c>
      <c r="M24172">
        <v>2024</v>
      </c>
      <c r="N24172" t="s">
        <v>171172</v>
      </c>
      <c r="O24172" t="s">
        <v>171134</v>
      </c>
    </row>
    <row r="24173" spans="1:15" x14ac:dyDescent="0.3">
      <c r="A24173" t="s">
        <v>45487</v>
      </c>
      <c r="B24173" t="s">
        <v>45488</v>
      </c>
      <c r="C24173" t="s">
        <v>195319</v>
      </c>
      <c r="D24173" s="1">
        <v>45368</v>
      </c>
      <c r="E24173" t="s">
        <v>22</v>
      </c>
      <c r="F24173">
        <v>3456.13</v>
      </c>
      <c r="G24173">
        <v>4898.84</v>
      </c>
      <c r="H24173" t="s">
        <v>29</v>
      </c>
      <c r="I24173" t="s">
        <v>30</v>
      </c>
      <c r="J24173" t="s">
        <v>25</v>
      </c>
      <c r="K24173" t="s">
        <v>18</v>
      </c>
      <c r="L24173" t="s">
        <v>26</v>
      </c>
      <c r="M24173">
        <v>2024</v>
      </c>
      <c r="N24173" t="s">
        <v>171136</v>
      </c>
      <c r="O24173" t="s">
        <v>171161</v>
      </c>
    </row>
    <row r="24174" spans="1:15" x14ac:dyDescent="0.3">
      <c r="A24174" t="s">
        <v>45489</v>
      </c>
      <c r="B24174" t="s">
        <v>45490</v>
      </c>
      <c r="C24174" t="s">
        <v>195320</v>
      </c>
      <c r="D24174" s="1">
        <v>45308</v>
      </c>
      <c r="E24174" t="s">
        <v>14</v>
      </c>
      <c r="F24174">
        <v>3484.53</v>
      </c>
      <c r="G24174">
        <v>6287.58</v>
      </c>
      <c r="H24174" t="s">
        <v>41</v>
      </c>
      <c r="I24174" t="s">
        <v>53</v>
      </c>
      <c r="J24174" t="s">
        <v>25</v>
      </c>
      <c r="K24174" t="s">
        <v>18</v>
      </c>
      <c r="L24174" t="s">
        <v>26</v>
      </c>
      <c r="M24174">
        <v>2024</v>
      </c>
      <c r="N24174" t="s">
        <v>171164</v>
      </c>
      <c r="O24174" t="s">
        <v>171137</v>
      </c>
    </row>
    <row r="24175" spans="1:15" x14ac:dyDescent="0.3">
      <c r="A24175" t="s">
        <v>45491</v>
      </c>
      <c r="B24175" t="s">
        <v>2464</v>
      </c>
      <c r="C24175" t="s">
        <v>195321</v>
      </c>
      <c r="D24175" s="1">
        <v>45464</v>
      </c>
      <c r="E24175" t="s">
        <v>14</v>
      </c>
      <c r="F24175">
        <v>3781.7</v>
      </c>
      <c r="G24175">
        <v>2333.98</v>
      </c>
      <c r="H24175" t="s">
        <v>81</v>
      </c>
      <c r="I24175" t="s">
        <v>34</v>
      </c>
      <c r="J24175" t="s">
        <v>25</v>
      </c>
      <c r="K24175" t="s">
        <v>18</v>
      </c>
      <c r="L24175" t="s">
        <v>26</v>
      </c>
      <c r="M24175">
        <v>2024</v>
      </c>
      <c r="N24175" t="s">
        <v>171146</v>
      </c>
      <c r="O24175" t="s">
        <v>171139</v>
      </c>
    </row>
    <row r="24176" spans="1:15" x14ac:dyDescent="0.3">
      <c r="A24176" t="s">
        <v>45492</v>
      </c>
      <c r="B24176" t="s">
        <v>45493</v>
      </c>
      <c r="C24176" t="s">
        <v>195322</v>
      </c>
      <c r="D24176" s="1">
        <v>45340</v>
      </c>
      <c r="E24176" t="s">
        <v>14</v>
      </c>
      <c r="F24176">
        <v>4506.0600000000004</v>
      </c>
      <c r="G24176">
        <v>9502.94</v>
      </c>
      <c r="H24176" t="s">
        <v>41</v>
      </c>
      <c r="I24176" t="s">
        <v>60</v>
      </c>
      <c r="J24176" t="s">
        <v>17</v>
      </c>
      <c r="K24176" t="s">
        <v>18</v>
      </c>
      <c r="L24176" t="s">
        <v>45</v>
      </c>
      <c r="M24176">
        <v>2024</v>
      </c>
      <c r="N24176" t="s">
        <v>171158</v>
      </c>
      <c r="O24176" t="s">
        <v>171161</v>
      </c>
    </row>
    <row r="24177" spans="1:15" x14ac:dyDescent="0.3">
      <c r="A24177" t="s">
        <v>45494</v>
      </c>
      <c r="B24177" t="s">
        <v>45495</v>
      </c>
      <c r="C24177" t="s">
        <v>195323</v>
      </c>
      <c r="D24177" s="1">
        <v>45569</v>
      </c>
      <c r="E24177" t="s">
        <v>22</v>
      </c>
      <c r="F24177">
        <v>4772.24</v>
      </c>
      <c r="G24177">
        <v>9429.07</v>
      </c>
      <c r="H24177" t="s">
        <v>78</v>
      </c>
      <c r="I24177" t="s">
        <v>24</v>
      </c>
      <c r="J24177" t="s">
        <v>25</v>
      </c>
      <c r="K24177" t="s">
        <v>18</v>
      </c>
      <c r="L24177" t="s">
        <v>19</v>
      </c>
      <c r="M24177">
        <v>2024</v>
      </c>
      <c r="N24177" t="s">
        <v>171156</v>
      </c>
      <c r="O24177" t="s">
        <v>171139</v>
      </c>
    </row>
    <row r="24178" spans="1:15" x14ac:dyDescent="0.3">
      <c r="A24178" t="s">
        <v>45496</v>
      </c>
      <c r="B24178" t="s">
        <v>45497</v>
      </c>
      <c r="C24178" t="s">
        <v>195324</v>
      </c>
      <c r="D24178" s="1">
        <v>45550</v>
      </c>
      <c r="E24178" t="s">
        <v>14</v>
      </c>
      <c r="F24178">
        <v>1894</v>
      </c>
      <c r="G24178">
        <v>8589.48</v>
      </c>
      <c r="H24178" t="s">
        <v>57</v>
      </c>
      <c r="I24178" t="s">
        <v>30</v>
      </c>
      <c r="J24178" t="s">
        <v>25</v>
      </c>
      <c r="K24178" t="s">
        <v>18</v>
      </c>
      <c r="L24178" t="s">
        <v>26</v>
      </c>
      <c r="M24178">
        <v>2024</v>
      </c>
      <c r="N24178" t="s">
        <v>171210</v>
      </c>
      <c r="O24178" t="s">
        <v>171161</v>
      </c>
    </row>
    <row r="24179" spans="1:15" x14ac:dyDescent="0.3">
      <c r="A24179" t="s">
        <v>45498</v>
      </c>
      <c r="B24179" t="s">
        <v>45499</v>
      </c>
      <c r="C24179" t="s">
        <v>195325</v>
      </c>
      <c r="D24179" s="1">
        <v>45510</v>
      </c>
      <c r="E24179" t="s">
        <v>22</v>
      </c>
      <c r="F24179">
        <v>2345.41</v>
      </c>
      <c r="G24179">
        <v>6727.07</v>
      </c>
      <c r="H24179" t="s">
        <v>29</v>
      </c>
      <c r="I24179" t="s">
        <v>24</v>
      </c>
      <c r="J24179" t="s">
        <v>38</v>
      </c>
      <c r="K24179" t="s">
        <v>18</v>
      </c>
      <c r="L24179" t="s">
        <v>48</v>
      </c>
      <c r="M24179">
        <v>2024</v>
      </c>
      <c r="N24179" t="s">
        <v>171133</v>
      </c>
      <c r="O24179" t="s">
        <v>171154</v>
      </c>
    </row>
    <row r="24180" spans="1:15" x14ac:dyDescent="0.3">
      <c r="A24180" t="s">
        <v>45500</v>
      </c>
      <c r="B24180" t="s">
        <v>325</v>
      </c>
      <c r="C24180" t="s">
        <v>195326</v>
      </c>
      <c r="D24180" s="1">
        <v>45302</v>
      </c>
      <c r="E24180" t="s">
        <v>14</v>
      </c>
      <c r="F24180">
        <v>2615.63</v>
      </c>
      <c r="G24180">
        <v>7655.8</v>
      </c>
      <c r="H24180" t="s">
        <v>67</v>
      </c>
      <c r="I24180" t="s">
        <v>16</v>
      </c>
      <c r="J24180" t="s">
        <v>25</v>
      </c>
      <c r="K24180" t="s">
        <v>18</v>
      </c>
      <c r="L24180" t="s">
        <v>19</v>
      </c>
      <c r="M24180">
        <v>2024</v>
      </c>
      <c r="N24180" t="s">
        <v>171164</v>
      </c>
      <c r="O24180" t="s">
        <v>171143</v>
      </c>
    </row>
    <row r="24181" spans="1:15" x14ac:dyDescent="0.3">
      <c r="A24181" t="s">
        <v>45501</v>
      </c>
      <c r="B24181" t="s">
        <v>45502</v>
      </c>
      <c r="C24181" t="s">
        <v>195327</v>
      </c>
      <c r="D24181" s="1">
        <v>45388</v>
      </c>
      <c r="E24181" t="s">
        <v>22</v>
      </c>
      <c r="F24181">
        <v>4206.9399999999996</v>
      </c>
      <c r="G24181">
        <v>4831.3</v>
      </c>
      <c r="H24181" t="s">
        <v>41</v>
      </c>
      <c r="I24181" t="s">
        <v>60</v>
      </c>
      <c r="J24181" t="s">
        <v>17</v>
      </c>
      <c r="K24181" t="s">
        <v>18</v>
      </c>
      <c r="L24181" t="s">
        <v>35</v>
      </c>
      <c r="M24181">
        <v>2024</v>
      </c>
      <c r="N24181" t="s">
        <v>171130</v>
      </c>
      <c r="O24181" t="s">
        <v>171134</v>
      </c>
    </row>
    <row r="24182" spans="1:15" x14ac:dyDescent="0.3">
      <c r="A24182" t="s">
        <v>45503</v>
      </c>
      <c r="B24182" t="s">
        <v>45504</v>
      </c>
      <c r="C24182" t="s">
        <v>195328</v>
      </c>
      <c r="D24182" s="1">
        <v>45379</v>
      </c>
      <c r="E24182" t="s">
        <v>14</v>
      </c>
      <c r="F24182">
        <v>296.38</v>
      </c>
      <c r="G24182">
        <v>4259.53</v>
      </c>
      <c r="H24182" t="s">
        <v>57</v>
      </c>
      <c r="I24182" t="s">
        <v>24</v>
      </c>
      <c r="J24182" t="s">
        <v>25</v>
      </c>
      <c r="K24182" t="s">
        <v>18</v>
      </c>
      <c r="L24182" t="s">
        <v>54</v>
      </c>
      <c r="M24182">
        <v>2024</v>
      </c>
      <c r="N24182" t="s">
        <v>171136</v>
      </c>
      <c r="O24182" t="s">
        <v>171143</v>
      </c>
    </row>
    <row r="24183" spans="1:15" x14ac:dyDescent="0.3">
      <c r="A24183" t="s">
        <v>45505</v>
      </c>
      <c r="B24183" t="s">
        <v>32490</v>
      </c>
      <c r="C24183" t="s">
        <v>195329</v>
      </c>
      <c r="D24183" s="1">
        <v>45588</v>
      </c>
      <c r="E24183" t="s">
        <v>14</v>
      </c>
      <c r="F24183">
        <v>3583.55</v>
      </c>
      <c r="G24183">
        <v>6225.42</v>
      </c>
      <c r="H24183" t="s">
        <v>78</v>
      </c>
      <c r="I24183" t="s">
        <v>53</v>
      </c>
      <c r="J24183" t="s">
        <v>38</v>
      </c>
      <c r="K24183" t="s">
        <v>18</v>
      </c>
      <c r="L24183" t="s">
        <v>26</v>
      </c>
      <c r="M24183">
        <v>2024</v>
      </c>
      <c r="N24183" t="s">
        <v>171156</v>
      </c>
      <c r="O24183" t="s">
        <v>171137</v>
      </c>
    </row>
    <row r="24184" spans="1:15" x14ac:dyDescent="0.3">
      <c r="A24184" t="s">
        <v>45506</v>
      </c>
      <c r="B24184" t="s">
        <v>45507</v>
      </c>
      <c r="C24184" t="s">
        <v>195330</v>
      </c>
      <c r="D24184" s="1">
        <v>45459</v>
      </c>
      <c r="E24184" t="s">
        <v>14</v>
      </c>
      <c r="F24184">
        <v>3997.78</v>
      </c>
      <c r="G24184">
        <v>5198.28</v>
      </c>
      <c r="H24184" t="s">
        <v>81</v>
      </c>
      <c r="I24184" t="s">
        <v>30</v>
      </c>
      <c r="J24184" t="s">
        <v>17</v>
      </c>
      <c r="K24184" t="s">
        <v>18</v>
      </c>
      <c r="L24184" t="s">
        <v>19</v>
      </c>
      <c r="M24184">
        <v>2024</v>
      </c>
      <c r="N24184" t="s">
        <v>171146</v>
      </c>
      <c r="O24184" t="s">
        <v>171161</v>
      </c>
    </row>
    <row r="24185" spans="1:15" x14ac:dyDescent="0.3">
      <c r="A24185" t="s">
        <v>45508</v>
      </c>
      <c r="B24185" t="s">
        <v>32573</v>
      </c>
      <c r="C24185" t="s">
        <v>195331</v>
      </c>
      <c r="D24185" s="1">
        <v>45581</v>
      </c>
      <c r="E24185" t="s">
        <v>22</v>
      </c>
      <c r="F24185">
        <v>1361.73</v>
      </c>
      <c r="G24185">
        <v>9482.7800000000007</v>
      </c>
      <c r="H24185" t="s">
        <v>81</v>
      </c>
      <c r="I24185" t="s">
        <v>16</v>
      </c>
      <c r="J24185" t="s">
        <v>17</v>
      </c>
      <c r="K24185" t="s">
        <v>18</v>
      </c>
      <c r="L24185" t="s">
        <v>35</v>
      </c>
      <c r="M24185">
        <v>2024</v>
      </c>
      <c r="N24185" t="s">
        <v>171156</v>
      </c>
      <c r="O24185" t="s">
        <v>171137</v>
      </c>
    </row>
    <row r="24186" spans="1:15" x14ac:dyDescent="0.3">
      <c r="A24186" t="s">
        <v>45509</v>
      </c>
      <c r="B24186" t="s">
        <v>45510</v>
      </c>
      <c r="C24186" t="s">
        <v>195332</v>
      </c>
      <c r="D24186" s="1">
        <v>45503</v>
      </c>
      <c r="E24186" t="s">
        <v>22</v>
      </c>
      <c r="F24186">
        <v>4675.7299999999996</v>
      </c>
      <c r="G24186">
        <v>3370.65</v>
      </c>
      <c r="H24186" t="s">
        <v>57</v>
      </c>
      <c r="I24186" t="s">
        <v>30</v>
      </c>
      <c r="J24186" t="s">
        <v>38</v>
      </c>
      <c r="K24186" t="s">
        <v>18</v>
      </c>
      <c r="L24186" t="s">
        <v>54</v>
      </c>
      <c r="M24186">
        <v>2024</v>
      </c>
      <c r="N24186" t="s">
        <v>171141</v>
      </c>
      <c r="O24186" t="s">
        <v>171154</v>
      </c>
    </row>
    <row r="24187" spans="1:15" x14ac:dyDescent="0.3">
      <c r="A24187" t="s">
        <v>45511</v>
      </c>
      <c r="B24187" t="s">
        <v>45512</v>
      </c>
      <c r="C24187" t="s">
        <v>195333</v>
      </c>
      <c r="D24187" s="1">
        <v>45409</v>
      </c>
      <c r="E24187" t="s">
        <v>22</v>
      </c>
      <c r="F24187">
        <v>3132.8</v>
      </c>
      <c r="G24187">
        <v>2525.58</v>
      </c>
      <c r="H24187" t="s">
        <v>44</v>
      </c>
      <c r="I24187" t="s">
        <v>53</v>
      </c>
      <c r="J24187" t="s">
        <v>25</v>
      </c>
      <c r="K24187" t="s">
        <v>18</v>
      </c>
      <c r="L24187" t="s">
        <v>35</v>
      </c>
      <c r="M24187">
        <v>2024</v>
      </c>
      <c r="N24187" t="s">
        <v>171130</v>
      </c>
      <c r="O24187" t="s">
        <v>171134</v>
      </c>
    </row>
    <row r="24188" spans="1:15" x14ac:dyDescent="0.3">
      <c r="A24188" t="s">
        <v>45513</v>
      </c>
      <c r="B24188" t="s">
        <v>45514</v>
      </c>
      <c r="C24188" t="s">
        <v>195334</v>
      </c>
      <c r="D24188" s="1">
        <v>45497</v>
      </c>
      <c r="E24188" t="s">
        <v>22</v>
      </c>
      <c r="F24188">
        <v>2786.97</v>
      </c>
      <c r="G24188">
        <v>8132.72</v>
      </c>
      <c r="H24188" t="s">
        <v>29</v>
      </c>
      <c r="I24188" t="s">
        <v>34</v>
      </c>
      <c r="J24188" t="s">
        <v>17</v>
      </c>
      <c r="K24188" t="s">
        <v>18</v>
      </c>
      <c r="L24188" t="s">
        <v>35</v>
      </c>
      <c r="M24188">
        <v>2024</v>
      </c>
      <c r="N24188" t="s">
        <v>171141</v>
      </c>
      <c r="O24188" t="s">
        <v>171137</v>
      </c>
    </row>
    <row r="24189" spans="1:15" x14ac:dyDescent="0.3">
      <c r="A24189" t="s">
        <v>45515</v>
      </c>
      <c r="B24189" t="s">
        <v>45011</v>
      </c>
      <c r="C24189" t="s">
        <v>195335</v>
      </c>
      <c r="D24189" s="1">
        <v>45344</v>
      </c>
      <c r="E24189" t="s">
        <v>22</v>
      </c>
      <c r="F24189">
        <v>1032.3</v>
      </c>
      <c r="G24189">
        <v>1248.48</v>
      </c>
      <c r="H24189" t="s">
        <v>33</v>
      </c>
      <c r="I24189" t="s">
        <v>53</v>
      </c>
      <c r="J24189" t="s">
        <v>17</v>
      </c>
      <c r="K24189" t="s">
        <v>18</v>
      </c>
      <c r="L24189" t="s">
        <v>19</v>
      </c>
      <c r="M24189">
        <v>2024</v>
      </c>
      <c r="N24189" t="s">
        <v>171158</v>
      </c>
      <c r="O24189" t="s">
        <v>171143</v>
      </c>
    </row>
    <row r="24190" spans="1:15" x14ac:dyDescent="0.3">
      <c r="A24190" t="s">
        <v>45516</v>
      </c>
      <c r="B24190" t="s">
        <v>45517</v>
      </c>
      <c r="C24190" t="s">
        <v>195336</v>
      </c>
      <c r="D24190" s="1">
        <v>45293</v>
      </c>
      <c r="E24190" t="s">
        <v>14</v>
      </c>
      <c r="F24190">
        <v>1794.43</v>
      </c>
      <c r="G24190">
        <v>3266.35</v>
      </c>
      <c r="H24190" t="s">
        <v>67</v>
      </c>
      <c r="I24190" t="s">
        <v>24</v>
      </c>
      <c r="J24190" t="s">
        <v>38</v>
      </c>
      <c r="K24190" t="s">
        <v>18</v>
      </c>
      <c r="L24190" t="s">
        <v>35</v>
      </c>
      <c r="M24190">
        <v>2024</v>
      </c>
      <c r="N24190" t="s">
        <v>171164</v>
      </c>
      <c r="O24190" t="s">
        <v>171154</v>
      </c>
    </row>
    <row r="24191" spans="1:15" x14ac:dyDescent="0.3">
      <c r="A24191" t="s">
        <v>45518</v>
      </c>
      <c r="B24191" t="s">
        <v>45519</v>
      </c>
      <c r="C24191" t="s">
        <v>195337</v>
      </c>
      <c r="D24191" s="1">
        <v>45481</v>
      </c>
      <c r="E24191" t="s">
        <v>22</v>
      </c>
      <c r="F24191">
        <v>4098.38</v>
      </c>
      <c r="G24191">
        <v>2943.15</v>
      </c>
      <c r="H24191" t="s">
        <v>57</v>
      </c>
      <c r="I24191" t="s">
        <v>53</v>
      </c>
      <c r="J24191" t="s">
        <v>38</v>
      </c>
      <c r="K24191" t="s">
        <v>18</v>
      </c>
      <c r="L24191" t="s">
        <v>35</v>
      </c>
      <c r="M24191">
        <v>2024</v>
      </c>
      <c r="N24191" t="s">
        <v>171141</v>
      </c>
      <c r="O24191" t="s">
        <v>171131</v>
      </c>
    </row>
    <row r="24192" spans="1:15" x14ac:dyDescent="0.3">
      <c r="A24192" t="s">
        <v>45520</v>
      </c>
      <c r="B24192" t="s">
        <v>45521</v>
      </c>
      <c r="C24192" t="s">
        <v>195338</v>
      </c>
      <c r="D24192" s="1">
        <v>45609</v>
      </c>
      <c r="E24192" t="s">
        <v>14</v>
      </c>
      <c r="F24192">
        <v>4873.67</v>
      </c>
      <c r="G24192">
        <v>2793.99</v>
      </c>
      <c r="H24192" t="s">
        <v>78</v>
      </c>
      <c r="I24192" t="s">
        <v>53</v>
      </c>
      <c r="J24192" t="s">
        <v>38</v>
      </c>
      <c r="K24192" t="s">
        <v>18</v>
      </c>
      <c r="L24192" t="s">
        <v>54</v>
      </c>
      <c r="M24192">
        <v>2024</v>
      </c>
      <c r="N24192" t="s">
        <v>171172</v>
      </c>
      <c r="O24192" t="s">
        <v>171137</v>
      </c>
    </row>
    <row r="24193" spans="1:15" x14ac:dyDescent="0.3">
      <c r="A24193" t="s">
        <v>45522</v>
      </c>
      <c r="B24193" t="s">
        <v>45523</v>
      </c>
      <c r="C24193" t="s">
        <v>195339</v>
      </c>
      <c r="D24193" s="1">
        <v>45623</v>
      </c>
      <c r="E24193" t="s">
        <v>22</v>
      </c>
      <c r="F24193">
        <v>3363.67</v>
      </c>
      <c r="G24193">
        <v>7945.13</v>
      </c>
      <c r="H24193" t="s">
        <v>78</v>
      </c>
      <c r="I24193" t="s">
        <v>34</v>
      </c>
      <c r="J24193" t="s">
        <v>17</v>
      </c>
      <c r="K24193" t="s">
        <v>18</v>
      </c>
      <c r="L24193" t="s">
        <v>19</v>
      </c>
      <c r="M24193">
        <v>2024</v>
      </c>
      <c r="N24193" t="s">
        <v>171172</v>
      </c>
      <c r="O24193" t="s">
        <v>171137</v>
      </c>
    </row>
    <row r="24194" spans="1:15" x14ac:dyDescent="0.3">
      <c r="A24194" t="s">
        <v>45524</v>
      </c>
      <c r="B24194" t="s">
        <v>15344</v>
      </c>
      <c r="C24194" t="s">
        <v>195340</v>
      </c>
      <c r="D24194" s="1">
        <v>45574</v>
      </c>
      <c r="E24194" t="s">
        <v>14</v>
      </c>
      <c r="F24194">
        <v>1693.75</v>
      </c>
      <c r="G24194">
        <v>7290.76</v>
      </c>
      <c r="H24194" t="s">
        <v>81</v>
      </c>
      <c r="I24194" t="s">
        <v>24</v>
      </c>
      <c r="J24194" t="s">
        <v>25</v>
      </c>
      <c r="K24194" t="s">
        <v>18</v>
      </c>
      <c r="L24194" t="s">
        <v>54</v>
      </c>
      <c r="M24194">
        <v>2024</v>
      </c>
      <c r="N24194" t="s">
        <v>171156</v>
      </c>
      <c r="O24194" t="s">
        <v>171137</v>
      </c>
    </row>
    <row r="24195" spans="1:15" x14ac:dyDescent="0.3">
      <c r="A24195" t="s">
        <v>45525</v>
      </c>
      <c r="B24195" t="s">
        <v>35026</v>
      </c>
      <c r="C24195" t="s">
        <v>195341</v>
      </c>
      <c r="D24195" s="1">
        <v>45508</v>
      </c>
      <c r="E24195" t="s">
        <v>14</v>
      </c>
      <c r="F24195">
        <v>3985.53</v>
      </c>
      <c r="G24195">
        <v>3014.84</v>
      </c>
      <c r="H24195" t="s">
        <v>33</v>
      </c>
      <c r="I24195" t="s">
        <v>60</v>
      </c>
      <c r="J24195" t="s">
        <v>17</v>
      </c>
      <c r="K24195" t="s">
        <v>18</v>
      </c>
      <c r="L24195" t="s">
        <v>26</v>
      </c>
      <c r="M24195">
        <v>2024</v>
      </c>
      <c r="N24195" t="s">
        <v>171133</v>
      </c>
      <c r="O24195" t="s">
        <v>171161</v>
      </c>
    </row>
    <row r="24196" spans="1:15" x14ac:dyDescent="0.3">
      <c r="A24196" t="s">
        <v>45526</v>
      </c>
      <c r="B24196" t="s">
        <v>9359</v>
      </c>
      <c r="C24196" t="s">
        <v>195342</v>
      </c>
      <c r="D24196" s="1">
        <v>45479</v>
      </c>
      <c r="E24196" t="s">
        <v>22</v>
      </c>
      <c r="F24196">
        <v>388.29</v>
      </c>
      <c r="G24196">
        <v>1856.04</v>
      </c>
      <c r="H24196" t="s">
        <v>44</v>
      </c>
      <c r="I24196" t="s">
        <v>34</v>
      </c>
      <c r="J24196" t="s">
        <v>17</v>
      </c>
      <c r="K24196" t="s">
        <v>18</v>
      </c>
      <c r="L24196" t="s">
        <v>48</v>
      </c>
      <c r="M24196">
        <v>2024</v>
      </c>
      <c r="N24196" t="s">
        <v>171141</v>
      </c>
      <c r="O24196" t="s">
        <v>171134</v>
      </c>
    </row>
    <row r="24197" spans="1:15" x14ac:dyDescent="0.3">
      <c r="A24197" t="s">
        <v>45527</v>
      </c>
      <c r="B24197" t="s">
        <v>45528</v>
      </c>
      <c r="C24197" t="s">
        <v>195343</v>
      </c>
      <c r="D24197" s="1">
        <v>45433</v>
      </c>
      <c r="E24197" t="s">
        <v>14</v>
      </c>
      <c r="F24197">
        <v>673.8</v>
      </c>
      <c r="G24197">
        <v>4816.63</v>
      </c>
      <c r="H24197" t="s">
        <v>33</v>
      </c>
      <c r="I24197" t="s">
        <v>30</v>
      </c>
      <c r="J24197" t="s">
        <v>25</v>
      </c>
      <c r="K24197" t="s">
        <v>18</v>
      </c>
      <c r="L24197" t="s">
        <v>35</v>
      </c>
      <c r="M24197">
        <v>2024</v>
      </c>
      <c r="N24197" t="s">
        <v>171148</v>
      </c>
      <c r="O24197" t="s">
        <v>171154</v>
      </c>
    </row>
    <row r="24198" spans="1:15" x14ac:dyDescent="0.3">
      <c r="A24198" t="s">
        <v>45529</v>
      </c>
      <c r="B24198" t="s">
        <v>45530</v>
      </c>
      <c r="C24198" t="s">
        <v>195344</v>
      </c>
      <c r="D24198" s="1">
        <v>45353</v>
      </c>
      <c r="E24198" t="s">
        <v>22</v>
      </c>
      <c r="F24198">
        <v>4834.32</v>
      </c>
      <c r="G24198">
        <v>9915.64</v>
      </c>
      <c r="H24198" t="s">
        <v>15</v>
      </c>
      <c r="I24198" t="s">
        <v>60</v>
      </c>
      <c r="J24198" t="s">
        <v>25</v>
      </c>
      <c r="K24198" t="s">
        <v>18</v>
      </c>
      <c r="L24198" t="s">
        <v>19</v>
      </c>
      <c r="M24198">
        <v>2024</v>
      </c>
      <c r="N24198" t="s">
        <v>171136</v>
      </c>
      <c r="O24198" t="s">
        <v>171134</v>
      </c>
    </row>
    <row r="24199" spans="1:15" x14ac:dyDescent="0.3">
      <c r="A24199" t="s">
        <v>45531</v>
      </c>
      <c r="B24199" t="s">
        <v>4368</v>
      </c>
      <c r="C24199" t="s">
        <v>195345</v>
      </c>
      <c r="D24199" s="1">
        <v>45496</v>
      </c>
      <c r="E24199" t="s">
        <v>14</v>
      </c>
      <c r="F24199">
        <v>960.04</v>
      </c>
      <c r="G24199">
        <v>4099.5600000000004</v>
      </c>
      <c r="H24199" t="s">
        <v>33</v>
      </c>
      <c r="I24199" t="s">
        <v>16</v>
      </c>
      <c r="J24199" t="s">
        <v>17</v>
      </c>
      <c r="K24199" t="s">
        <v>18</v>
      </c>
      <c r="L24199" t="s">
        <v>19</v>
      </c>
      <c r="M24199">
        <v>2024</v>
      </c>
      <c r="N24199" t="s">
        <v>171141</v>
      </c>
      <c r="O24199" t="s">
        <v>171154</v>
      </c>
    </row>
    <row r="24200" spans="1:15" x14ac:dyDescent="0.3">
      <c r="A24200" t="s">
        <v>45532</v>
      </c>
      <c r="B24200" t="s">
        <v>45533</v>
      </c>
      <c r="C24200" t="s">
        <v>195346</v>
      </c>
      <c r="D24200" s="1">
        <v>45364</v>
      </c>
      <c r="E24200" t="s">
        <v>22</v>
      </c>
      <c r="F24200">
        <v>1713.88</v>
      </c>
      <c r="G24200">
        <v>7352.99</v>
      </c>
      <c r="H24200" t="s">
        <v>29</v>
      </c>
      <c r="I24200" t="s">
        <v>34</v>
      </c>
      <c r="J24200" t="s">
        <v>17</v>
      </c>
      <c r="K24200" t="s">
        <v>18</v>
      </c>
      <c r="L24200" t="s">
        <v>26</v>
      </c>
      <c r="M24200">
        <v>2024</v>
      </c>
      <c r="N24200" t="s">
        <v>171136</v>
      </c>
      <c r="O24200" t="s">
        <v>171137</v>
      </c>
    </row>
    <row r="24201" spans="1:15" x14ac:dyDescent="0.3">
      <c r="A24201" t="s">
        <v>45534</v>
      </c>
      <c r="B24201" t="s">
        <v>28867</v>
      </c>
      <c r="C24201" t="s">
        <v>195347</v>
      </c>
      <c r="D24201" s="1">
        <v>45554</v>
      </c>
      <c r="E24201" t="s">
        <v>22</v>
      </c>
      <c r="F24201">
        <v>1983.9</v>
      </c>
      <c r="G24201">
        <v>9219.83</v>
      </c>
      <c r="H24201" t="s">
        <v>15</v>
      </c>
      <c r="I24201" t="s">
        <v>53</v>
      </c>
      <c r="J24201" t="s">
        <v>25</v>
      </c>
      <c r="K24201" t="s">
        <v>18</v>
      </c>
      <c r="L24201" t="s">
        <v>48</v>
      </c>
      <c r="M24201">
        <v>2024</v>
      </c>
      <c r="N24201" t="s">
        <v>171210</v>
      </c>
      <c r="O24201" t="s">
        <v>171143</v>
      </c>
    </row>
    <row r="24202" spans="1:15" x14ac:dyDescent="0.3">
      <c r="A24202" t="s">
        <v>45535</v>
      </c>
      <c r="B24202" t="s">
        <v>45536</v>
      </c>
      <c r="C24202" t="s">
        <v>195348</v>
      </c>
      <c r="D24202" s="1">
        <v>45334</v>
      </c>
      <c r="E24202" t="s">
        <v>14</v>
      </c>
      <c r="F24202">
        <v>1767.93</v>
      </c>
      <c r="G24202">
        <v>8493.5</v>
      </c>
      <c r="H24202" t="s">
        <v>15</v>
      </c>
      <c r="I24202" t="s">
        <v>34</v>
      </c>
      <c r="J24202" t="s">
        <v>25</v>
      </c>
      <c r="K24202" t="s">
        <v>18</v>
      </c>
      <c r="L24202" t="s">
        <v>35</v>
      </c>
      <c r="M24202">
        <v>2024</v>
      </c>
      <c r="N24202" t="s">
        <v>171158</v>
      </c>
      <c r="O24202" t="s">
        <v>171131</v>
      </c>
    </row>
    <row r="24203" spans="1:15" x14ac:dyDescent="0.3">
      <c r="A24203" t="s">
        <v>45537</v>
      </c>
      <c r="B24203" t="s">
        <v>45538</v>
      </c>
      <c r="C24203" t="s">
        <v>195349</v>
      </c>
      <c r="D24203" s="1">
        <v>45327</v>
      </c>
      <c r="E24203" t="s">
        <v>14</v>
      </c>
      <c r="F24203">
        <v>4702.93</v>
      </c>
      <c r="G24203">
        <v>4598.24</v>
      </c>
      <c r="H24203" t="s">
        <v>23</v>
      </c>
      <c r="I24203" t="s">
        <v>53</v>
      </c>
      <c r="J24203" t="s">
        <v>38</v>
      </c>
      <c r="K24203" t="s">
        <v>18</v>
      </c>
      <c r="L24203" t="s">
        <v>54</v>
      </c>
      <c r="M24203">
        <v>2024</v>
      </c>
      <c r="N24203" t="s">
        <v>171158</v>
      </c>
      <c r="O24203" t="s">
        <v>171131</v>
      </c>
    </row>
    <row r="24204" spans="1:15" x14ac:dyDescent="0.3">
      <c r="A24204" t="s">
        <v>45539</v>
      </c>
      <c r="B24204" t="s">
        <v>45540</v>
      </c>
      <c r="C24204" t="s">
        <v>195350</v>
      </c>
      <c r="D24204" s="1">
        <v>45338</v>
      </c>
      <c r="E24204" t="s">
        <v>22</v>
      </c>
      <c r="F24204">
        <v>618.63</v>
      </c>
      <c r="G24204">
        <v>1145.9000000000001</v>
      </c>
      <c r="H24204" t="s">
        <v>15</v>
      </c>
      <c r="I24204" t="s">
        <v>30</v>
      </c>
      <c r="J24204" t="s">
        <v>38</v>
      </c>
      <c r="K24204" t="s">
        <v>18</v>
      </c>
      <c r="L24204" t="s">
        <v>35</v>
      </c>
      <c r="M24204">
        <v>2024</v>
      </c>
      <c r="N24204" t="s">
        <v>171158</v>
      </c>
      <c r="O24204" t="s">
        <v>171139</v>
      </c>
    </row>
    <row r="24205" spans="1:15" x14ac:dyDescent="0.3">
      <c r="A24205" t="s">
        <v>45541</v>
      </c>
      <c r="B24205" t="s">
        <v>45542</v>
      </c>
      <c r="C24205" t="s">
        <v>195351</v>
      </c>
      <c r="D24205" s="1">
        <v>45590</v>
      </c>
      <c r="E24205" t="s">
        <v>22</v>
      </c>
      <c r="F24205">
        <v>1734.13</v>
      </c>
      <c r="G24205">
        <v>7536.09</v>
      </c>
      <c r="H24205" t="s">
        <v>33</v>
      </c>
      <c r="I24205" t="s">
        <v>24</v>
      </c>
      <c r="J24205" t="s">
        <v>17</v>
      </c>
      <c r="K24205" t="s">
        <v>18</v>
      </c>
      <c r="L24205" t="s">
        <v>45</v>
      </c>
      <c r="M24205">
        <v>2024</v>
      </c>
      <c r="N24205" t="s">
        <v>171156</v>
      </c>
      <c r="O24205" t="s">
        <v>171139</v>
      </c>
    </row>
    <row r="24206" spans="1:15" x14ac:dyDescent="0.3">
      <c r="A24206" t="s">
        <v>45543</v>
      </c>
      <c r="B24206" t="s">
        <v>45544</v>
      </c>
      <c r="C24206" t="s">
        <v>195352</v>
      </c>
      <c r="D24206" s="1">
        <v>45326</v>
      </c>
      <c r="E24206" t="s">
        <v>14</v>
      </c>
      <c r="F24206">
        <v>3931.04</v>
      </c>
      <c r="G24206">
        <v>7391.71</v>
      </c>
      <c r="H24206" t="s">
        <v>44</v>
      </c>
      <c r="I24206" t="s">
        <v>60</v>
      </c>
      <c r="J24206" t="s">
        <v>17</v>
      </c>
      <c r="K24206" t="s">
        <v>18</v>
      </c>
      <c r="L24206" t="s">
        <v>45</v>
      </c>
      <c r="M24206">
        <v>2024</v>
      </c>
      <c r="N24206" t="s">
        <v>171158</v>
      </c>
      <c r="O24206" t="s">
        <v>171161</v>
      </c>
    </row>
    <row r="24207" spans="1:15" x14ac:dyDescent="0.3">
      <c r="A24207" t="s">
        <v>45545</v>
      </c>
      <c r="B24207" t="s">
        <v>45546</v>
      </c>
      <c r="C24207" t="s">
        <v>195353</v>
      </c>
      <c r="D24207" s="1">
        <v>45425</v>
      </c>
      <c r="E24207" t="s">
        <v>14</v>
      </c>
      <c r="F24207">
        <v>732.57</v>
      </c>
      <c r="G24207">
        <v>5456.08</v>
      </c>
      <c r="H24207" t="s">
        <v>33</v>
      </c>
      <c r="I24207" t="s">
        <v>60</v>
      </c>
      <c r="J24207" t="s">
        <v>25</v>
      </c>
      <c r="K24207" t="s">
        <v>18</v>
      </c>
      <c r="L24207" t="s">
        <v>35</v>
      </c>
      <c r="M24207">
        <v>2024</v>
      </c>
      <c r="N24207" t="s">
        <v>171148</v>
      </c>
      <c r="O24207" t="s">
        <v>171131</v>
      </c>
    </row>
    <row r="24208" spans="1:15" x14ac:dyDescent="0.3">
      <c r="A24208" t="s">
        <v>45547</v>
      </c>
      <c r="B24208" t="s">
        <v>28867</v>
      </c>
      <c r="C24208" t="s">
        <v>195354</v>
      </c>
      <c r="D24208" s="1">
        <v>45393</v>
      </c>
      <c r="E24208" t="s">
        <v>22</v>
      </c>
      <c r="F24208">
        <v>565.07000000000005</v>
      </c>
      <c r="G24208">
        <v>5359.38</v>
      </c>
      <c r="H24208" t="s">
        <v>23</v>
      </c>
      <c r="I24208" t="s">
        <v>24</v>
      </c>
      <c r="J24208" t="s">
        <v>17</v>
      </c>
      <c r="K24208" t="s">
        <v>18</v>
      </c>
      <c r="L24208" t="s">
        <v>19</v>
      </c>
      <c r="M24208">
        <v>2024</v>
      </c>
      <c r="N24208" t="s">
        <v>171130</v>
      </c>
      <c r="O24208" t="s">
        <v>171143</v>
      </c>
    </row>
    <row r="24209" spans="1:15" x14ac:dyDescent="0.3">
      <c r="A24209" t="s">
        <v>45548</v>
      </c>
      <c r="B24209" t="s">
        <v>45549</v>
      </c>
      <c r="C24209" t="s">
        <v>195355</v>
      </c>
      <c r="D24209" s="1">
        <v>45466</v>
      </c>
      <c r="E24209" t="s">
        <v>22</v>
      </c>
      <c r="F24209">
        <v>4163.16</v>
      </c>
      <c r="G24209">
        <v>8737.24</v>
      </c>
      <c r="H24209" t="s">
        <v>81</v>
      </c>
      <c r="I24209" t="s">
        <v>24</v>
      </c>
      <c r="J24209" t="s">
        <v>25</v>
      </c>
      <c r="K24209" t="s">
        <v>18</v>
      </c>
      <c r="L24209" t="s">
        <v>35</v>
      </c>
      <c r="M24209">
        <v>2024</v>
      </c>
      <c r="N24209" t="s">
        <v>171146</v>
      </c>
      <c r="O24209" t="s">
        <v>171161</v>
      </c>
    </row>
    <row r="24210" spans="1:15" x14ac:dyDescent="0.3">
      <c r="A24210" t="s">
        <v>45550</v>
      </c>
      <c r="B24210" t="s">
        <v>45551</v>
      </c>
      <c r="C24210" t="s">
        <v>195356</v>
      </c>
      <c r="D24210" s="1">
        <v>45325</v>
      </c>
      <c r="E24210" t="s">
        <v>22</v>
      </c>
      <c r="F24210">
        <v>4495.7700000000004</v>
      </c>
      <c r="G24210">
        <v>9901.3799999999992</v>
      </c>
      <c r="H24210" t="s">
        <v>57</v>
      </c>
      <c r="I24210" t="s">
        <v>30</v>
      </c>
      <c r="J24210" t="s">
        <v>25</v>
      </c>
      <c r="K24210" t="s">
        <v>18</v>
      </c>
      <c r="L24210" t="s">
        <v>35</v>
      </c>
      <c r="M24210">
        <v>2024</v>
      </c>
      <c r="N24210" t="s">
        <v>171158</v>
      </c>
      <c r="O24210" t="s">
        <v>171134</v>
      </c>
    </row>
    <row r="24211" spans="1:15" x14ac:dyDescent="0.3">
      <c r="A24211" t="s">
        <v>45552</v>
      </c>
      <c r="B24211" t="s">
        <v>28927</v>
      </c>
      <c r="C24211" t="s">
        <v>195357</v>
      </c>
      <c r="D24211" s="1">
        <v>45398</v>
      </c>
      <c r="E24211" t="s">
        <v>14</v>
      </c>
      <c r="F24211">
        <v>2383.92</v>
      </c>
      <c r="G24211">
        <v>7586.06</v>
      </c>
      <c r="H24211" t="s">
        <v>15</v>
      </c>
      <c r="I24211" t="s">
        <v>16</v>
      </c>
      <c r="J24211" t="s">
        <v>38</v>
      </c>
      <c r="K24211" t="s">
        <v>18</v>
      </c>
      <c r="L24211" t="s">
        <v>26</v>
      </c>
      <c r="M24211">
        <v>2024</v>
      </c>
      <c r="N24211" t="s">
        <v>171130</v>
      </c>
      <c r="O24211" t="s">
        <v>171154</v>
      </c>
    </row>
    <row r="24212" spans="1:15" x14ac:dyDescent="0.3">
      <c r="A24212" t="s">
        <v>45553</v>
      </c>
      <c r="B24212" t="s">
        <v>45554</v>
      </c>
      <c r="C24212" t="s">
        <v>195358</v>
      </c>
      <c r="D24212" s="1">
        <v>45362</v>
      </c>
      <c r="E24212" t="s">
        <v>14</v>
      </c>
      <c r="F24212">
        <v>635.70000000000005</v>
      </c>
      <c r="G24212">
        <v>9754.5499999999993</v>
      </c>
      <c r="H24212" t="s">
        <v>67</v>
      </c>
      <c r="I24212" t="s">
        <v>60</v>
      </c>
      <c r="J24212" t="s">
        <v>25</v>
      </c>
      <c r="K24212" t="s">
        <v>18</v>
      </c>
      <c r="L24212" t="s">
        <v>26</v>
      </c>
      <c r="M24212">
        <v>2024</v>
      </c>
      <c r="N24212" t="s">
        <v>171136</v>
      </c>
      <c r="O24212" t="s">
        <v>171131</v>
      </c>
    </row>
    <row r="24213" spans="1:15" x14ac:dyDescent="0.3">
      <c r="A24213" t="s">
        <v>45555</v>
      </c>
      <c r="B24213" t="s">
        <v>45556</v>
      </c>
      <c r="C24213" t="s">
        <v>195359</v>
      </c>
      <c r="D24213" s="1">
        <v>45410</v>
      </c>
      <c r="E24213" t="s">
        <v>22</v>
      </c>
      <c r="F24213">
        <v>2179.54</v>
      </c>
      <c r="G24213">
        <v>7967.04</v>
      </c>
      <c r="H24213" t="s">
        <v>57</v>
      </c>
      <c r="I24213" t="s">
        <v>53</v>
      </c>
      <c r="J24213" t="s">
        <v>25</v>
      </c>
      <c r="K24213" t="s">
        <v>18</v>
      </c>
      <c r="L24213" t="s">
        <v>45</v>
      </c>
      <c r="M24213">
        <v>2024</v>
      </c>
      <c r="N24213" t="s">
        <v>171130</v>
      </c>
      <c r="O24213" t="s">
        <v>171161</v>
      </c>
    </row>
    <row r="24214" spans="1:15" x14ac:dyDescent="0.3">
      <c r="A24214" t="s">
        <v>45557</v>
      </c>
      <c r="B24214" t="s">
        <v>45558</v>
      </c>
      <c r="C24214" t="s">
        <v>195360</v>
      </c>
      <c r="D24214" s="1">
        <v>45416</v>
      </c>
      <c r="E24214" t="s">
        <v>14</v>
      </c>
      <c r="F24214">
        <v>2726.64</v>
      </c>
      <c r="G24214">
        <v>606.66999999999996</v>
      </c>
      <c r="H24214" t="s">
        <v>23</v>
      </c>
      <c r="I24214" t="s">
        <v>16</v>
      </c>
      <c r="J24214" t="s">
        <v>38</v>
      </c>
      <c r="K24214" t="s">
        <v>18</v>
      </c>
      <c r="L24214" t="s">
        <v>19</v>
      </c>
      <c r="M24214">
        <v>2024</v>
      </c>
      <c r="N24214" t="s">
        <v>171148</v>
      </c>
      <c r="O24214" t="s">
        <v>171134</v>
      </c>
    </row>
    <row r="24215" spans="1:15" x14ac:dyDescent="0.3">
      <c r="A24215" t="s">
        <v>45559</v>
      </c>
      <c r="B24215" t="s">
        <v>45560</v>
      </c>
      <c r="C24215" t="s">
        <v>195361</v>
      </c>
      <c r="D24215" s="1">
        <v>45600</v>
      </c>
      <c r="E24215" t="s">
        <v>22</v>
      </c>
      <c r="F24215">
        <v>127.59</v>
      </c>
      <c r="G24215">
        <v>9736.75</v>
      </c>
      <c r="H24215" t="s">
        <v>23</v>
      </c>
      <c r="I24215" t="s">
        <v>30</v>
      </c>
      <c r="J24215" t="s">
        <v>38</v>
      </c>
      <c r="K24215" t="s">
        <v>18</v>
      </c>
      <c r="L24215" t="s">
        <v>54</v>
      </c>
      <c r="M24215">
        <v>2024</v>
      </c>
      <c r="N24215" t="s">
        <v>171172</v>
      </c>
      <c r="O24215" t="s">
        <v>171131</v>
      </c>
    </row>
    <row r="24216" spans="1:15" x14ac:dyDescent="0.3">
      <c r="A24216" t="s">
        <v>45561</v>
      </c>
      <c r="B24216" t="s">
        <v>45562</v>
      </c>
      <c r="C24216" t="s">
        <v>195362</v>
      </c>
      <c r="D24216" s="1">
        <v>45614</v>
      </c>
      <c r="E24216" t="s">
        <v>14</v>
      </c>
      <c r="F24216">
        <v>4197.32</v>
      </c>
      <c r="G24216">
        <v>7496.87</v>
      </c>
      <c r="H24216" t="s">
        <v>33</v>
      </c>
      <c r="I24216" t="s">
        <v>60</v>
      </c>
      <c r="J24216" t="s">
        <v>25</v>
      </c>
      <c r="K24216" t="s">
        <v>18</v>
      </c>
      <c r="L24216" t="s">
        <v>35</v>
      </c>
      <c r="M24216">
        <v>2024</v>
      </c>
      <c r="N24216" t="s">
        <v>171172</v>
      </c>
      <c r="O24216" t="s">
        <v>171131</v>
      </c>
    </row>
    <row r="24217" spans="1:15" x14ac:dyDescent="0.3">
      <c r="A24217" t="s">
        <v>45563</v>
      </c>
      <c r="B24217" t="s">
        <v>45564</v>
      </c>
      <c r="C24217" t="s">
        <v>195363</v>
      </c>
      <c r="D24217" s="1">
        <v>45344</v>
      </c>
      <c r="E24217" t="s">
        <v>22</v>
      </c>
      <c r="F24217">
        <v>650.09</v>
      </c>
      <c r="G24217">
        <v>1464.68</v>
      </c>
      <c r="H24217" t="s">
        <v>67</v>
      </c>
      <c r="I24217" t="s">
        <v>30</v>
      </c>
      <c r="J24217" t="s">
        <v>25</v>
      </c>
      <c r="K24217" t="s">
        <v>18</v>
      </c>
      <c r="L24217" t="s">
        <v>48</v>
      </c>
      <c r="M24217">
        <v>2024</v>
      </c>
      <c r="N24217" t="s">
        <v>171158</v>
      </c>
      <c r="O24217" t="s">
        <v>171143</v>
      </c>
    </row>
    <row r="24218" spans="1:15" x14ac:dyDescent="0.3">
      <c r="A24218" t="s">
        <v>45565</v>
      </c>
      <c r="B24218" t="s">
        <v>45566</v>
      </c>
      <c r="C24218" t="s">
        <v>195364</v>
      </c>
      <c r="D24218" s="1">
        <v>45570</v>
      </c>
      <c r="E24218" t="s">
        <v>14</v>
      </c>
      <c r="F24218">
        <v>905.61</v>
      </c>
      <c r="G24218">
        <v>9644.1</v>
      </c>
      <c r="H24218" t="s">
        <v>41</v>
      </c>
      <c r="I24218" t="s">
        <v>30</v>
      </c>
      <c r="J24218" t="s">
        <v>25</v>
      </c>
      <c r="K24218" t="s">
        <v>18</v>
      </c>
      <c r="L24218" t="s">
        <v>48</v>
      </c>
      <c r="M24218">
        <v>2024</v>
      </c>
      <c r="N24218" t="s">
        <v>171156</v>
      </c>
      <c r="O24218" t="s">
        <v>171134</v>
      </c>
    </row>
    <row r="24219" spans="1:15" x14ac:dyDescent="0.3">
      <c r="A24219" t="s">
        <v>45567</v>
      </c>
      <c r="B24219" t="s">
        <v>45568</v>
      </c>
      <c r="C24219" t="s">
        <v>195365</v>
      </c>
      <c r="D24219" s="1">
        <v>45431</v>
      </c>
      <c r="E24219" t="s">
        <v>22</v>
      </c>
      <c r="F24219">
        <v>3740.69</v>
      </c>
      <c r="G24219">
        <v>4948.37</v>
      </c>
      <c r="H24219" t="s">
        <v>23</v>
      </c>
      <c r="I24219" t="s">
        <v>16</v>
      </c>
      <c r="J24219" t="s">
        <v>17</v>
      </c>
      <c r="K24219" t="s">
        <v>18</v>
      </c>
      <c r="L24219" t="s">
        <v>45</v>
      </c>
      <c r="M24219">
        <v>2024</v>
      </c>
      <c r="N24219" t="s">
        <v>171148</v>
      </c>
      <c r="O24219" t="s">
        <v>171161</v>
      </c>
    </row>
    <row r="24220" spans="1:15" x14ac:dyDescent="0.3">
      <c r="A24220" t="s">
        <v>45569</v>
      </c>
      <c r="B24220" t="s">
        <v>45570</v>
      </c>
      <c r="C24220" t="s">
        <v>195366</v>
      </c>
      <c r="D24220" s="1">
        <v>45312</v>
      </c>
      <c r="E24220" t="s">
        <v>22</v>
      </c>
      <c r="F24220">
        <v>2243.7399999999998</v>
      </c>
      <c r="G24220">
        <v>7833.88</v>
      </c>
      <c r="H24220" t="s">
        <v>81</v>
      </c>
      <c r="I24220" t="s">
        <v>60</v>
      </c>
      <c r="J24220" t="s">
        <v>25</v>
      </c>
      <c r="K24220" t="s">
        <v>18</v>
      </c>
      <c r="L24220" t="s">
        <v>35</v>
      </c>
      <c r="M24220">
        <v>2024</v>
      </c>
      <c r="N24220" t="s">
        <v>171164</v>
      </c>
      <c r="O24220" t="s">
        <v>171161</v>
      </c>
    </row>
    <row r="24221" spans="1:15" x14ac:dyDescent="0.3">
      <c r="A24221" t="s">
        <v>45571</v>
      </c>
      <c r="B24221" t="s">
        <v>26893</v>
      </c>
      <c r="C24221" t="s">
        <v>195367</v>
      </c>
      <c r="D24221" s="1">
        <v>45437</v>
      </c>
      <c r="E24221" t="s">
        <v>14</v>
      </c>
      <c r="F24221">
        <v>3294.69</v>
      </c>
      <c r="G24221">
        <v>2172</v>
      </c>
      <c r="H24221" t="s">
        <v>81</v>
      </c>
      <c r="I24221" t="s">
        <v>60</v>
      </c>
      <c r="J24221" t="s">
        <v>17</v>
      </c>
      <c r="K24221" t="s">
        <v>18</v>
      </c>
      <c r="L24221" t="s">
        <v>54</v>
      </c>
      <c r="M24221">
        <v>2024</v>
      </c>
      <c r="N24221" t="s">
        <v>171148</v>
      </c>
      <c r="O24221" t="s">
        <v>171134</v>
      </c>
    </row>
    <row r="24222" spans="1:15" x14ac:dyDescent="0.3">
      <c r="A24222" t="s">
        <v>45572</v>
      </c>
      <c r="B24222" t="s">
        <v>45573</v>
      </c>
      <c r="C24222" t="s">
        <v>195368</v>
      </c>
      <c r="D24222" s="1">
        <v>45382</v>
      </c>
      <c r="E24222" t="s">
        <v>22</v>
      </c>
      <c r="F24222">
        <v>646.24</v>
      </c>
      <c r="G24222">
        <v>2291.11</v>
      </c>
      <c r="H24222" t="s">
        <v>23</v>
      </c>
      <c r="I24222" t="s">
        <v>30</v>
      </c>
      <c r="J24222" t="s">
        <v>17</v>
      </c>
      <c r="K24222" t="s">
        <v>18</v>
      </c>
      <c r="L24222" t="s">
        <v>54</v>
      </c>
      <c r="M24222">
        <v>2024</v>
      </c>
      <c r="N24222" t="s">
        <v>171136</v>
      </c>
      <c r="O24222" t="s">
        <v>171161</v>
      </c>
    </row>
    <row r="24223" spans="1:15" x14ac:dyDescent="0.3">
      <c r="A24223" t="s">
        <v>45574</v>
      </c>
      <c r="B24223" t="s">
        <v>45575</v>
      </c>
      <c r="C24223" t="s">
        <v>195369</v>
      </c>
      <c r="D24223" s="1">
        <v>45532</v>
      </c>
      <c r="E24223" t="s">
        <v>22</v>
      </c>
      <c r="F24223">
        <v>2923.16</v>
      </c>
      <c r="G24223">
        <v>9387.83</v>
      </c>
      <c r="H24223" t="s">
        <v>23</v>
      </c>
      <c r="I24223" t="s">
        <v>30</v>
      </c>
      <c r="J24223" t="s">
        <v>25</v>
      </c>
      <c r="K24223" t="s">
        <v>18</v>
      </c>
      <c r="L24223" t="s">
        <v>54</v>
      </c>
      <c r="M24223">
        <v>2024</v>
      </c>
      <c r="N24223" t="s">
        <v>171133</v>
      </c>
      <c r="O24223" t="s">
        <v>171137</v>
      </c>
    </row>
    <row r="24224" spans="1:15" x14ac:dyDescent="0.3">
      <c r="A24224" t="s">
        <v>45576</v>
      </c>
      <c r="B24224" t="s">
        <v>45577</v>
      </c>
      <c r="C24224" t="s">
        <v>195370</v>
      </c>
      <c r="D24224" s="1">
        <v>45541</v>
      </c>
      <c r="E24224" t="s">
        <v>22</v>
      </c>
      <c r="F24224">
        <v>2785.45</v>
      </c>
      <c r="G24224">
        <v>4571.41</v>
      </c>
      <c r="H24224" t="s">
        <v>67</v>
      </c>
      <c r="I24224" t="s">
        <v>60</v>
      </c>
      <c r="J24224" t="s">
        <v>25</v>
      </c>
      <c r="K24224" t="s">
        <v>18</v>
      </c>
      <c r="L24224" t="s">
        <v>48</v>
      </c>
      <c r="M24224">
        <v>2024</v>
      </c>
      <c r="N24224" t="s">
        <v>171210</v>
      </c>
      <c r="O24224" t="s">
        <v>171139</v>
      </c>
    </row>
    <row r="24225" spans="1:15" x14ac:dyDescent="0.3">
      <c r="A24225" t="s">
        <v>45578</v>
      </c>
      <c r="B24225" t="s">
        <v>45579</v>
      </c>
      <c r="C24225" t="s">
        <v>195371</v>
      </c>
      <c r="D24225" s="1">
        <v>45351</v>
      </c>
      <c r="E24225" t="s">
        <v>14</v>
      </c>
      <c r="F24225">
        <v>732.45</v>
      </c>
      <c r="G24225">
        <v>2748.38</v>
      </c>
      <c r="H24225" t="s">
        <v>67</v>
      </c>
      <c r="I24225" t="s">
        <v>16</v>
      </c>
      <c r="J24225" t="s">
        <v>25</v>
      </c>
      <c r="K24225" t="s">
        <v>18</v>
      </c>
      <c r="L24225" t="s">
        <v>45</v>
      </c>
      <c r="M24225">
        <v>2024</v>
      </c>
      <c r="N24225" t="s">
        <v>171158</v>
      </c>
      <c r="O24225" t="s">
        <v>171143</v>
      </c>
    </row>
    <row r="24226" spans="1:15" x14ac:dyDescent="0.3">
      <c r="A24226" t="s">
        <v>45580</v>
      </c>
      <c r="B24226" t="s">
        <v>45581</v>
      </c>
      <c r="C24226" t="s">
        <v>195372</v>
      </c>
      <c r="D24226" s="1">
        <v>45413</v>
      </c>
      <c r="E24226" t="s">
        <v>22</v>
      </c>
      <c r="F24226">
        <v>4778.6899999999996</v>
      </c>
      <c r="G24226">
        <v>8533.82</v>
      </c>
      <c r="H24226" t="s">
        <v>33</v>
      </c>
      <c r="I24226" t="s">
        <v>24</v>
      </c>
      <c r="J24226" t="s">
        <v>25</v>
      </c>
      <c r="K24226" t="s">
        <v>18</v>
      </c>
      <c r="L24226" t="s">
        <v>48</v>
      </c>
      <c r="M24226">
        <v>2024</v>
      </c>
      <c r="N24226" t="s">
        <v>171148</v>
      </c>
      <c r="O24226" t="s">
        <v>171137</v>
      </c>
    </row>
    <row r="24227" spans="1:15" x14ac:dyDescent="0.3">
      <c r="A24227" t="s">
        <v>45582</v>
      </c>
      <c r="B24227" t="s">
        <v>735</v>
      </c>
      <c r="C24227" t="s">
        <v>195373</v>
      </c>
      <c r="D24227" s="1">
        <v>45526</v>
      </c>
      <c r="E24227" t="s">
        <v>14</v>
      </c>
      <c r="F24227">
        <v>3140.75</v>
      </c>
      <c r="G24227">
        <v>8285.49</v>
      </c>
      <c r="H24227" t="s">
        <v>57</v>
      </c>
      <c r="I24227" t="s">
        <v>53</v>
      </c>
      <c r="J24227" t="s">
        <v>38</v>
      </c>
      <c r="K24227" t="s">
        <v>18</v>
      </c>
      <c r="L24227" t="s">
        <v>54</v>
      </c>
      <c r="M24227">
        <v>2024</v>
      </c>
      <c r="N24227" t="s">
        <v>171133</v>
      </c>
      <c r="O24227" t="s">
        <v>171143</v>
      </c>
    </row>
    <row r="24228" spans="1:15" x14ac:dyDescent="0.3">
      <c r="A24228" t="s">
        <v>45583</v>
      </c>
      <c r="B24228" t="s">
        <v>45584</v>
      </c>
      <c r="C24228" t="s">
        <v>195374</v>
      </c>
      <c r="D24228" s="1">
        <v>45467</v>
      </c>
      <c r="E24228" t="s">
        <v>22</v>
      </c>
      <c r="F24228">
        <v>497.92</v>
      </c>
      <c r="G24228">
        <v>1689.99</v>
      </c>
      <c r="H24228" t="s">
        <v>33</v>
      </c>
      <c r="I24228" t="s">
        <v>60</v>
      </c>
      <c r="J24228" t="s">
        <v>38</v>
      </c>
      <c r="K24228" t="s">
        <v>18</v>
      </c>
      <c r="L24228" t="s">
        <v>48</v>
      </c>
      <c r="M24228">
        <v>2024</v>
      </c>
      <c r="N24228" t="s">
        <v>171146</v>
      </c>
      <c r="O24228" t="s">
        <v>171131</v>
      </c>
    </row>
    <row r="24229" spans="1:15" x14ac:dyDescent="0.3">
      <c r="A24229" t="s">
        <v>45585</v>
      </c>
      <c r="B24229" t="s">
        <v>45586</v>
      </c>
      <c r="C24229" t="s">
        <v>195375</v>
      </c>
      <c r="D24229" s="1">
        <v>45531</v>
      </c>
      <c r="E24229" t="s">
        <v>22</v>
      </c>
      <c r="F24229">
        <v>1410.1</v>
      </c>
      <c r="G24229">
        <v>3256.57</v>
      </c>
      <c r="H24229" t="s">
        <v>78</v>
      </c>
      <c r="I24229" t="s">
        <v>34</v>
      </c>
      <c r="J24229" t="s">
        <v>17</v>
      </c>
      <c r="K24229" t="s">
        <v>18</v>
      </c>
      <c r="L24229" t="s">
        <v>35</v>
      </c>
      <c r="M24229">
        <v>2024</v>
      </c>
      <c r="N24229" t="s">
        <v>171133</v>
      </c>
      <c r="O24229" t="s">
        <v>171154</v>
      </c>
    </row>
    <row r="24230" spans="1:15" x14ac:dyDescent="0.3">
      <c r="A24230" t="s">
        <v>45587</v>
      </c>
      <c r="B24230" t="s">
        <v>45588</v>
      </c>
      <c r="C24230" t="s">
        <v>195376</v>
      </c>
      <c r="D24230" s="1">
        <v>45579</v>
      </c>
      <c r="E24230" t="s">
        <v>22</v>
      </c>
      <c r="F24230">
        <v>3750.66</v>
      </c>
      <c r="G24230">
        <v>6127.22</v>
      </c>
      <c r="H24230" t="s">
        <v>57</v>
      </c>
      <c r="I24230" t="s">
        <v>24</v>
      </c>
      <c r="J24230" t="s">
        <v>17</v>
      </c>
      <c r="K24230" t="s">
        <v>18</v>
      </c>
      <c r="L24230" t="s">
        <v>35</v>
      </c>
      <c r="M24230">
        <v>2024</v>
      </c>
      <c r="N24230" t="s">
        <v>171156</v>
      </c>
      <c r="O24230" t="s">
        <v>171131</v>
      </c>
    </row>
    <row r="24231" spans="1:15" x14ac:dyDescent="0.3">
      <c r="A24231" t="s">
        <v>45589</v>
      </c>
      <c r="B24231" t="s">
        <v>45590</v>
      </c>
      <c r="C24231" t="s">
        <v>195377</v>
      </c>
      <c r="D24231" s="1">
        <v>45418</v>
      </c>
      <c r="E24231" t="s">
        <v>22</v>
      </c>
      <c r="F24231">
        <v>3682.48</v>
      </c>
      <c r="G24231">
        <v>4137.3500000000004</v>
      </c>
      <c r="H24231" t="s">
        <v>41</v>
      </c>
      <c r="I24231" t="s">
        <v>34</v>
      </c>
      <c r="J24231" t="s">
        <v>38</v>
      </c>
      <c r="K24231" t="s">
        <v>18</v>
      </c>
      <c r="L24231" t="s">
        <v>54</v>
      </c>
      <c r="M24231">
        <v>2024</v>
      </c>
      <c r="N24231" t="s">
        <v>171148</v>
      </c>
      <c r="O24231" t="s">
        <v>171131</v>
      </c>
    </row>
    <row r="24232" spans="1:15" x14ac:dyDescent="0.3">
      <c r="A24232" t="s">
        <v>45591</v>
      </c>
      <c r="B24232" t="s">
        <v>45592</v>
      </c>
      <c r="C24232" t="s">
        <v>195378</v>
      </c>
      <c r="D24232" s="1">
        <v>45548</v>
      </c>
      <c r="E24232" t="s">
        <v>14</v>
      </c>
      <c r="F24232">
        <v>2095.94</v>
      </c>
      <c r="G24232">
        <v>7746.2</v>
      </c>
      <c r="H24232" t="s">
        <v>23</v>
      </c>
      <c r="I24232" t="s">
        <v>24</v>
      </c>
      <c r="J24232" t="s">
        <v>25</v>
      </c>
      <c r="K24232" t="s">
        <v>18</v>
      </c>
      <c r="L24232" t="s">
        <v>54</v>
      </c>
      <c r="M24232">
        <v>2024</v>
      </c>
      <c r="N24232" t="s">
        <v>171210</v>
      </c>
      <c r="O24232" t="s">
        <v>171139</v>
      </c>
    </row>
    <row r="24233" spans="1:15" x14ac:dyDescent="0.3">
      <c r="A24233" t="s">
        <v>45593</v>
      </c>
      <c r="B24233" t="s">
        <v>7601</v>
      </c>
      <c r="C24233" t="s">
        <v>195379</v>
      </c>
      <c r="D24233" s="1">
        <v>45454</v>
      </c>
      <c r="E24233" t="s">
        <v>14</v>
      </c>
      <c r="F24233">
        <v>2734.97</v>
      </c>
      <c r="G24233">
        <v>5854.8</v>
      </c>
      <c r="H24233" t="s">
        <v>41</v>
      </c>
      <c r="I24233" t="s">
        <v>16</v>
      </c>
      <c r="J24233" t="s">
        <v>38</v>
      </c>
      <c r="K24233" t="s">
        <v>18</v>
      </c>
      <c r="L24233" t="s">
        <v>48</v>
      </c>
      <c r="M24233">
        <v>2024</v>
      </c>
      <c r="N24233" t="s">
        <v>171146</v>
      </c>
      <c r="O24233" t="s">
        <v>171154</v>
      </c>
    </row>
    <row r="24234" spans="1:15" x14ac:dyDescent="0.3">
      <c r="A24234" t="s">
        <v>45594</v>
      </c>
      <c r="B24234" t="s">
        <v>45595</v>
      </c>
      <c r="C24234" t="s">
        <v>195380</v>
      </c>
      <c r="D24234" s="1">
        <v>45435</v>
      </c>
      <c r="E24234" t="s">
        <v>14</v>
      </c>
      <c r="F24234">
        <v>2590.5300000000002</v>
      </c>
      <c r="G24234">
        <v>6473.22</v>
      </c>
      <c r="H24234" t="s">
        <v>15</v>
      </c>
      <c r="I24234" t="s">
        <v>24</v>
      </c>
      <c r="J24234" t="s">
        <v>17</v>
      </c>
      <c r="K24234" t="s">
        <v>18</v>
      </c>
      <c r="L24234" t="s">
        <v>35</v>
      </c>
      <c r="M24234">
        <v>2024</v>
      </c>
      <c r="N24234" t="s">
        <v>171148</v>
      </c>
      <c r="O24234" t="s">
        <v>171143</v>
      </c>
    </row>
    <row r="24235" spans="1:15" x14ac:dyDescent="0.3">
      <c r="A24235" t="s">
        <v>45596</v>
      </c>
      <c r="B24235" t="s">
        <v>45597</v>
      </c>
      <c r="C24235" t="s">
        <v>195381</v>
      </c>
      <c r="D24235" s="1">
        <v>45520</v>
      </c>
      <c r="E24235" t="s">
        <v>22</v>
      </c>
      <c r="F24235">
        <v>4922.26</v>
      </c>
      <c r="G24235">
        <v>8976.25</v>
      </c>
      <c r="H24235" t="s">
        <v>57</v>
      </c>
      <c r="I24235" t="s">
        <v>30</v>
      </c>
      <c r="J24235" t="s">
        <v>25</v>
      </c>
      <c r="K24235" t="s">
        <v>18</v>
      </c>
      <c r="L24235" t="s">
        <v>48</v>
      </c>
      <c r="M24235">
        <v>2024</v>
      </c>
      <c r="N24235" t="s">
        <v>171133</v>
      </c>
      <c r="O24235" t="s">
        <v>171139</v>
      </c>
    </row>
    <row r="24236" spans="1:15" x14ac:dyDescent="0.3">
      <c r="A24236" t="s">
        <v>45598</v>
      </c>
      <c r="B24236" t="s">
        <v>8063</v>
      </c>
      <c r="C24236" t="s">
        <v>195382</v>
      </c>
      <c r="D24236" s="1">
        <v>45373</v>
      </c>
      <c r="E24236" t="s">
        <v>14</v>
      </c>
      <c r="F24236">
        <v>3065.5</v>
      </c>
      <c r="G24236">
        <v>6770.47</v>
      </c>
      <c r="H24236" t="s">
        <v>29</v>
      </c>
      <c r="I24236" t="s">
        <v>60</v>
      </c>
      <c r="J24236" t="s">
        <v>38</v>
      </c>
      <c r="K24236" t="s">
        <v>18</v>
      </c>
      <c r="L24236" t="s">
        <v>26</v>
      </c>
      <c r="M24236">
        <v>2024</v>
      </c>
      <c r="N24236" t="s">
        <v>171136</v>
      </c>
      <c r="O24236" t="s">
        <v>171139</v>
      </c>
    </row>
    <row r="24237" spans="1:15" x14ac:dyDescent="0.3">
      <c r="A24237" t="s">
        <v>45599</v>
      </c>
      <c r="B24237" t="s">
        <v>45600</v>
      </c>
      <c r="C24237" t="s">
        <v>195383</v>
      </c>
      <c r="D24237" s="1">
        <v>45544</v>
      </c>
      <c r="E24237" t="s">
        <v>14</v>
      </c>
      <c r="F24237">
        <v>571.54999999999995</v>
      </c>
      <c r="G24237">
        <v>2606.02</v>
      </c>
      <c r="H24237" t="s">
        <v>44</v>
      </c>
      <c r="I24237" t="s">
        <v>34</v>
      </c>
      <c r="J24237" t="s">
        <v>38</v>
      </c>
      <c r="K24237" t="s">
        <v>18</v>
      </c>
      <c r="L24237" t="s">
        <v>54</v>
      </c>
      <c r="M24237">
        <v>2024</v>
      </c>
      <c r="N24237" t="s">
        <v>171210</v>
      </c>
      <c r="O24237" t="s">
        <v>171131</v>
      </c>
    </row>
    <row r="24238" spans="1:15" x14ac:dyDescent="0.3">
      <c r="A24238" t="s">
        <v>45601</v>
      </c>
      <c r="B24238" t="s">
        <v>45602</v>
      </c>
      <c r="C24238" t="s">
        <v>195384</v>
      </c>
      <c r="D24238" s="1">
        <v>45371</v>
      </c>
      <c r="E24238" t="s">
        <v>14</v>
      </c>
      <c r="F24238">
        <v>1289.82</v>
      </c>
      <c r="G24238">
        <v>8278.4599999999991</v>
      </c>
      <c r="H24238" t="s">
        <v>23</v>
      </c>
      <c r="I24238" t="s">
        <v>53</v>
      </c>
      <c r="J24238" t="s">
        <v>38</v>
      </c>
      <c r="K24238" t="s">
        <v>18</v>
      </c>
      <c r="L24238" t="s">
        <v>35</v>
      </c>
      <c r="M24238">
        <v>2024</v>
      </c>
      <c r="N24238" t="s">
        <v>171136</v>
      </c>
      <c r="O24238" t="s">
        <v>171137</v>
      </c>
    </row>
    <row r="24239" spans="1:15" x14ac:dyDescent="0.3">
      <c r="A24239" t="s">
        <v>45603</v>
      </c>
      <c r="B24239" t="s">
        <v>45604</v>
      </c>
      <c r="C24239" t="s">
        <v>195385</v>
      </c>
      <c r="D24239" s="1">
        <v>45506</v>
      </c>
      <c r="E24239" t="s">
        <v>14</v>
      </c>
      <c r="F24239">
        <v>3101.31</v>
      </c>
      <c r="G24239">
        <v>5482.27</v>
      </c>
      <c r="H24239" t="s">
        <v>29</v>
      </c>
      <c r="I24239" t="s">
        <v>16</v>
      </c>
      <c r="J24239" t="s">
        <v>17</v>
      </c>
      <c r="K24239" t="s">
        <v>18</v>
      </c>
      <c r="L24239" t="s">
        <v>45</v>
      </c>
      <c r="M24239">
        <v>2024</v>
      </c>
      <c r="N24239" t="s">
        <v>171133</v>
      </c>
      <c r="O24239" t="s">
        <v>171139</v>
      </c>
    </row>
    <row r="24240" spans="1:15" x14ac:dyDescent="0.3">
      <c r="A24240" t="s">
        <v>45605</v>
      </c>
      <c r="B24240" t="s">
        <v>45606</v>
      </c>
      <c r="C24240" t="s">
        <v>195386</v>
      </c>
      <c r="D24240" s="1">
        <v>45421</v>
      </c>
      <c r="E24240" t="s">
        <v>22</v>
      </c>
      <c r="F24240">
        <v>3963.93</v>
      </c>
      <c r="G24240">
        <v>6799.14</v>
      </c>
      <c r="H24240" t="s">
        <v>33</v>
      </c>
      <c r="I24240" t="s">
        <v>53</v>
      </c>
      <c r="J24240" t="s">
        <v>17</v>
      </c>
      <c r="K24240" t="s">
        <v>18</v>
      </c>
      <c r="L24240" t="s">
        <v>45</v>
      </c>
      <c r="M24240">
        <v>2024</v>
      </c>
      <c r="N24240" t="s">
        <v>171148</v>
      </c>
      <c r="O24240" t="s">
        <v>171143</v>
      </c>
    </row>
    <row r="24241" spans="1:15" x14ac:dyDescent="0.3">
      <c r="A24241" t="s">
        <v>45607</v>
      </c>
      <c r="B24241" t="s">
        <v>45608</v>
      </c>
      <c r="C24241" t="s">
        <v>195387</v>
      </c>
      <c r="D24241" s="1">
        <v>45438</v>
      </c>
      <c r="E24241" t="s">
        <v>22</v>
      </c>
      <c r="F24241">
        <v>4495.7299999999996</v>
      </c>
      <c r="G24241">
        <v>5518.34</v>
      </c>
      <c r="H24241" t="s">
        <v>57</v>
      </c>
      <c r="I24241" t="s">
        <v>24</v>
      </c>
      <c r="J24241" t="s">
        <v>38</v>
      </c>
      <c r="K24241" t="s">
        <v>18</v>
      </c>
      <c r="L24241" t="s">
        <v>26</v>
      </c>
      <c r="M24241">
        <v>2024</v>
      </c>
      <c r="N24241" t="s">
        <v>171148</v>
      </c>
      <c r="O24241" t="s">
        <v>171161</v>
      </c>
    </row>
    <row r="24242" spans="1:15" x14ac:dyDescent="0.3">
      <c r="A24242" t="s">
        <v>45609</v>
      </c>
      <c r="B24242" t="s">
        <v>45610</v>
      </c>
      <c r="C24242" t="s">
        <v>195388</v>
      </c>
      <c r="D24242" s="1">
        <v>45385</v>
      </c>
      <c r="E24242" t="s">
        <v>14</v>
      </c>
      <c r="F24242">
        <v>1988.69</v>
      </c>
      <c r="G24242">
        <v>9892.67</v>
      </c>
      <c r="H24242" t="s">
        <v>81</v>
      </c>
      <c r="I24242" t="s">
        <v>24</v>
      </c>
      <c r="J24242" t="s">
        <v>25</v>
      </c>
      <c r="K24242" t="s">
        <v>18</v>
      </c>
      <c r="L24242" t="s">
        <v>48</v>
      </c>
      <c r="M24242">
        <v>2024</v>
      </c>
      <c r="N24242" t="s">
        <v>171130</v>
      </c>
      <c r="O24242" t="s">
        <v>171137</v>
      </c>
    </row>
    <row r="24243" spans="1:15" x14ac:dyDescent="0.3">
      <c r="A24243" t="s">
        <v>45611</v>
      </c>
      <c r="B24243" t="s">
        <v>17549</v>
      </c>
      <c r="C24243" t="s">
        <v>195389</v>
      </c>
      <c r="D24243" s="1">
        <v>45308</v>
      </c>
      <c r="E24243" t="s">
        <v>22</v>
      </c>
      <c r="F24243">
        <v>4493.7700000000004</v>
      </c>
      <c r="G24243">
        <v>2849.58</v>
      </c>
      <c r="H24243" t="s">
        <v>15</v>
      </c>
      <c r="I24243" t="s">
        <v>34</v>
      </c>
      <c r="J24243" t="s">
        <v>17</v>
      </c>
      <c r="K24243" t="s">
        <v>18</v>
      </c>
      <c r="L24243" t="s">
        <v>45</v>
      </c>
      <c r="M24243">
        <v>2024</v>
      </c>
      <c r="N24243" t="s">
        <v>171164</v>
      </c>
      <c r="O24243" t="s">
        <v>171137</v>
      </c>
    </row>
    <row r="24244" spans="1:15" x14ac:dyDescent="0.3">
      <c r="A24244" t="s">
        <v>45612</v>
      </c>
      <c r="B24244" t="s">
        <v>41293</v>
      </c>
      <c r="C24244" t="s">
        <v>195390</v>
      </c>
      <c r="D24244" s="1">
        <v>45478</v>
      </c>
      <c r="E24244" t="s">
        <v>14</v>
      </c>
      <c r="F24244">
        <v>3130.81</v>
      </c>
      <c r="G24244">
        <v>8243.92</v>
      </c>
      <c r="H24244" t="s">
        <v>41</v>
      </c>
      <c r="I24244" t="s">
        <v>53</v>
      </c>
      <c r="J24244" t="s">
        <v>17</v>
      </c>
      <c r="K24244" t="s">
        <v>18</v>
      </c>
      <c r="L24244" t="s">
        <v>35</v>
      </c>
      <c r="M24244">
        <v>2024</v>
      </c>
      <c r="N24244" t="s">
        <v>171141</v>
      </c>
      <c r="O24244" t="s">
        <v>171139</v>
      </c>
    </row>
    <row r="24245" spans="1:15" x14ac:dyDescent="0.3">
      <c r="A24245" t="s">
        <v>45613</v>
      </c>
      <c r="B24245" t="s">
        <v>45614</v>
      </c>
      <c r="C24245" t="s">
        <v>195391</v>
      </c>
      <c r="D24245" s="1">
        <v>45545</v>
      </c>
      <c r="E24245" t="s">
        <v>14</v>
      </c>
      <c r="F24245">
        <v>1617.62</v>
      </c>
      <c r="G24245">
        <v>1381.38</v>
      </c>
      <c r="H24245" t="s">
        <v>67</v>
      </c>
      <c r="I24245" t="s">
        <v>30</v>
      </c>
      <c r="J24245" t="s">
        <v>38</v>
      </c>
      <c r="K24245" t="s">
        <v>18</v>
      </c>
      <c r="L24245" t="s">
        <v>26</v>
      </c>
      <c r="M24245">
        <v>2024</v>
      </c>
      <c r="N24245" t="s">
        <v>171210</v>
      </c>
      <c r="O24245" t="s">
        <v>171154</v>
      </c>
    </row>
    <row r="24246" spans="1:15" x14ac:dyDescent="0.3">
      <c r="A24246" t="s">
        <v>45615</v>
      </c>
      <c r="B24246" t="s">
        <v>45616</v>
      </c>
      <c r="C24246" t="s">
        <v>195392</v>
      </c>
      <c r="D24246" s="1">
        <v>45478</v>
      </c>
      <c r="E24246" t="s">
        <v>22</v>
      </c>
      <c r="F24246">
        <v>1891.41</v>
      </c>
      <c r="G24246">
        <v>6875.35</v>
      </c>
      <c r="H24246" t="s">
        <v>44</v>
      </c>
      <c r="I24246" t="s">
        <v>16</v>
      </c>
      <c r="J24246" t="s">
        <v>38</v>
      </c>
      <c r="K24246" t="s">
        <v>18</v>
      </c>
      <c r="L24246" t="s">
        <v>35</v>
      </c>
      <c r="M24246">
        <v>2024</v>
      </c>
      <c r="N24246" t="s">
        <v>171141</v>
      </c>
      <c r="O24246" t="s">
        <v>171139</v>
      </c>
    </row>
    <row r="24247" spans="1:15" x14ac:dyDescent="0.3">
      <c r="A24247" t="s">
        <v>45617</v>
      </c>
      <c r="B24247" t="s">
        <v>45618</v>
      </c>
      <c r="C24247" t="s">
        <v>195393</v>
      </c>
      <c r="D24247" s="1">
        <v>45518</v>
      </c>
      <c r="E24247" t="s">
        <v>14</v>
      </c>
      <c r="F24247">
        <v>3043.64</v>
      </c>
      <c r="G24247">
        <v>8868.11</v>
      </c>
      <c r="H24247" t="s">
        <v>67</v>
      </c>
      <c r="I24247" t="s">
        <v>60</v>
      </c>
      <c r="J24247" t="s">
        <v>25</v>
      </c>
      <c r="K24247" t="s">
        <v>18</v>
      </c>
      <c r="L24247" t="s">
        <v>45</v>
      </c>
      <c r="M24247">
        <v>2024</v>
      </c>
      <c r="N24247" t="s">
        <v>171133</v>
      </c>
      <c r="O24247" t="s">
        <v>171137</v>
      </c>
    </row>
    <row r="24248" spans="1:15" x14ac:dyDescent="0.3">
      <c r="A24248" t="s">
        <v>45619</v>
      </c>
      <c r="B24248" t="s">
        <v>45620</v>
      </c>
      <c r="C24248" t="s">
        <v>195394</v>
      </c>
      <c r="D24248" s="1">
        <v>45421</v>
      </c>
      <c r="E24248" t="s">
        <v>14</v>
      </c>
      <c r="F24248">
        <v>1214.4100000000001</v>
      </c>
      <c r="G24248">
        <v>1496.03</v>
      </c>
      <c r="H24248" t="s">
        <v>41</v>
      </c>
      <c r="I24248" t="s">
        <v>53</v>
      </c>
      <c r="J24248" t="s">
        <v>25</v>
      </c>
      <c r="K24248" t="s">
        <v>18</v>
      </c>
      <c r="L24248" t="s">
        <v>26</v>
      </c>
      <c r="M24248">
        <v>2024</v>
      </c>
      <c r="N24248" t="s">
        <v>171148</v>
      </c>
      <c r="O24248" t="s">
        <v>171143</v>
      </c>
    </row>
    <row r="24249" spans="1:15" x14ac:dyDescent="0.3">
      <c r="A24249" t="s">
        <v>45621</v>
      </c>
      <c r="B24249" t="s">
        <v>45622</v>
      </c>
      <c r="C24249" t="s">
        <v>195395</v>
      </c>
      <c r="D24249" s="1">
        <v>45334</v>
      </c>
      <c r="E24249" t="s">
        <v>14</v>
      </c>
      <c r="F24249">
        <v>4344.99</v>
      </c>
      <c r="G24249">
        <v>740.14</v>
      </c>
      <c r="H24249" t="s">
        <v>57</v>
      </c>
      <c r="I24249" t="s">
        <v>16</v>
      </c>
      <c r="J24249" t="s">
        <v>17</v>
      </c>
      <c r="K24249" t="s">
        <v>18</v>
      </c>
      <c r="L24249" t="s">
        <v>26</v>
      </c>
      <c r="M24249">
        <v>2024</v>
      </c>
      <c r="N24249" t="s">
        <v>171158</v>
      </c>
      <c r="O24249" t="s">
        <v>171131</v>
      </c>
    </row>
    <row r="24250" spans="1:15" x14ac:dyDescent="0.3">
      <c r="A24250" t="s">
        <v>45623</v>
      </c>
      <c r="B24250" t="s">
        <v>45624</v>
      </c>
      <c r="C24250" t="s">
        <v>195396</v>
      </c>
      <c r="D24250" s="1">
        <v>45336</v>
      </c>
      <c r="E24250" t="s">
        <v>22</v>
      </c>
      <c r="F24250">
        <v>1808.51</v>
      </c>
      <c r="G24250">
        <v>4872.17</v>
      </c>
      <c r="H24250" t="s">
        <v>81</v>
      </c>
      <c r="I24250" t="s">
        <v>60</v>
      </c>
      <c r="J24250" t="s">
        <v>25</v>
      </c>
      <c r="K24250" t="s">
        <v>18</v>
      </c>
      <c r="L24250" t="s">
        <v>45</v>
      </c>
      <c r="M24250">
        <v>2024</v>
      </c>
      <c r="N24250" t="s">
        <v>171158</v>
      </c>
      <c r="O24250" t="s">
        <v>171137</v>
      </c>
    </row>
    <row r="24251" spans="1:15" x14ac:dyDescent="0.3">
      <c r="A24251" t="s">
        <v>45625</v>
      </c>
      <c r="B24251" t="s">
        <v>24991</v>
      </c>
      <c r="C24251" t="s">
        <v>195397</v>
      </c>
      <c r="D24251" s="1">
        <v>45418</v>
      </c>
      <c r="E24251" t="s">
        <v>14</v>
      </c>
      <c r="F24251">
        <v>1704.1</v>
      </c>
      <c r="G24251">
        <v>2645.7</v>
      </c>
      <c r="H24251" t="s">
        <v>23</v>
      </c>
      <c r="I24251" t="s">
        <v>60</v>
      </c>
      <c r="J24251" t="s">
        <v>38</v>
      </c>
      <c r="K24251" t="s">
        <v>18</v>
      </c>
      <c r="L24251" t="s">
        <v>45</v>
      </c>
      <c r="M24251">
        <v>2024</v>
      </c>
      <c r="N24251" t="s">
        <v>171148</v>
      </c>
      <c r="O24251" t="s">
        <v>171131</v>
      </c>
    </row>
    <row r="24252" spans="1:15" x14ac:dyDescent="0.3">
      <c r="A24252" t="s">
        <v>45626</v>
      </c>
      <c r="B24252" t="s">
        <v>45627</v>
      </c>
      <c r="C24252" t="s">
        <v>195398</v>
      </c>
      <c r="D24252" s="1">
        <v>45498</v>
      </c>
      <c r="E24252" t="s">
        <v>22</v>
      </c>
      <c r="F24252">
        <v>3216.07</v>
      </c>
      <c r="G24252">
        <v>3613.65</v>
      </c>
      <c r="H24252" t="s">
        <v>57</v>
      </c>
      <c r="I24252" t="s">
        <v>24</v>
      </c>
      <c r="J24252" t="s">
        <v>25</v>
      </c>
      <c r="K24252" t="s">
        <v>18</v>
      </c>
      <c r="L24252" t="s">
        <v>26</v>
      </c>
      <c r="M24252">
        <v>2024</v>
      </c>
      <c r="N24252" t="s">
        <v>171141</v>
      </c>
      <c r="O24252" t="s">
        <v>171143</v>
      </c>
    </row>
    <row r="24253" spans="1:15" x14ac:dyDescent="0.3">
      <c r="A24253" t="s">
        <v>45628</v>
      </c>
      <c r="B24253" t="s">
        <v>45629</v>
      </c>
      <c r="C24253" t="s">
        <v>195399</v>
      </c>
      <c r="D24253" s="1">
        <v>45623</v>
      </c>
      <c r="E24253" t="s">
        <v>14</v>
      </c>
      <c r="F24253">
        <v>932.17</v>
      </c>
      <c r="G24253">
        <v>4189.97</v>
      </c>
      <c r="H24253" t="s">
        <v>41</v>
      </c>
      <c r="I24253" t="s">
        <v>30</v>
      </c>
      <c r="J24253" t="s">
        <v>38</v>
      </c>
      <c r="K24253" t="s">
        <v>18</v>
      </c>
      <c r="L24253" t="s">
        <v>54</v>
      </c>
      <c r="M24253">
        <v>2024</v>
      </c>
      <c r="N24253" t="s">
        <v>171172</v>
      </c>
      <c r="O24253" t="s">
        <v>171137</v>
      </c>
    </row>
    <row r="24254" spans="1:15" x14ac:dyDescent="0.3">
      <c r="A24254" t="s">
        <v>45630</v>
      </c>
      <c r="B24254" t="s">
        <v>45631</v>
      </c>
      <c r="C24254" t="s">
        <v>195400</v>
      </c>
      <c r="D24254" s="1">
        <v>45575</v>
      </c>
      <c r="E24254" t="s">
        <v>22</v>
      </c>
      <c r="F24254">
        <v>1298.26</v>
      </c>
      <c r="G24254">
        <v>9987.1200000000008</v>
      </c>
      <c r="H24254" t="s">
        <v>81</v>
      </c>
      <c r="I24254" t="s">
        <v>53</v>
      </c>
      <c r="J24254" t="s">
        <v>38</v>
      </c>
      <c r="K24254" t="s">
        <v>18</v>
      </c>
      <c r="L24254" t="s">
        <v>35</v>
      </c>
      <c r="M24254">
        <v>2024</v>
      </c>
      <c r="N24254" t="s">
        <v>171156</v>
      </c>
      <c r="O24254" t="s">
        <v>171143</v>
      </c>
    </row>
    <row r="24255" spans="1:15" x14ac:dyDescent="0.3">
      <c r="A24255" t="s">
        <v>45632</v>
      </c>
      <c r="B24255" t="s">
        <v>45633</v>
      </c>
      <c r="C24255" t="s">
        <v>195401</v>
      </c>
      <c r="D24255" s="1">
        <v>45322</v>
      </c>
      <c r="E24255" t="s">
        <v>14</v>
      </c>
      <c r="F24255">
        <v>3154.13</v>
      </c>
      <c r="G24255">
        <v>5721.57</v>
      </c>
      <c r="H24255" t="s">
        <v>57</v>
      </c>
      <c r="I24255" t="s">
        <v>16</v>
      </c>
      <c r="J24255" t="s">
        <v>38</v>
      </c>
      <c r="K24255" t="s">
        <v>18</v>
      </c>
      <c r="L24255" t="s">
        <v>45</v>
      </c>
      <c r="M24255">
        <v>2024</v>
      </c>
      <c r="N24255" t="s">
        <v>171164</v>
      </c>
      <c r="O24255" t="s">
        <v>171137</v>
      </c>
    </row>
    <row r="24256" spans="1:15" x14ac:dyDescent="0.3">
      <c r="A24256" t="s">
        <v>45634</v>
      </c>
      <c r="B24256" t="s">
        <v>45635</v>
      </c>
      <c r="C24256" t="s">
        <v>195402</v>
      </c>
      <c r="D24256" s="1">
        <v>45553</v>
      </c>
      <c r="E24256" t="s">
        <v>22</v>
      </c>
      <c r="F24256">
        <v>2446.7399999999998</v>
      </c>
      <c r="G24256">
        <v>4838.43</v>
      </c>
      <c r="H24256" t="s">
        <v>33</v>
      </c>
      <c r="I24256" t="s">
        <v>53</v>
      </c>
      <c r="J24256" t="s">
        <v>25</v>
      </c>
      <c r="K24256" t="s">
        <v>18</v>
      </c>
      <c r="L24256" t="s">
        <v>19</v>
      </c>
      <c r="M24256">
        <v>2024</v>
      </c>
      <c r="N24256" t="s">
        <v>171210</v>
      </c>
      <c r="O24256" t="s">
        <v>171137</v>
      </c>
    </row>
    <row r="24257" spans="1:15" x14ac:dyDescent="0.3">
      <c r="A24257" t="s">
        <v>45636</v>
      </c>
      <c r="B24257" t="s">
        <v>45637</v>
      </c>
      <c r="C24257" t="s">
        <v>195403</v>
      </c>
      <c r="D24257" s="1">
        <v>45527</v>
      </c>
      <c r="E24257" t="s">
        <v>22</v>
      </c>
      <c r="F24257">
        <v>4058.98</v>
      </c>
      <c r="G24257">
        <v>6794.15</v>
      </c>
      <c r="H24257" t="s">
        <v>57</v>
      </c>
      <c r="I24257" t="s">
        <v>24</v>
      </c>
      <c r="J24257" t="s">
        <v>17</v>
      </c>
      <c r="K24257" t="s">
        <v>18</v>
      </c>
      <c r="L24257" t="s">
        <v>45</v>
      </c>
      <c r="M24257">
        <v>2024</v>
      </c>
      <c r="N24257" t="s">
        <v>171133</v>
      </c>
      <c r="O24257" t="s">
        <v>171139</v>
      </c>
    </row>
    <row r="24258" spans="1:15" x14ac:dyDescent="0.3">
      <c r="A24258" t="s">
        <v>45638</v>
      </c>
      <c r="B24258" t="s">
        <v>45639</v>
      </c>
      <c r="C24258" t="s">
        <v>195404</v>
      </c>
      <c r="D24258" s="1">
        <v>45521</v>
      </c>
      <c r="E24258" t="s">
        <v>22</v>
      </c>
      <c r="F24258">
        <v>4570.38</v>
      </c>
      <c r="G24258">
        <v>6635.83</v>
      </c>
      <c r="H24258" t="s">
        <v>23</v>
      </c>
      <c r="I24258" t="s">
        <v>16</v>
      </c>
      <c r="J24258" t="s">
        <v>17</v>
      </c>
      <c r="K24258" t="s">
        <v>18</v>
      </c>
      <c r="L24258" t="s">
        <v>35</v>
      </c>
      <c r="M24258">
        <v>2024</v>
      </c>
      <c r="N24258" t="s">
        <v>171133</v>
      </c>
      <c r="O24258" t="s">
        <v>171134</v>
      </c>
    </row>
    <row r="24259" spans="1:15" x14ac:dyDescent="0.3">
      <c r="A24259" t="s">
        <v>45640</v>
      </c>
      <c r="B24259" t="s">
        <v>45641</v>
      </c>
      <c r="C24259" t="s">
        <v>195405</v>
      </c>
      <c r="D24259" s="1">
        <v>45504</v>
      </c>
      <c r="E24259" t="s">
        <v>14</v>
      </c>
      <c r="F24259">
        <v>4812.17</v>
      </c>
      <c r="G24259">
        <v>3800.49</v>
      </c>
      <c r="H24259" t="s">
        <v>81</v>
      </c>
      <c r="I24259" t="s">
        <v>16</v>
      </c>
      <c r="J24259" t="s">
        <v>25</v>
      </c>
      <c r="K24259" t="s">
        <v>18</v>
      </c>
      <c r="L24259" t="s">
        <v>26</v>
      </c>
      <c r="M24259">
        <v>2024</v>
      </c>
      <c r="N24259" t="s">
        <v>171141</v>
      </c>
      <c r="O24259" t="s">
        <v>171137</v>
      </c>
    </row>
    <row r="24260" spans="1:15" x14ac:dyDescent="0.3">
      <c r="A24260" t="s">
        <v>45642</v>
      </c>
      <c r="B24260" t="s">
        <v>31669</v>
      </c>
      <c r="C24260" t="s">
        <v>195406</v>
      </c>
      <c r="D24260" s="1">
        <v>45316</v>
      </c>
      <c r="E24260" t="s">
        <v>14</v>
      </c>
      <c r="F24260">
        <v>4957.3599999999997</v>
      </c>
      <c r="G24260">
        <v>3371.77</v>
      </c>
      <c r="H24260" t="s">
        <v>44</v>
      </c>
      <c r="I24260" t="s">
        <v>53</v>
      </c>
      <c r="J24260" t="s">
        <v>25</v>
      </c>
      <c r="K24260" t="s">
        <v>18</v>
      </c>
      <c r="L24260" t="s">
        <v>54</v>
      </c>
      <c r="M24260">
        <v>2024</v>
      </c>
      <c r="N24260" t="s">
        <v>171164</v>
      </c>
      <c r="O24260" t="s">
        <v>171143</v>
      </c>
    </row>
    <row r="24261" spans="1:15" x14ac:dyDescent="0.3">
      <c r="A24261" t="s">
        <v>45643</v>
      </c>
      <c r="B24261" t="s">
        <v>45644</v>
      </c>
      <c r="C24261" t="s">
        <v>195407</v>
      </c>
      <c r="D24261" s="1">
        <v>45573</v>
      </c>
      <c r="E24261" t="s">
        <v>14</v>
      </c>
      <c r="F24261">
        <v>1066.48</v>
      </c>
      <c r="G24261">
        <v>7920.24</v>
      </c>
      <c r="H24261" t="s">
        <v>67</v>
      </c>
      <c r="I24261" t="s">
        <v>53</v>
      </c>
      <c r="J24261" t="s">
        <v>25</v>
      </c>
      <c r="K24261" t="s">
        <v>18</v>
      </c>
      <c r="L24261" t="s">
        <v>54</v>
      </c>
      <c r="M24261">
        <v>2024</v>
      </c>
      <c r="N24261" t="s">
        <v>171156</v>
      </c>
      <c r="O24261" t="s">
        <v>171154</v>
      </c>
    </row>
    <row r="24262" spans="1:15" x14ac:dyDescent="0.3">
      <c r="A24262" t="s">
        <v>45645</v>
      </c>
      <c r="B24262" t="s">
        <v>45646</v>
      </c>
      <c r="C24262" t="s">
        <v>195408</v>
      </c>
      <c r="D24262" s="1">
        <v>45430</v>
      </c>
      <c r="E24262" t="s">
        <v>22</v>
      </c>
      <c r="F24262">
        <v>4319.96</v>
      </c>
      <c r="G24262">
        <v>3983.03</v>
      </c>
      <c r="H24262" t="s">
        <v>41</v>
      </c>
      <c r="I24262" t="s">
        <v>16</v>
      </c>
      <c r="J24262" t="s">
        <v>38</v>
      </c>
      <c r="K24262" t="s">
        <v>18</v>
      </c>
      <c r="L24262" t="s">
        <v>35</v>
      </c>
      <c r="M24262">
        <v>2024</v>
      </c>
      <c r="N24262" t="s">
        <v>171148</v>
      </c>
      <c r="O24262" t="s">
        <v>171134</v>
      </c>
    </row>
    <row r="24263" spans="1:15" x14ac:dyDescent="0.3">
      <c r="A24263" t="s">
        <v>45647</v>
      </c>
      <c r="B24263" t="s">
        <v>45648</v>
      </c>
      <c r="C24263" t="s">
        <v>195409</v>
      </c>
      <c r="D24263" s="1">
        <v>45425</v>
      </c>
      <c r="E24263" t="s">
        <v>22</v>
      </c>
      <c r="F24263">
        <v>357.26</v>
      </c>
      <c r="G24263">
        <v>9333.7099999999991</v>
      </c>
      <c r="H24263" t="s">
        <v>29</v>
      </c>
      <c r="I24263" t="s">
        <v>24</v>
      </c>
      <c r="J24263" t="s">
        <v>25</v>
      </c>
      <c r="K24263" t="s">
        <v>18</v>
      </c>
      <c r="L24263" t="s">
        <v>54</v>
      </c>
      <c r="M24263">
        <v>2024</v>
      </c>
      <c r="N24263" t="s">
        <v>171148</v>
      </c>
      <c r="O24263" t="s">
        <v>171131</v>
      </c>
    </row>
    <row r="24264" spans="1:15" x14ac:dyDescent="0.3">
      <c r="A24264" t="s">
        <v>45649</v>
      </c>
      <c r="B24264" t="s">
        <v>2372</v>
      </c>
      <c r="C24264" t="s">
        <v>195410</v>
      </c>
      <c r="D24264" s="1">
        <v>45360</v>
      </c>
      <c r="E24264" t="s">
        <v>22</v>
      </c>
      <c r="F24264">
        <v>147.11000000000001</v>
      </c>
      <c r="G24264">
        <v>4636.68</v>
      </c>
      <c r="H24264" t="s">
        <v>67</v>
      </c>
      <c r="I24264" t="s">
        <v>34</v>
      </c>
      <c r="J24264" t="s">
        <v>38</v>
      </c>
      <c r="K24264" t="s">
        <v>18</v>
      </c>
      <c r="L24264" t="s">
        <v>26</v>
      </c>
      <c r="M24264">
        <v>2024</v>
      </c>
      <c r="N24264" t="s">
        <v>171136</v>
      </c>
      <c r="O24264" t="s">
        <v>171134</v>
      </c>
    </row>
    <row r="24265" spans="1:15" x14ac:dyDescent="0.3">
      <c r="A24265" t="s">
        <v>45650</v>
      </c>
      <c r="B24265" t="s">
        <v>18189</v>
      </c>
      <c r="C24265" t="s">
        <v>195411</v>
      </c>
      <c r="D24265" s="1">
        <v>45431</v>
      </c>
      <c r="E24265" t="s">
        <v>14</v>
      </c>
      <c r="F24265">
        <v>924.34</v>
      </c>
      <c r="G24265">
        <v>1686.75</v>
      </c>
      <c r="H24265" t="s">
        <v>23</v>
      </c>
      <c r="I24265" t="s">
        <v>34</v>
      </c>
      <c r="J24265" t="s">
        <v>17</v>
      </c>
      <c r="K24265" t="s">
        <v>18</v>
      </c>
      <c r="L24265" t="s">
        <v>26</v>
      </c>
      <c r="M24265">
        <v>2024</v>
      </c>
      <c r="N24265" t="s">
        <v>171148</v>
      </c>
      <c r="O24265" t="s">
        <v>171161</v>
      </c>
    </row>
    <row r="24266" spans="1:15" x14ac:dyDescent="0.3">
      <c r="A24266" t="s">
        <v>45651</v>
      </c>
      <c r="B24266" t="s">
        <v>45652</v>
      </c>
      <c r="C24266" t="s">
        <v>195412</v>
      </c>
      <c r="D24266" s="1">
        <v>45476</v>
      </c>
      <c r="E24266" t="s">
        <v>14</v>
      </c>
      <c r="F24266">
        <v>2154.92</v>
      </c>
      <c r="G24266">
        <v>5847.86</v>
      </c>
      <c r="H24266" t="s">
        <v>33</v>
      </c>
      <c r="I24266" t="s">
        <v>60</v>
      </c>
      <c r="J24266" t="s">
        <v>38</v>
      </c>
      <c r="K24266" t="s">
        <v>18</v>
      </c>
      <c r="L24266" t="s">
        <v>26</v>
      </c>
      <c r="M24266">
        <v>2024</v>
      </c>
      <c r="N24266" t="s">
        <v>171141</v>
      </c>
      <c r="O24266" t="s">
        <v>171137</v>
      </c>
    </row>
    <row r="24267" spans="1:15" x14ac:dyDescent="0.3">
      <c r="A24267" t="s">
        <v>45653</v>
      </c>
      <c r="B24267" t="s">
        <v>30617</v>
      </c>
      <c r="C24267" t="s">
        <v>195413</v>
      </c>
      <c r="D24267" s="1">
        <v>45606</v>
      </c>
      <c r="E24267" t="s">
        <v>22</v>
      </c>
      <c r="F24267">
        <v>3391.03</v>
      </c>
      <c r="G24267">
        <v>8989.19</v>
      </c>
      <c r="H24267" t="s">
        <v>57</v>
      </c>
      <c r="I24267" t="s">
        <v>30</v>
      </c>
      <c r="J24267" t="s">
        <v>17</v>
      </c>
      <c r="K24267" t="s">
        <v>18</v>
      </c>
      <c r="L24267" t="s">
        <v>45</v>
      </c>
      <c r="M24267">
        <v>2024</v>
      </c>
      <c r="N24267" t="s">
        <v>171172</v>
      </c>
      <c r="O24267" t="s">
        <v>171161</v>
      </c>
    </row>
    <row r="24268" spans="1:15" x14ac:dyDescent="0.3">
      <c r="A24268" t="s">
        <v>45654</v>
      </c>
      <c r="B24268" t="s">
        <v>45655</v>
      </c>
      <c r="C24268" t="s">
        <v>195414</v>
      </c>
      <c r="D24268" s="1">
        <v>45422</v>
      </c>
      <c r="E24268" t="s">
        <v>22</v>
      </c>
      <c r="F24268">
        <v>1983.63</v>
      </c>
      <c r="G24268">
        <v>7039.02</v>
      </c>
      <c r="H24268" t="s">
        <v>67</v>
      </c>
      <c r="I24268" t="s">
        <v>60</v>
      </c>
      <c r="J24268" t="s">
        <v>38</v>
      </c>
      <c r="K24268" t="s">
        <v>18</v>
      </c>
      <c r="L24268" t="s">
        <v>26</v>
      </c>
      <c r="M24268">
        <v>2024</v>
      </c>
      <c r="N24268" t="s">
        <v>171148</v>
      </c>
      <c r="O24268" t="s">
        <v>171139</v>
      </c>
    </row>
    <row r="24269" spans="1:15" x14ac:dyDescent="0.3">
      <c r="A24269" t="s">
        <v>45656</v>
      </c>
      <c r="B24269" t="s">
        <v>45657</v>
      </c>
      <c r="C24269" t="s">
        <v>195415</v>
      </c>
      <c r="D24269" s="1">
        <v>45346</v>
      </c>
      <c r="E24269" t="s">
        <v>14</v>
      </c>
      <c r="F24269">
        <v>2682.46</v>
      </c>
      <c r="G24269">
        <v>8499.6</v>
      </c>
      <c r="H24269" t="s">
        <v>81</v>
      </c>
      <c r="I24269" t="s">
        <v>16</v>
      </c>
      <c r="J24269" t="s">
        <v>17</v>
      </c>
      <c r="K24269" t="s">
        <v>18</v>
      </c>
      <c r="L24269" t="s">
        <v>19</v>
      </c>
      <c r="M24269">
        <v>2024</v>
      </c>
      <c r="N24269" t="s">
        <v>171158</v>
      </c>
      <c r="O24269" t="s">
        <v>171134</v>
      </c>
    </row>
    <row r="24270" spans="1:15" x14ac:dyDescent="0.3">
      <c r="A24270" t="s">
        <v>45658</v>
      </c>
      <c r="B24270" t="s">
        <v>45659</v>
      </c>
      <c r="C24270" t="s">
        <v>195416</v>
      </c>
      <c r="D24270" s="1">
        <v>45495</v>
      </c>
      <c r="E24270" t="s">
        <v>22</v>
      </c>
      <c r="F24270">
        <v>4761.4799999999996</v>
      </c>
      <c r="G24270">
        <v>2241.6</v>
      </c>
      <c r="H24270" t="s">
        <v>81</v>
      </c>
      <c r="I24270" t="s">
        <v>24</v>
      </c>
      <c r="J24270" t="s">
        <v>38</v>
      </c>
      <c r="K24270" t="s">
        <v>18</v>
      </c>
      <c r="L24270" t="s">
        <v>45</v>
      </c>
      <c r="M24270">
        <v>2024</v>
      </c>
      <c r="N24270" t="s">
        <v>171141</v>
      </c>
      <c r="O24270" t="s">
        <v>171131</v>
      </c>
    </row>
    <row r="24271" spans="1:15" x14ac:dyDescent="0.3">
      <c r="A24271" t="s">
        <v>45660</v>
      </c>
      <c r="B24271" t="s">
        <v>45661</v>
      </c>
      <c r="C24271" t="s">
        <v>195417</v>
      </c>
      <c r="D24271" s="1">
        <v>45334</v>
      </c>
      <c r="E24271" t="s">
        <v>14</v>
      </c>
      <c r="F24271">
        <v>3946.4</v>
      </c>
      <c r="G24271">
        <v>953.95</v>
      </c>
      <c r="H24271" t="s">
        <v>44</v>
      </c>
      <c r="I24271" t="s">
        <v>60</v>
      </c>
      <c r="J24271" t="s">
        <v>38</v>
      </c>
      <c r="K24271" t="s">
        <v>18</v>
      </c>
      <c r="L24271" t="s">
        <v>54</v>
      </c>
      <c r="M24271">
        <v>2024</v>
      </c>
      <c r="N24271" t="s">
        <v>171158</v>
      </c>
      <c r="O24271" t="s">
        <v>171131</v>
      </c>
    </row>
    <row r="24272" spans="1:15" x14ac:dyDescent="0.3">
      <c r="A24272" t="s">
        <v>45662</v>
      </c>
      <c r="B24272" t="s">
        <v>45663</v>
      </c>
      <c r="C24272" t="s">
        <v>195418</v>
      </c>
      <c r="D24272" s="1">
        <v>45493</v>
      </c>
      <c r="E24272" t="s">
        <v>22</v>
      </c>
      <c r="F24272">
        <v>625.66999999999996</v>
      </c>
      <c r="G24272">
        <v>9236.6299999999992</v>
      </c>
      <c r="H24272" t="s">
        <v>81</v>
      </c>
      <c r="I24272" t="s">
        <v>30</v>
      </c>
      <c r="J24272" t="s">
        <v>17</v>
      </c>
      <c r="K24272" t="s">
        <v>18</v>
      </c>
      <c r="L24272" t="s">
        <v>48</v>
      </c>
      <c r="M24272">
        <v>2024</v>
      </c>
      <c r="N24272" t="s">
        <v>171141</v>
      </c>
      <c r="O24272" t="s">
        <v>171134</v>
      </c>
    </row>
    <row r="24273" spans="1:15" x14ac:dyDescent="0.3">
      <c r="A24273" t="s">
        <v>45664</v>
      </c>
      <c r="B24273" t="s">
        <v>45665</v>
      </c>
      <c r="C24273" t="s">
        <v>195419</v>
      </c>
      <c r="D24273" s="1">
        <v>45386</v>
      </c>
      <c r="E24273" t="s">
        <v>14</v>
      </c>
      <c r="F24273">
        <v>812.36</v>
      </c>
      <c r="G24273">
        <v>6192.82</v>
      </c>
      <c r="H24273" t="s">
        <v>81</v>
      </c>
      <c r="I24273" t="s">
        <v>53</v>
      </c>
      <c r="J24273" t="s">
        <v>25</v>
      </c>
      <c r="K24273" t="s">
        <v>18</v>
      </c>
      <c r="L24273" t="s">
        <v>19</v>
      </c>
      <c r="M24273">
        <v>2024</v>
      </c>
      <c r="N24273" t="s">
        <v>171130</v>
      </c>
      <c r="O24273" t="s">
        <v>171143</v>
      </c>
    </row>
    <row r="24274" spans="1:15" x14ac:dyDescent="0.3">
      <c r="A24274" t="s">
        <v>45666</v>
      </c>
      <c r="B24274" t="s">
        <v>45667</v>
      </c>
      <c r="C24274" t="s">
        <v>195420</v>
      </c>
      <c r="D24274" s="1">
        <v>45610</v>
      </c>
      <c r="E24274" t="s">
        <v>22</v>
      </c>
      <c r="F24274">
        <v>2506.4499999999998</v>
      </c>
      <c r="G24274">
        <v>5973.48</v>
      </c>
      <c r="H24274" t="s">
        <v>33</v>
      </c>
      <c r="I24274" t="s">
        <v>60</v>
      </c>
      <c r="J24274" t="s">
        <v>38</v>
      </c>
      <c r="K24274" t="s">
        <v>18</v>
      </c>
      <c r="L24274" t="s">
        <v>48</v>
      </c>
      <c r="M24274">
        <v>2024</v>
      </c>
      <c r="N24274" t="s">
        <v>171172</v>
      </c>
      <c r="O24274" t="s">
        <v>171143</v>
      </c>
    </row>
    <row r="24275" spans="1:15" x14ac:dyDescent="0.3">
      <c r="A24275" t="s">
        <v>45668</v>
      </c>
      <c r="B24275" t="s">
        <v>45669</v>
      </c>
      <c r="C24275" t="s">
        <v>195421</v>
      </c>
      <c r="D24275" s="1">
        <v>45417</v>
      </c>
      <c r="E24275" t="s">
        <v>22</v>
      </c>
      <c r="F24275">
        <v>1314.41</v>
      </c>
      <c r="G24275">
        <v>635.32000000000005</v>
      </c>
      <c r="H24275" t="s">
        <v>41</v>
      </c>
      <c r="I24275" t="s">
        <v>30</v>
      </c>
      <c r="J24275" t="s">
        <v>17</v>
      </c>
      <c r="K24275" t="s">
        <v>18</v>
      </c>
      <c r="L24275" t="s">
        <v>35</v>
      </c>
      <c r="M24275">
        <v>2024</v>
      </c>
      <c r="N24275" t="s">
        <v>171148</v>
      </c>
      <c r="O24275" t="s">
        <v>171161</v>
      </c>
    </row>
    <row r="24276" spans="1:15" x14ac:dyDescent="0.3">
      <c r="A24276" t="s">
        <v>45670</v>
      </c>
      <c r="B24276" t="s">
        <v>45671</v>
      </c>
      <c r="C24276" t="s">
        <v>195422</v>
      </c>
      <c r="D24276" s="1">
        <v>45623</v>
      </c>
      <c r="E24276" t="s">
        <v>14</v>
      </c>
      <c r="F24276">
        <v>2756.49</v>
      </c>
      <c r="G24276">
        <v>1758.65</v>
      </c>
      <c r="H24276" t="s">
        <v>23</v>
      </c>
      <c r="I24276" t="s">
        <v>53</v>
      </c>
      <c r="J24276" t="s">
        <v>25</v>
      </c>
      <c r="K24276" t="s">
        <v>18</v>
      </c>
      <c r="L24276" t="s">
        <v>54</v>
      </c>
      <c r="M24276">
        <v>2024</v>
      </c>
      <c r="N24276" t="s">
        <v>171172</v>
      </c>
      <c r="O24276" t="s">
        <v>171137</v>
      </c>
    </row>
    <row r="24277" spans="1:15" x14ac:dyDescent="0.3">
      <c r="A24277" t="s">
        <v>45672</v>
      </c>
      <c r="B24277" t="s">
        <v>26590</v>
      </c>
      <c r="C24277" t="s">
        <v>195423</v>
      </c>
      <c r="D24277" s="1">
        <v>45295</v>
      </c>
      <c r="E24277" t="s">
        <v>14</v>
      </c>
      <c r="F24277">
        <v>1620.4</v>
      </c>
      <c r="G24277">
        <v>5028.22</v>
      </c>
      <c r="H24277" t="s">
        <v>15</v>
      </c>
      <c r="I24277" t="s">
        <v>24</v>
      </c>
      <c r="J24277" t="s">
        <v>25</v>
      </c>
      <c r="K24277" t="s">
        <v>18</v>
      </c>
      <c r="L24277" t="s">
        <v>54</v>
      </c>
      <c r="M24277">
        <v>2024</v>
      </c>
      <c r="N24277" t="s">
        <v>171164</v>
      </c>
      <c r="O24277" t="s">
        <v>171143</v>
      </c>
    </row>
    <row r="24278" spans="1:15" x14ac:dyDescent="0.3">
      <c r="A24278" t="s">
        <v>45673</v>
      </c>
      <c r="B24278" t="s">
        <v>5016</v>
      </c>
      <c r="C24278" t="s">
        <v>195424</v>
      </c>
      <c r="D24278" s="1">
        <v>45342</v>
      </c>
      <c r="E24278" t="s">
        <v>14</v>
      </c>
      <c r="F24278">
        <v>710.31</v>
      </c>
      <c r="G24278">
        <v>2958.36</v>
      </c>
      <c r="H24278" t="s">
        <v>67</v>
      </c>
      <c r="I24278" t="s">
        <v>34</v>
      </c>
      <c r="J24278" t="s">
        <v>17</v>
      </c>
      <c r="K24278" t="s">
        <v>18</v>
      </c>
      <c r="L24278" t="s">
        <v>35</v>
      </c>
      <c r="M24278">
        <v>2024</v>
      </c>
      <c r="N24278" t="s">
        <v>171158</v>
      </c>
      <c r="O24278" t="s">
        <v>171154</v>
      </c>
    </row>
    <row r="24279" spans="1:15" x14ac:dyDescent="0.3">
      <c r="A24279" t="s">
        <v>45674</v>
      </c>
      <c r="B24279" t="s">
        <v>38399</v>
      </c>
      <c r="C24279" t="s">
        <v>195425</v>
      </c>
      <c r="D24279" s="1">
        <v>45555</v>
      </c>
      <c r="E24279" t="s">
        <v>14</v>
      </c>
      <c r="F24279">
        <v>1658.65</v>
      </c>
      <c r="G24279">
        <v>7817.15</v>
      </c>
      <c r="H24279" t="s">
        <v>78</v>
      </c>
      <c r="I24279" t="s">
        <v>24</v>
      </c>
      <c r="J24279" t="s">
        <v>25</v>
      </c>
      <c r="K24279" t="s">
        <v>18</v>
      </c>
      <c r="L24279" t="s">
        <v>45</v>
      </c>
      <c r="M24279">
        <v>2024</v>
      </c>
      <c r="N24279" t="s">
        <v>171210</v>
      </c>
      <c r="O24279" t="s">
        <v>171139</v>
      </c>
    </row>
    <row r="24280" spans="1:15" x14ac:dyDescent="0.3">
      <c r="A24280" t="s">
        <v>45675</v>
      </c>
      <c r="B24280" t="s">
        <v>2331</v>
      </c>
      <c r="C24280" t="s">
        <v>195426</v>
      </c>
      <c r="D24280" s="1">
        <v>45495</v>
      </c>
      <c r="E24280" t="s">
        <v>22</v>
      </c>
      <c r="F24280">
        <v>2068.44</v>
      </c>
      <c r="G24280">
        <v>1532.79</v>
      </c>
      <c r="H24280" t="s">
        <v>81</v>
      </c>
      <c r="I24280" t="s">
        <v>30</v>
      </c>
      <c r="J24280" t="s">
        <v>25</v>
      </c>
      <c r="K24280" t="s">
        <v>18</v>
      </c>
      <c r="L24280" t="s">
        <v>26</v>
      </c>
      <c r="M24280">
        <v>2024</v>
      </c>
      <c r="N24280" t="s">
        <v>171141</v>
      </c>
      <c r="O24280" t="s">
        <v>171131</v>
      </c>
    </row>
    <row r="24281" spans="1:15" x14ac:dyDescent="0.3">
      <c r="A24281" t="s">
        <v>45676</v>
      </c>
      <c r="B24281" t="s">
        <v>45677</v>
      </c>
      <c r="C24281" t="s">
        <v>195427</v>
      </c>
      <c r="D24281" s="1">
        <v>45474</v>
      </c>
      <c r="E24281" t="s">
        <v>22</v>
      </c>
      <c r="F24281">
        <v>232.15</v>
      </c>
      <c r="G24281">
        <v>8307.9500000000007</v>
      </c>
      <c r="H24281" t="s">
        <v>41</v>
      </c>
      <c r="I24281" t="s">
        <v>16</v>
      </c>
      <c r="J24281" t="s">
        <v>25</v>
      </c>
      <c r="K24281" t="s">
        <v>18</v>
      </c>
      <c r="L24281" t="s">
        <v>54</v>
      </c>
      <c r="M24281">
        <v>2024</v>
      </c>
      <c r="N24281" t="s">
        <v>171141</v>
      </c>
      <c r="O24281" t="s">
        <v>171131</v>
      </c>
    </row>
    <row r="24282" spans="1:15" x14ac:dyDescent="0.3">
      <c r="A24282" t="s">
        <v>45678</v>
      </c>
      <c r="B24282" t="s">
        <v>45679</v>
      </c>
      <c r="C24282" t="s">
        <v>195428</v>
      </c>
      <c r="D24282" s="1">
        <v>45545</v>
      </c>
      <c r="E24282" t="s">
        <v>22</v>
      </c>
      <c r="F24282">
        <v>1422.8</v>
      </c>
      <c r="G24282">
        <v>5308.93</v>
      </c>
      <c r="H24282" t="s">
        <v>29</v>
      </c>
      <c r="I24282" t="s">
        <v>60</v>
      </c>
      <c r="J24282" t="s">
        <v>38</v>
      </c>
      <c r="K24282" t="s">
        <v>18</v>
      </c>
      <c r="L24282" t="s">
        <v>54</v>
      </c>
      <c r="M24282">
        <v>2024</v>
      </c>
      <c r="N24282" t="s">
        <v>171210</v>
      </c>
      <c r="O24282" t="s">
        <v>171154</v>
      </c>
    </row>
    <row r="24283" spans="1:15" x14ac:dyDescent="0.3">
      <c r="A24283" t="s">
        <v>45680</v>
      </c>
      <c r="B24283" t="s">
        <v>45681</v>
      </c>
      <c r="C24283" t="s">
        <v>195429</v>
      </c>
      <c r="D24283" s="1">
        <v>45541</v>
      </c>
      <c r="E24283" t="s">
        <v>14</v>
      </c>
      <c r="F24283">
        <v>2196.52</v>
      </c>
      <c r="G24283">
        <v>6982.78</v>
      </c>
      <c r="H24283" t="s">
        <v>23</v>
      </c>
      <c r="I24283" t="s">
        <v>34</v>
      </c>
      <c r="J24283" t="s">
        <v>25</v>
      </c>
      <c r="K24283" t="s">
        <v>18</v>
      </c>
      <c r="L24283" t="s">
        <v>45</v>
      </c>
      <c r="M24283">
        <v>2024</v>
      </c>
      <c r="N24283" t="s">
        <v>171210</v>
      </c>
      <c r="O24283" t="s">
        <v>171139</v>
      </c>
    </row>
    <row r="24284" spans="1:15" x14ac:dyDescent="0.3">
      <c r="A24284" t="s">
        <v>45682</v>
      </c>
      <c r="B24284" t="s">
        <v>45683</v>
      </c>
      <c r="C24284" t="s">
        <v>195430</v>
      </c>
      <c r="D24284" s="1">
        <v>45575</v>
      </c>
      <c r="E24284" t="s">
        <v>14</v>
      </c>
      <c r="F24284">
        <v>3516.47</v>
      </c>
      <c r="G24284">
        <v>3850.48</v>
      </c>
      <c r="H24284" t="s">
        <v>33</v>
      </c>
      <c r="I24284" t="s">
        <v>60</v>
      </c>
      <c r="J24284" t="s">
        <v>38</v>
      </c>
      <c r="K24284" t="s">
        <v>18</v>
      </c>
      <c r="L24284" t="s">
        <v>19</v>
      </c>
      <c r="M24284">
        <v>2024</v>
      </c>
      <c r="N24284" t="s">
        <v>171156</v>
      </c>
      <c r="O24284" t="s">
        <v>171143</v>
      </c>
    </row>
    <row r="24285" spans="1:15" x14ac:dyDescent="0.3">
      <c r="A24285" t="s">
        <v>45684</v>
      </c>
      <c r="B24285" t="s">
        <v>9036</v>
      </c>
      <c r="C24285" t="s">
        <v>195431</v>
      </c>
      <c r="D24285" s="1">
        <v>45443</v>
      </c>
      <c r="E24285" t="s">
        <v>14</v>
      </c>
      <c r="F24285">
        <v>631.44000000000005</v>
      </c>
      <c r="G24285">
        <v>3695.62</v>
      </c>
      <c r="H24285" t="s">
        <v>78</v>
      </c>
      <c r="I24285" t="s">
        <v>24</v>
      </c>
      <c r="J24285" t="s">
        <v>38</v>
      </c>
      <c r="K24285" t="s">
        <v>18</v>
      </c>
      <c r="L24285" t="s">
        <v>26</v>
      </c>
      <c r="M24285">
        <v>2024</v>
      </c>
      <c r="N24285" t="s">
        <v>171148</v>
      </c>
      <c r="O24285" t="s">
        <v>171139</v>
      </c>
    </row>
    <row r="24286" spans="1:15" x14ac:dyDescent="0.3">
      <c r="A24286" t="s">
        <v>45685</v>
      </c>
      <c r="B24286" t="s">
        <v>18992</v>
      </c>
      <c r="C24286" t="s">
        <v>195432</v>
      </c>
      <c r="D24286" s="1">
        <v>45365</v>
      </c>
      <c r="E24286" t="s">
        <v>14</v>
      </c>
      <c r="F24286">
        <v>4048.15</v>
      </c>
      <c r="G24286">
        <v>1901.77</v>
      </c>
      <c r="H24286" t="s">
        <v>57</v>
      </c>
      <c r="I24286" t="s">
        <v>24</v>
      </c>
      <c r="J24286" t="s">
        <v>38</v>
      </c>
      <c r="K24286" t="s">
        <v>18</v>
      </c>
      <c r="L24286" t="s">
        <v>35</v>
      </c>
      <c r="M24286">
        <v>2024</v>
      </c>
      <c r="N24286" t="s">
        <v>171136</v>
      </c>
      <c r="O24286" t="s">
        <v>171143</v>
      </c>
    </row>
    <row r="24287" spans="1:15" x14ac:dyDescent="0.3">
      <c r="A24287" t="s">
        <v>45686</v>
      </c>
      <c r="B24287" t="s">
        <v>45687</v>
      </c>
      <c r="C24287" t="s">
        <v>195433</v>
      </c>
      <c r="D24287" s="1">
        <v>45303</v>
      </c>
      <c r="E24287" t="s">
        <v>22</v>
      </c>
      <c r="F24287">
        <v>3328.68</v>
      </c>
      <c r="G24287">
        <v>7546.9</v>
      </c>
      <c r="H24287" t="s">
        <v>57</v>
      </c>
      <c r="I24287" t="s">
        <v>16</v>
      </c>
      <c r="J24287" t="s">
        <v>25</v>
      </c>
      <c r="K24287" t="s">
        <v>18</v>
      </c>
      <c r="L24287" t="s">
        <v>26</v>
      </c>
      <c r="M24287">
        <v>2024</v>
      </c>
      <c r="N24287" t="s">
        <v>171164</v>
      </c>
      <c r="O24287" t="s">
        <v>171139</v>
      </c>
    </row>
    <row r="24288" spans="1:15" x14ac:dyDescent="0.3">
      <c r="A24288" t="s">
        <v>45688</v>
      </c>
      <c r="B24288" t="s">
        <v>9160</v>
      </c>
      <c r="C24288" t="s">
        <v>195434</v>
      </c>
      <c r="D24288" s="1">
        <v>45365</v>
      </c>
      <c r="E24288" t="s">
        <v>22</v>
      </c>
      <c r="F24288">
        <v>307.60000000000002</v>
      </c>
      <c r="G24288">
        <v>9850.93</v>
      </c>
      <c r="H24288" t="s">
        <v>15</v>
      </c>
      <c r="I24288" t="s">
        <v>16</v>
      </c>
      <c r="J24288" t="s">
        <v>38</v>
      </c>
      <c r="K24288" t="s">
        <v>18</v>
      </c>
      <c r="L24288" t="s">
        <v>35</v>
      </c>
      <c r="M24288">
        <v>2024</v>
      </c>
      <c r="N24288" t="s">
        <v>171136</v>
      </c>
      <c r="O24288" t="s">
        <v>171143</v>
      </c>
    </row>
    <row r="24289" spans="1:15" x14ac:dyDescent="0.3">
      <c r="A24289" t="s">
        <v>45689</v>
      </c>
      <c r="B24289" t="s">
        <v>14624</v>
      </c>
      <c r="C24289" t="s">
        <v>195435</v>
      </c>
      <c r="D24289" s="1">
        <v>45509</v>
      </c>
      <c r="E24289" t="s">
        <v>22</v>
      </c>
      <c r="F24289">
        <v>414.27</v>
      </c>
      <c r="G24289">
        <v>9622.24</v>
      </c>
      <c r="H24289" t="s">
        <v>15</v>
      </c>
      <c r="I24289" t="s">
        <v>16</v>
      </c>
      <c r="J24289" t="s">
        <v>17</v>
      </c>
      <c r="K24289" t="s">
        <v>18</v>
      </c>
      <c r="L24289" t="s">
        <v>26</v>
      </c>
      <c r="M24289">
        <v>2024</v>
      </c>
      <c r="N24289" t="s">
        <v>171133</v>
      </c>
      <c r="O24289" t="s">
        <v>171131</v>
      </c>
    </row>
    <row r="24290" spans="1:15" x14ac:dyDescent="0.3">
      <c r="A24290" t="s">
        <v>45690</v>
      </c>
      <c r="B24290" t="s">
        <v>45691</v>
      </c>
      <c r="C24290" t="s">
        <v>195436</v>
      </c>
      <c r="D24290" s="1">
        <v>45354</v>
      </c>
      <c r="E24290" t="s">
        <v>14</v>
      </c>
      <c r="F24290">
        <v>1570.75</v>
      </c>
      <c r="G24290">
        <v>7125.08</v>
      </c>
      <c r="H24290" t="s">
        <v>44</v>
      </c>
      <c r="I24290" t="s">
        <v>24</v>
      </c>
      <c r="J24290" t="s">
        <v>38</v>
      </c>
      <c r="K24290" t="s">
        <v>18</v>
      </c>
      <c r="L24290" t="s">
        <v>26</v>
      </c>
      <c r="M24290">
        <v>2024</v>
      </c>
      <c r="N24290" t="s">
        <v>171136</v>
      </c>
      <c r="O24290" t="s">
        <v>171161</v>
      </c>
    </row>
    <row r="24291" spans="1:15" x14ac:dyDescent="0.3">
      <c r="A24291" t="s">
        <v>45692</v>
      </c>
      <c r="B24291" t="s">
        <v>45693</v>
      </c>
      <c r="C24291" t="s">
        <v>195437</v>
      </c>
      <c r="D24291" s="1">
        <v>45321</v>
      </c>
      <c r="E24291" t="s">
        <v>14</v>
      </c>
      <c r="F24291">
        <v>2579.36</v>
      </c>
      <c r="G24291">
        <v>2268.89</v>
      </c>
      <c r="H24291" t="s">
        <v>41</v>
      </c>
      <c r="I24291" t="s">
        <v>16</v>
      </c>
      <c r="J24291" t="s">
        <v>17</v>
      </c>
      <c r="K24291" t="s">
        <v>18</v>
      </c>
      <c r="L24291" t="s">
        <v>35</v>
      </c>
      <c r="M24291">
        <v>2024</v>
      </c>
      <c r="N24291" t="s">
        <v>171164</v>
      </c>
      <c r="O24291" t="s">
        <v>171154</v>
      </c>
    </row>
    <row r="24292" spans="1:15" x14ac:dyDescent="0.3">
      <c r="A24292" t="s">
        <v>45694</v>
      </c>
      <c r="B24292" t="s">
        <v>45695</v>
      </c>
      <c r="C24292" t="s">
        <v>195438</v>
      </c>
      <c r="D24292" s="1">
        <v>45467</v>
      </c>
      <c r="E24292" t="s">
        <v>14</v>
      </c>
      <c r="F24292">
        <v>4258.6899999999996</v>
      </c>
      <c r="G24292">
        <v>3063.4</v>
      </c>
      <c r="H24292" t="s">
        <v>67</v>
      </c>
      <c r="I24292" t="s">
        <v>30</v>
      </c>
      <c r="J24292" t="s">
        <v>17</v>
      </c>
      <c r="K24292" t="s">
        <v>18</v>
      </c>
      <c r="L24292" t="s">
        <v>45</v>
      </c>
      <c r="M24292">
        <v>2024</v>
      </c>
      <c r="N24292" t="s">
        <v>171146</v>
      </c>
      <c r="O24292" t="s">
        <v>171131</v>
      </c>
    </row>
    <row r="24293" spans="1:15" x14ac:dyDescent="0.3">
      <c r="A24293" t="s">
        <v>45696</v>
      </c>
      <c r="B24293" t="s">
        <v>45697</v>
      </c>
      <c r="C24293" t="s">
        <v>195439</v>
      </c>
      <c r="D24293" s="1">
        <v>45296</v>
      </c>
      <c r="E24293" t="s">
        <v>14</v>
      </c>
      <c r="F24293">
        <v>1889.37</v>
      </c>
      <c r="G24293">
        <v>5581.35</v>
      </c>
      <c r="H24293" t="s">
        <v>23</v>
      </c>
      <c r="I24293" t="s">
        <v>60</v>
      </c>
      <c r="J24293" t="s">
        <v>17</v>
      </c>
      <c r="K24293" t="s">
        <v>18</v>
      </c>
      <c r="L24293" t="s">
        <v>45</v>
      </c>
      <c r="M24293">
        <v>2024</v>
      </c>
      <c r="N24293" t="s">
        <v>171164</v>
      </c>
      <c r="O24293" t="s">
        <v>171139</v>
      </c>
    </row>
    <row r="24294" spans="1:15" x14ac:dyDescent="0.3">
      <c r="A24294" t="s">
        <v>45698</v>
      </c>
      <c r="B24294" t="s">
        <v>45699</v>
      </c>
      <c r="C24294" t="s">
        <v>195440</v>
      </c>
      <c r="D24294" s="1">
        <v>45381</v>
      </c>
      <c r="E24294" t="s">
        <v>14</v>
      </c>
      <c r="F24294">
        <v>1961.09</v>
      </c>
      <c r="G24294">
        <v>6440.21</v>
      </c>
      <c r="H24294" t="s">
        <v>78</v>
      </c>
      <c r="I24294" t="s">
        <v>34</v>
      </c>
      <c r="J24294" t="s">
        <v>25</v>
      </c>
      <c r="K24294" t="s">
        <v>18</v>
      </c>
      <c r="L24294" t="s">
        <v>48</v>
      </c>
      <c r="M24294">
        <v>2024</v>
      </c>
      <c r="N24294" t="s">
        <v>171136</v>
      </c>
      <c r="O24294" t="s">
        <v>171134</v>
      </c>
    </row>
    <row r="24295" spans="1:15" x14ac:dyDescent="0.3">
      <c r="A24295" t="s">
        <v>45700</v>
      </c>
      <c r="B24295" t="s">
        <v>33994</v>
      </c>
      <c r="C24295" t="s">
        <v>195441</v>
      </c>
      <c r="D24295" s="1">
        <v>45477</v>
      </c>
      <c r="E24295" t="s">
        <v>22</v>
      </c>
      <c r="F24295">
        <v>1285.75</v>
      </c>
      <c r="G24295">
        <v>8266.41</v>
      </c>
      <c r="H24295" t="s">
        <v>78</v>
      </c>
      <c r="I24295" t="s">
        <v>60</v>
      </c>
      <c r="J24295" t="s">
        <v>17</v>
      </c>
      <c r="K24295" t="s">
        <v>18</v>
      </c>
      <c r="L24295" t="s">
        <v>48</v>
      </c>
      <c r="M24295">
        <v>2024</v>
      </c>
      <c r="N24295" t="s">
        <v>171141</v>
      </c>
      <c r="O24295" t="s">
        <v>171143</v>
      </c>
    </row>
    <row r="24296" spans="1:15" x14ac:dyDescent="0.3">
      <c r="A24296" t="s">
        <v>45701</v>
      </c>
      <c r="B24296" t="s">
        <v>45702</v>
      </c>
      <c r="C24296" t="s">
        <v>195442</v>
      </c>
      <c r="D24296" s="1">
        <v>45324</v>
      </c>
      <c r="E24296" t="s">
        <v>14</v>
      </c>
      <c r="F24296">
        <v>3517.44</v>
      </c>
      <c r="G24296">
        <v>4700.79</v>
      </c>
      <c r="H24296" t="s">
        <v>67</v>
      </c>
      <c r="I24296" t="s">
        <v>30</v>
      </c>
      <c r="J24296" t="s">
        <v>25</v>
      </c>
      <c r="K24296" t="s">
        <v>18</v>
      </c>
      <c r="L24296" t="s">
        <v>48</v>
      </c>
      <c r="M24296">
        <v>2024</v>
      </c>
      <c r="N24296" t="s">
        <v>171158</v>
      </c>
      <c r="O24296" t="s">
        <v>171139</v>
      </c>
    </row>
    <row r="24297" spans="1:15" x14ac:dyDescent="0.3">
      <c r="A24297" t="s">
        <v>45703</v>
      </c>
      <c r="B24297" t="s">
        <v>18873</v>
      </c>
      <c r="C24297" t="s">
        <v>195443</v>
      </c>
      <c r="D24297" s="1">
        <v>45624</v>
      </c>
      <c r="E24297" t="s">
        <v>14</v>
      </c>
      <c r="F24297">
        <v>3679.86</v>
      </c>
      <c r="G24297">
        <v>7239.3</v>
      </c>
      <c r="H24297" t="s">
        <v>23</v>
      </c>
      <c r="I24297" t="s">
        <v>16</v>
      </c>
      <c r="J24297" t="s">
        <v>25</v>
      </c>
      <c r="K24297" t="s">
        <v>18</v>
      </c>
      <c r="L24297" t="s">
        <v>48</v>
      </c>
      <c r="M24297">
        <v>2024</v>
      </c>
      <c r="N24297" t="s">
        <v>171172</v>
      </c>
      <c r="O24297" t="s">
        <v>171143</v>
      </c>
    </row>
    <row r="24298" spans="1:15" x14ac:dyDescent="0.3">
      <c r="A24298" t="s">
        <v>45704</v>
      </c>
      <c r="B24298" t="s">
        <v>45705</v>
      </c>
      <c r="C24298" t="s">
        <v>195444</v>
      </c>
      <c r="D24298" s="1">
        <v>45517</v>
      </c>
      <c r="E24298" t="s">
        <v>14</v>
      </c>
      <c r="F24298">
        <v>305.31</v>
      </c>
      <c r="G24298">
        <v>9053.26</v>
      </c>
      <c r="H24298" t="s">
        <v>44</v>
      </c>
      <c r="I24298" t="s">
        <v>16</v>
      </c>
      <c r="J24298" t="s">
        <v>38</v>
      </c>
      <c r="K24298" t="s">
        <v>18</v>
      </c>
      <c r="L24298" t="s">
        <v>48</v>
      </c>
      <c r="M24298">
        <v>2024</v>
      </c>
      <c r="N24298" t="s">
        <v>171133</v>
      </c>
      <c r="O24298" t="s">
        <v>171154</v>
      </c>
    </row>
    <row r="24299" spans="1:15" x14ac:dyDescent="0.3">
      <c r="A24299" t="s">
        <v>45706</v>
      </c>
      <c r="B24299" t="s">
        <v>45707</v>
      </c>
      <c r="C24299" t="s">
        <v>195445</v>
      </c>
      <c r="D24299" s="1">
        <v>45573</v>
      </c>
      <c r="E24299" t="s">
        <v>22</v>
      </c>
      <c r="F24299">
        <v>2131.15</v>
      </c>
      <c r="G24299">
        <v>5432.63</v>
      </c>
      <c r="H24299" t="s">
        <v>57</v>
      </c>
      <c r="I24299" t="s">
        <v>30</v>
      </c>
      <c r="J24299" t="s">
        <v>25</v>
      </c>
      <c r="K24299" t="s">
        <v>18</v>
      </c>
      <c r="L24299" t="s">
        <v>54</v>
      </c>
      <c r="M24299">
        <v>2024</v>
      </c>
      <c r="N24299" t="s">
        <v>171156</v>
      </c>
      <c r="O24299" t="s">
        <v>171154</v>
      </c>
    </row>
    <row r="24300" spans="1:15" x14ac:dyDescent="0.3">
      <c r="A24300" t="s">
        <v>45708</v>
      </c>
      <c r="B24300" t="s">
        <v>45709</v>
      </c>
      <c r="C24300" t="s">
        <v>195446</v>
      </c>
      <c r="D24300" s="1">
        <v>45369</v>
      </c>
      <c r="E24300" t="s">
        <v>22</v>
      </c>
      <c r="F24300">
        <v>3031.95</v>
      </c>
      <c r="G24300">
        <v>8466.7099999999991</v>
      </c>
      <c r="H24300" t="s">
        <v>81</v>
      </c>
      <c r="I24300" t="s">
        <v>30</v>
      </c>
      <c r="J24300" t="s">
        <v>17</v>
      </c>
      <c r="K24300" t="s">
        <v>18</v>
      </c>
      <c r="L24300" t="s">
        <v>48</v>
      </c>
      <c r="M24300">
        <v>2024</v>
      </c>
      <c r="N24300" t="s">
        <v>171136</v>
      </c>
      <c r="O24300" t="s">
        <v>171131</v>
      </c>
    </row>
    <row r="24301" spans="1:15" x14ac:dyDescent="0.3">
      <c r="A24301" t="s">
        <v>45710</v>
      </c>
      <c r="B24301" t="s">
        <v>45711</v>
      </c>
      <c r="C24301" t="s">
        <v>195447</v>
      </c>
      <c r="D24301" s="1">
        <v>45301</v>
      </c>
      <c r="E24301" t="s">
        <v>22</v>
      </c>
      <c r="F24301">
        <v>501.76</v>
      </c>
      <c r="G24301">
        <v>4494.8900000000003</v>
      </c>
      <c r="H24301" t="s">
        <v>23</v>
      </c>
      <c r="I24301" t="s">
        <v>30</v>
      </c>
      <c r="J24301" t="s">
        <v>17</v>
      </c>
      <c r="K24301" t="s">
        <v>18</v>
      </c>
      <c r="L24301" t="s">
        <v>45</v>
      </c>
      <c r="M24301">
        <v>2024</v>
      </c>
      <c r="N24301" t="s">
        <v>171164</v>
      </c>
      <c r="O24301" t="s">
        <v>171137</v>
      </c>
    </row>
    <row r="24302" spans="1:15" x14ac:dyDescent="0.3">
      <c r="A24302" t="s">
        <v>45712</v>
      </c>
      <c r="B24302" t="s">
        <v>45713</v>
      </c>
      <c r="C24302" t="s">
        <v>195448</v>
      </c>
      <c r="D24302" s="1">
        <v>45534</v>
      </c>
      <c r="E24302" t="s">
        <v>14</v>
      </c>
      <c r="F24302">
        <v>1850.4</v>
      </c>
      <c r="G24302">
        <v>661.22</v>
      </c>
      <c r="H24302" t="s">
        <v>44</v>
      </c>
      <c r="I24302" t="s">
        <v>30</v>
      </c>
      <c r="J24302" t="s">
        <v>25</v>
      </c>
      <c r="K24302" t="s">
        <v>18</v>
      </c>
      <c r="L24302" t="s">
        <v>19</v>
      </c>
      <c r="M24302">
        <v>2024</v>
      </c>
      <c r="N24302" t="s">
        <v>171133</v>
      </c>
      <c r="O24302" t="s">
        <v>171139</v>
      </c>
    </row>
    <row r="24303" spans="1:15" x14ac:dyDescent="0.3">
      <c r="A24303" t="s">
        <v>45714</v>
      </c>
      <c r="B24303" t="s">
        <v>45715</v>
      </c>
      <c r="C24303" t="s">
        <v>195449</v>
      </c>
      <c r="D24303" s="1">
        <v>45395</v>
      </c>
      <c r="E24303" t="s">
        <v>14</v>
      </c>
      <c r="F24303">
        <v>2080.77</v>
      </c>
      <c r="G24303">
        <v>6008.34</v>
      </c>
      <c r="H24303" t="s">
        <v>15</v>
      </c>
      <c r="I24303" t="s">
        <v>16</v>
      </c>
      <c r="J24303" t="s">
        <v>38</v>
      </c>
      <c r="K24303" t="s">
        <v>18</v>
      </c>
      <c r="L24303" t="s">
        <v>19</v>
      </c>
      <c r="M24303">
        <v>2024</v>
      </c>
      <c r="N24303" t="s">
        <v>171130</v>
      </c>
      <c r="O24303" t="s">
        <v>171134</v>
      </c>
    </row>
    <row r="24304" spans="1:15" x14ac:dyDescent="0.3">
      <c r="A24304" t="s">
        <v>45716</v>
      </c>
      <c r="B24304" t="s">
        <v>45717</v>
      </c>
      <c r="C24304" t="s">
        <v>195450</v>
      </c>
      <c r="D24304" s="1">
        <v>45609</v>
      </c>
      <c r="E24304" t="s">
        <v>22</v>
      </c>
      <c r="F24304">
        <v>3779.19</v>
      </c>
      <c r="G24304">
        <v>5392.6</v>
      </c>
      <c r="H24304" t="s">
        <v>29</v>
      </c>
      <c r="I24304" t="s">
        <v>16</v>
      </c>
      <c r="J24304" t="s">
        <v>38</v>
      </c>
      <c r="K24304" t="s">
        <v>18</v>
      </c>
      <c r="L24304" t="s">
        <v>48</v>
      </c>
      <c r="M24304">
        <v>2024</v>
      </c>
      <c r="N24304" t="s">
        <v>171172</v>
      </c>
      <c r="O24304" t="s">
        <v>171137</v>
      </c>
    </row>
    <row r="24305" spans="1:15" x14ac:dyDescent="0.3">
      <c r="A24305" t="s">
        <v>45718</v>
      </c>
      <c r="B24305" t="s">
        <v>45719</v>
      </c>
      <c r="C24305" t="s">
        <v>195451</v>
      </c>
      <c r="D24305" s="1">
        <v>45468</v>
      </c>
      <c r="E24305" t="s">
        <v>14</v>
      </c>
      <c r="F24305">
        <v>2846.8</v>
      </c>
      <c r="G24305">
        <v>4194.12</v>
      </c>
      <c r="H24305" t="s">
        <v>29</v>
      </c>
      <c r="I24305" t="s">
        <v>53</v>
      </c>
      <c r="J24305" t="s">
        <v>25</v>
      </c>
      <c r="K24305" t="s">
        <v>18</v>
      </c>
      <c r="L24305" t="s">
        <v>48</v>
      </c>
      <c r="M24305">
        <v>2024</v>
      </c>
      <c r="N24305" t="s">
        <v>171146</v>
      </c>
      <c r="O24305" t="s">
        <v>171154</v>
      </c>
    </row>
    <row r="24306" spans="1:15" x14ac:dyDescent="0.3">
      <c r="A24306" t="s">
        <v>45720</v>
      </c>
      <c r="B24306" t="s">
        <v>45721</v>
      </c>
      <c r="C24306" t="s">
        <v>195452</v>
      </c>
      <c r="D24306" s="1">
        <v>45602</v>
      </c>
      <c r="E24306" t="s">
        <v>14</v>
      </c>
      <c r="F24306">
        <v>1250.99</v>
      </c>
      <c r="G24306">
        <v>1887.55</v>
      </c>
      <c r="H24306" t="s">
        <v>57</v>
      </c>
      <c r="I24306" t="s">
        <v>60</v>
      </c>
      <c r="J24306" t="s">
        <v>25</v>
      </c>
      <c r="K24306" t="s">
        <v>18</v>
      </c>
      <c r="L24306" t="s">
        <v>45</v>
      </c>
      <c r="M24306">
        <v>2024</v>
      </c>
      <c r="N24306" t="s">
        <v>171172</v>
      </c>
      <c r="O24306" t="s">
        <v>171137</v>
      </c>
    </row>
    <row r="24307" spans="1:15" x14ac:dyDescent="0.3">
      <c r="A24307" t="s">
        <v>45722</v>
      </c>
      <c r="B24307" t="s">
        <v>42436</v>
      </c>
      <c r="C24307" t="s">
        <v>195453</v>
      </c>
      <c r="D24307" s="1">
        <v>45298</v>
      </c>
      <c r="E24307" t="s">
        <v>14</v>
      </c>
      <c r="F24307">
        <v>1134.69</v>
      </c>
      <c r="G24307">
        <v>1119.58</v>
      </c>
      <c r="H24307" t="s">
        <v>44</v>
      </c>
      <c r="I24307" t="s">
        <v>24</v>
      </c>
      <c r="J24307" t="s">
        <v>17</v>
      </c>
      <c r="K24307" t="s">
        <v>18</v>
      </c>
      <c r="L24307" t="s">
        <v>35</v>
      </c>
      <c r="M24307">
        <v>2024</v>
      </c>
      <c r="N24307" t="s">
        <v>171164</v>
      </c>
      <c r="O24307" t="s">
        <v>171161</v>
      </c>
    </row>
    <row r="24308" spans="1:15" x14ac:dyDescent="0.3">
      <c r="A24308" t="s">
        <v>45723</v>
      </c>
      <c r="B24308" t="s">
        <v>32893</v>
      </c>
      <c r="C24308" t="s">
        <v>195454</v>
      </c>
      <c r="D24308" s="1">
        <v>45621</v>
      </c>
      <c r="E24308" t="s">
        <v>22</v>
      </c>
      <c r="F24308">
        <v>2789.54</v>
      </c>
      <c r="G24308">
        <v>3353.78</v>
      </c>
      <c r="H24308" t="s">
        <v>29</v>
      </c>
      <c r="I24308" t="s">
        <v>24</v>
      </c>
      <c r="J24308" t="s">
        <v>17</v>
      </c>
      <c r="K24308" t="s">
        <v>18</v>
      </c>
      <c r="L24308" t="s">
        <v>45</v>
      </c>
      <c r="M24308">
        <v>2024</v>
      </c>
      <c r="N24308" t="s">
        <v>171172</v>
      </c>
      <c r="O24308" t="s">
        <v>171131</v>
      </c>
    </row>
    <row r="24309" spans="1:15" x14ac:dyDescent="0.3">
      <c r="A24309" t="s">
        <v>45724</v>
      </c>
      <c r="B24309" t="s">
        <v>45725</v>
      </c>
      <c r="C24309" t="s">
        <v>195455</v>
      </c>
      <c r="D24309" s="1">
        <v>45317</v>
      </c>
      <c r="E24309" t="s">
        <v>14</v>
      </c>
      <c r="F24309">
        <v>2790.58</v>
      </c>
      <c r="G24309">
        <v>2306.15</v>
      </c>
      <c r="H24309" t="s">
        <v>15</v>
      </c>
      <c r="I24309" t="s">
        <v>16</v>
      </c>
      <c r="J24309" t="s">
        <v>17</v>
      </c>
      <c r="K24309" t="s">
        <v>18</v>
      </c>
      <c r="L24309" t="s">
        <v>19</v>
      </c>
      <c r="M24309">
        <v>2024</v>
      </c>
      <c r="N24309" t="s">
        <v>171164</v>
      </c>
      <c r="O24309" t="s">
        <v>171139</v>
      </c>
    </row>
    <row r="24310" spans="1:15" x14ac:dyDescent="0.3">
      <c r="A24310" t="s">
        <v>45726</v>
      </c>
      <c r="B24310" t="s">
        <v>45727</v>
      </c>
      <c r="C24310" t="s">
        <v>195456</v>
      </c>
      <c r="D24310" s="1">
        <v>45356</v>
      </c>
      <c r="E24310" t="s">
        <v>22</v>
      </c>
      <c r="F24310">
        <v>151.56</v>
      </c>
      <c r="G24310">
        <v>5319.33</v>
      </c>
      <c r="H24310" t="s">
        <v>57</v>
      </c>
      <c r="I24310" t="s">
        <v>34</v>
      </c>
      <c r="J24310" t="s">
        <v>38</v>
      </c>
      <c r="K24310" t="s">
        <v>18</v>
      </c>
      <c r="L24310" t="s">
        <v>35</v>
      </c>
      <c r="M24310">
        <v>2024</v>
      </c>
      <c r="N24310" t="s">
        <v>171136</v>
      </c>
      <c r="O24310" t="s">
        <v>171154</v>
      </c>
    </row>
    <row r="24311" spans="1:15" x14ac:dyDescent="0.3">
      <c r="A24311" t="s">
        <v>45728</v>
      </c>
      <c r="B24311" t="s">
        <v>3473</v>
      </c>
      <c r="C24311" t="s">
        <v>195457</v>
      </c>
      <c r="D24311" s="1">
        <v>45388</v>
      </c>
      <c r="E24311" t="s">
        <v>22</v>
      </c>
      <c r="F24311">
        <v>4288.3999999999996</v>
      </c>
      <c r="G24311">
        <v>1115.5899999999999</v>
      </c>
      <c r="H24311" t="s">
        <v>81</v>
      </c>
      <c r="I24311" t="s">
        <v>60</v>
      </c>
      <c r="J24311" t="s">
        <v>38</v>
      </c>
      <c r="K24311" t="s">
        <v>18</v>
      </c>
      <c r="L24311" t="s">
        <v>48</v>
      </c>
      <c r="M24311">
        <v>2024</v>
      </c>
      <c r="N24311" t="s">
        <v>171130</v>
      </c>
      <c r="O24311" t="s">
        <v>171134</v>
      </c>
    </row>
    <row r="24312" spans="1:15" x14ac:dyDescent="0.3">
      <c r="A24312" t="s">
        <v>45729</v>
      </c>
      <c r="B24312" t="s">
        <v>45730</v>
      </c>
      <c r="C24312" t="s">
        <v>195458</v>
      </c>
      <c r="D24312" s="1">
        <v>45535</v>
      </c>
      <c r="E24312" t="s">
        <v>14</v>
      </c>
      <c r="F24312">
        <v>2624.78</v>
      </c>
      <c r="G24312">
        <v>873.87</v>
      </c>
      <c r="H24312" t="s">
        <v>44</v>
      </c>
      <c r="I24312" t="s">
        <v>60</v>
      </c>
      <c r="J24312" t="s">
        <v>17</v>
      </c>
      <c r="K24312" t="s">
        <v>18</v>
      </c>
      <c r="L24312" t="s">
        <v>26</v>
      </c>
      <c r="M24312">
        <v>2024</v>
      </c>
      <c r="N24312" t="s">
        <v>171133</v>
      </c>
      <c r="O24312" t="s">
        <v>171134</v>
      </c>
    </row>
    <row r="24313" spans="1:15" x14ac:dyDescent="0.3">
      <c r="A24313" t="s">
        <v>45731</v>
      </c>
      <c r="B24313" t="s">
        <v>10716</v>
      </c>
      <c r="C24313" t="s">
        <v>195459</v>
      </c>
      <c r="D24313" s="1">
        <v>45598</v>
      </c>
      <c r="E24313" t="s">
        <v>14</v>
      </c>
      <c r="F24313">
        <v>1565.95</v>
      </c>
      <c r="G24313">
        <v>2238.41</v>
      </c>
      <c r="H24313" t="s">
        <v>44</v>
      </c>
      <c r="I24313" t="s">
        <v>16</v>
      </c>
      <c r="J24313" t="s">
        <v>17</v>
      </c>
      <c r="K24313" t="s">
        <v>18</v>
      </c>
      <c r="L24313" t="s">
        <v>35</v>
      </c>
      <c r="M24313">
        <v>2024</v>
      </c>
      <c r="N24313" t="s">
        <v>171172</v>
      </c>
      <c r="O24313" t="s">
        <v>171134</v>
      </c>
    </row>
    <row r="24314" spans="1:15" x14ac:dyDescent="0.3">
      <c r="A24314" t="s">
        <v>45732</v>
      </c>
      <c r="B24314" t="s">
        <v>45733</v>
      </c>
      <c r="C24314" t="s">
        <v>195460</v>
      </c>
      <c r="D24314" s="1">
        <v>45312</v>
      </c>
      <c r="E24314" t="s">
        <v>14</v>
      </c>
      <c r="F24314">
        <v>820</v>
      </c>
      <c r="G24314">
        <v>1293.19</v>
      </c>
      <c r="H24314" t="s">
        <v>67</v>
      </c>
      <c r="I24314" t="s">
        <v>30</v>
      </c>
      <c r="J24314" t="s">
        <v>17</v>
      </c>
      <c r="K24314" t="s">
        <v>18</v>
      </c>
      <c r="L24314" t="s">
        <v>48</v>
      </c>
      <c r="M24314">
        <v>2024</v>
      </c>
      <c r="N24314" t="s">
        <v>171164</v>
      </c>
      <c r="O24314" t="s">
        <v>171161</v>
      </c>
    </row>
    <row r="24315" spans="1:15" x14ac:dyDescent="0.3">
      <c r="A24315" t="s">
        <v>45734</v>
      </c>
      <c r="B24315" t="s">
        <v>45735</v>
      </c>
      <c r="C24315" t="s">
        <v>195461</v>
      </c>
      <c r="D24315" s="1">
        <v>45350</v>
      </c>
      <c r="E24315" t="s">
        <v>14</v>
      </c>
      <c r="F24315">
        <v>4139.83</v>
      </c>
      <c r="G24315">
        <v>8051.86</v>
      </c>
      <c r="H24315" t="s">
        <v>41</v>
      </c>
      <c r="I24315" t="s">
        <v>53</v>
      </c>
      <c r="J24315" t="s">
        <v>17</v>
      </c>
      <c r="K24315" t="s">
        <v>18</v>
      </c>
      <c r="L24315" t="s">
        <v>48</v>
      </c>
      <c r="M24315">
        <v>2024</v>
      </c>
      <c r="N24315" t="s">
        <v>171158</v>
      </c>
      <c r="O24315" t="s">
        <v>171137</v>
      </c>
    </row>
    <row r="24316" spans="1:15" x14ac:dyDescent="0.3">
      <c r="A24316" t="s">
        <v>45736</v>
      </c>
      <c r="B24316" t="s">
        <v>45737</v>
      </c>
      <c r="C24316" t="s">
        <v>195462</v>
      </c>
      <c r="D24316" s="1">
        <v>45369</v>
      </c>
      <c r="E24316" t="s">
        <v>14</v>
      </c>
      <c r="F24316">
        <v>1411.92</v>
      </c>
      <c r="G24316">
        <v>3921.25</v>
      </c>
      <c r="H24316" t="s">
        <v>23</v>
      </c>
      <c r="I24316" t="s">
        <v>34</v>
      </c>
      <c r="J24316" t="s">
        <v>38</v>
      </c>
      <c r="K24316" t="s">
        <v>18</v>
      </c>
      <c r="L24316" t="s">
        <v>26</v>
      </c>
      <c r="M24316">
        <v>2024</v>
      </c>
      <c r="N24316" t="s">
        <v>171136</v>
      </c>
      <c r="O24316" t="s">
        <v>171131</v>
      </c>
    </row>
    <row r="24317" spans="1:15" x14ac:dyDescent="0.3">
      <c r="A24317" t="s">
        <v>45738</v>
      </c>
      <c r="B24317" t="s">
        <v>45739</v>
      </c>
      <c r="C24317" t="s">
        <v>195463</v>
      </c>
      <c r="D24317" s="1">
        <v>45585</v>
      </c>
      <c r="E24317" t="s">
        <v>22</v>
      </c>
      <c r="F24317">
        <v>1017.47</v>
      </c>
      <c r="G24317">
        <v>6218.12</v>
      </c>
      <c r="H24317" t="s">
        <v>81</v>
      </c>
      <c r="I24317" t="s">
        <v>24</v>
      </c>
      <c r="J24317" t="s">
        <v>25</v>
      </c>
      <c r="K24317" t="s">
        <v>18</v>
      </c>
      <c r="L24317" t="s">
        <v>26</v>
      </c>
      <c r="M24317">
        <v>2024</v>
      </c>
      <c r="N24317" t="s">
        <v>171156</v>
      </c>
      <c r="O24317" t="s">
        <v>171161</v>
      </c>
    </row>
    <row r="24318" spans="1:15" x14ac:dyDescent="0.3">
      <c r="A24318" t="s">
        <v>45740</v>
      </c>
      <c r="B24318" t="s">
        <v>22322</v>
      </c>
      <c r="C24318" t="s">
        <v>195464</v>
      </c>
      <c r="D24318" s="1">
        <v>45543</v>
      </c>
      <c r="E24318" t="s">
        <v>14</v>
      </c>
      <c r="F24318">
        <v>3306.31</v>
      </c>
      <c r="G24318">
        <v>5312.73</v>
      </c>
      <c r="H24318" t="s">
        <v>33</v>
      </c>
      <c r="I24318" t="s">
        <v>53</v>
      </c>
      <c r="J24318" t="s">
        <v>25</v>
      </c>
      <c r="K24318" t="s">
        <v>18</v>
      </c>
      <c r="L24318" t="s">
        <v>35</v>
      </c>
      <c r="M24318">
        <v>2024</v>
      </c>
      <c r="N24318" t="s">
        <v>171210</v>
      </c>
      <c r="O24318" t="s">
        <v>171161</v>
      </c>
    </row>
    <row r="24319" spans="1:15" x14ac:dyDescent="0.3">
      <c r="A24319" t="s">
        <v>45741</v>
      </c>
      <c r="B24319" t="s">
        <v>45742</v>
      </c>
      <c r="C24319" t="s">
        <v>195465</v>
      </c>
      <c r="D24319" s="1">
        <v>45542</v>
      </c>
      <c r="E24319" t="s">
        <v>14</v>
      </c>
      <c r="F24319">
        <v>4327.16</v>
      </c>
      <c r="G24319">
        <v>3812.19</v>
      </c>
      <c r="H24319" t="s">
        <v>78</v>
      </c>
      <c r="I24319" t="s">
        <v>16</v>
      </c>
      <c r="J24319" t="s">
        <v>38</v>
      </c>
      <c r="K24319" t="s">
        <v>18</v>
      </c>
      <c r="L24319" t="s">
        <v>26</v>
      </c>
      <c r="M24319">
        <v>2024</v>
      </c>
      <c r="N24319" t="s">
        <v>171210</v>
      </c>
      <c r="O24319" t="s">
        <v>171134</v>
      </c>
    </row>
    <row r="24320" spans="1:15" x14ac:dyDescent="0.3">
      <c r="A24320" t="s">
        <v>45743</v>
      </c>
      <c r="B24320" t="s">
        <v>28093</v>
      </c>
      <c r="C24320" t="s">
        <v>195466</v>
      </c>
      <c r="D24320" s="1">
        <v>45425</v>
      </c>
      <c r="E24320" t="s">
        <v>14</v>
      </c>
      <c r="F24320">
        <v>4101.57</v>
      </c>
      <c r="G24320">
        <v>3706.16</v>
      </c>
      <c r="H24320" t="s">
        <v>23</v>
      </c>
      <c r="I24320" t="s">
        <v>53</v>
      </c>
      <c r="J24320" t="s">
        <v>25</v>
      </c>
      <c r="K24320" t="s">
        <v>18</v>
      </c>
      <c r="L24320" t="s">
        <v>48</v>
      </c>
      <c r="M24320">
        <v>2024</v>
      </c>
      <c r="N24320" t="s">
        <v>171148</v>
      </c>
      <c r="O24320" t="s">
        <v>171131</v>
      </c>
    </row>
    <row r="24321" spans="1:15" x14ac:dyDescent="0.3">
      <c r="A24321" t="s">
        <v>45744</v>
      </c>
      <c r="B24321" t="s">
        <v>45745</v>
      </c>
      <c r="C24321" t="s">
        <v>195467</v>
      </c>
      <c r="D24321" s="1">
        <v>45468</v>
      </c>
      <c r="E24321" t="s">
        <v>22</v>
      </c>
      <c r="F24321">
        <v>1195.1500000000001</v>
      </c>
      <c r="G24321">
        <v>3260.36</v>
      </c>
      <c r="H24321" t="s">
        <v>15</v>
      </c>
      <c r="I24321" t="s">
        <v>16</v>
      </c>
      <c r="J24321" t="s">
        <v>17</v>
      </c>
      <c r="K24321" t="s">
        <v>18</v>
      </c>
      <c r="L24321" t="s">
        <v>54</v>
      </c>
      <c r="M24321">
        <v>2024</v>
      </c>
      <c r="N24321" t="s">
        <v>171146</v>
      </c>
      <c r="O24321" t="s">
        <v>171154</v>
      </c>
    </row>
    <row r="24322" spans="1:15" x14ac:dyDescent="0.3">
      <c r="A24322" t="s">
        <v>45746</v>
      </c>
      <c r="B24322" t="s">
        <v>45747</v>
      </c>
      <c r="C24322" t="s">
        <v>195468</v>
      </c>
      <c r="D24322" s="1">
        <v>45514</v>
      </c>
      <c r="E24322" t="s">
        <v>22</v>
      </c>
      <c r="F24322">
        <v>611.52</v>
      </c>
      <c r="G24322">
        <v>9421.02</v>
      </c>
      <c r="H24322" t="s">
        <v>41</v>
      </c>
      <c r="I24322" t="s">
        <v>24</v>
      </c>
      <c r="J24322" t="s">
        <v>17</v>
      </c>
      <c r="K24322" t="s">
        <v>18</v>
      </c>
      <c r="L24322" t="s">
        <v>19</v>
      </c>
      <c r="M24322">
        <v>2024</v>
      </c>
      <c r="N24322" t="s">
        <v>171133</v>
      </c>
      <c r="O24322" t="s">
        <v>171134</v>
      </c>
    </row>
    <row r="24323" spans="1:15" x14ac:dyDescent="0.3">
      <c r="A24323" t="s">
        <v>45748</v>
      </c>
      <c r="B24323" t="s">
        <v>45749</v>
      </c>
      <c r="C24323" t="s">
        <v>195469</v>
      </c>
      <c r="D24323" s="1">
        <v>45613</v>
      </c>
      <c r="E24323" t="s">
        <v>22</v>
      </c>
      <c r="F24323">
        <v>4532.47</v>
      </c>
      <c r="G24323">
        <v>7669.05</v>
      </c>
      <c r="H24323" t="s">
        <v>33</v>
      </c>
      <c r="I24323" t="s">
        <v>24</v>
      </c>
      <c r="J24323" t="s">
        <v>17</v>
      </c>
      <c r="K24323" t="s">
        <v>18</v>
      </c>
      <c r="L24323" t="s">
        <v>35</v>
      </c>
      <c r="M24323">
        <v>2024</v>
      </c>
      <c r="N24323" t="s">
        <v>171172</v>
      </c>
      <c r="O24323" t="s">
        <v>171161</v>
      </c>
    </row>
    <row r="24324" spans="1:15" x14ac:dyDescent="0.3">
      <c r="A24324" t="s">
        <v>45750</v>
      </c>
      <c r="B24324" t="s">
        <v>45751</v>
      </c>
      <c r="C24324" t="s">
        <v>195470</v>
      </c>
      <c r="D24324" s="1">
        <v>45357</v>
      </c>
      <c r="E24324" t="s">
        <v>22</v>
      </c>
      <c r="F24324">
        <v>3210.84</v>
      </c>
      <c r="G24324">
        <v>4339.93</v>
      </c>
      <c r="H24324" t="s">
        <v>67</v>
      </c>
      <c r="I24324" t="s">
        <v>16</v>
      </c>
      <c r="J24324" t="s">
        <v>17</v>
      </c>
      <c r="K24324" t="s">
        <v>18</v>
      </c>
      <c r="L24324" t="s">
        <v>26</v>
      </c>
      <c r="M24324">
        <v>2024</v>
      </c>
      <c r="N24324" t="s">
        <v>171136</v>
      </c>
      <c r="O24324" t="s">
        <v>171137</v>
      </c>
    </row>
    <row r="24325" spans="1:15" x14ac:dyDescent="0.3">
      <c r="A24325" t="s">
        <v>45752</v>
      </c>
      <c r="B24325" t="s">
        <v>40667</v>
      </c>
      <c r="C24325" t="s">
        <v>195471</v>
      </c>
      <c r="D24325" s="1">
        <v>45439</v>
      </c>
      <c r="E24325" t="s">
        <v>14</v>
      </c>
      <c r="F24325">
        <v>2785.58</v>
      </c>
      <c r="G24325">
        <v>9117.2099999999991</v>
      </c>
      <c r="H24325" t="s">
        <v>81</v>
      </c>
      <c r="I24325" t="s">
        <v>60</v>
      </c>
      <c r="J24325" t="s">
        <v>25</v>
      </c>
      <c r="K24325" t="s">
        <v>18</v>
      </c>
      <c r="L24325" t="s">
        <v>54</v>
      </c>
      <c r="M24325">
        <v>2024</v>
      </c>
      <c r="N24325" t="s">
        <v>171148</v>
      </c>
      <c r="O24325" t="s">
        <v>171131</v>
      </c>
    </row>
    <row r="24326" spans="1:15" x14ac:dyDescent="0.3">
      <c r="A24326" t="s">
        <v>45753</v>
      </c>
      <c r="B24326" t="s">
        <v>45754</v>
      </c>
      <c r="C24326" t="s">
        <v>195472</v>
      </c>
      <c r="D24326" s="1">
        <v>45443</v>
      </c>
      <c r="E24326" t="s">
        <v>22</v>
      </c>
      <c r="F24326">
        <v>130.04</v>
      </c>
      <c r="G24326">
        <v>7074.1</v>
      </c>
      <c r="H24326" t="s">
        <v>23</v>
      </c>
      <c r="I24326" t="s">
        <v>34</v>
      </c>
      <c r="J24326" t="s">
        <v>25</v>
      </c>
      <c r="K24326" t="s">
        <v>18</v>
      </c>
      <c r="L24326" t="s">
        <v>45</v>
      </c>
      <c r="M24326">
        <v>2024</v>
      </c>
      <c r="N24326" t="s">
        <v>171148</v>
      </c>
      <c r="O24326" t="s">
        <v>171139</v>
      </c>
    </row>
    <row r="24327" spans="1:15" x14ac:dyDescent="0.3">
      <c r="A24327" t="s">
        <v>45755</v>
      </c>
      <c r="B24327" t="s">
        <v>45756</v>
      </c>
      <c r="C24327" t="s">
        <v>195473</v>
      </c>
      <c r="D24327" s="1">
        <v>45523</v>
      </c>
      <c r="E24327" t="s">
        <v>14</v>
      </c>
      <c r="F24327">
        <v>1564.37</v>
      </c>
      <c r="G24327">
        <v>8179.29</v>
      </c>
      <c r="H24327" t="s">
        <v>44</v>
      </c>
      <c r="I24327" t="s">
        <v>53</v>
      </c>
      <c r="J24327" t="s">
        <v>17</v>
      </c>
      <c r="K24327" t="s">
        <v>18</v>
      </c>
      <c r="L24327" t="s">
        <v>26</v>
      </c>
      <c r="M24327">
        <v>2024</v>
      </c>
      <c r="N24327" t="s">
        <v>171133</v>
      </c>
      <c r="O24327" t="s">
        <v>171131</v>
      </c>
    </row>
    <row r="24328" spans="1:15" x14ac:dyDescent="0.3">
      <c r="A24328" t="s">
        <v>45757</v>
      </c>
      <c r="B24328" t="s">
        <v>45758</v>
      </c>
      <c r="C24328" t="s">
        <v>195474</v>
      </c>
      <c r="D24328" s="1">
        <v>45397</v>
      </c>
      <c r="E24328" t="s">
        <v>14</v>
      </c>
      <c r="F24328">
        <v>4786.3500000000004</v>
      </c>
      <c r="G24328">
        <v>1393.83</v>
      </c>
      <c r="H24328" t="s">
        <v>33</v>
      </c>
      <c r="I24328" t="s">
        <v>24</v>
      </c>
      <c r="J24328" t="s">
        <v>25</v>
      </c>
      <c r="K24328" t="s">
        <v>18</v>
      </c>
      <c r="L24328" t="s">
        <v>48</v>
      </c>
      <c r="M24328">
        <v>2024</v>
      </c>
      <c r="N24328" t="s">
        <v>171130</v>
      </c>
      <c r="O24328" t="s">
        <v>171131</v>
      </c>
    </row>
    <row r="24329" spans="1:15" x14ac:dyDescent="0.3">
      <c r="A24329" t="s">
        <v>45759</v>
      </c>
      <c r="B24329" t="s">
        <v>45760</v>
      </c>
      <c r="C24329" t="s">
        <v>195475</v>
      </c>
      <c r="D24329" s="1">
        <v>45302</v>
      </c>
      <c r="E24329" t="s">
        <v>22</v>
      </c>
      <c r="F24329">
        <v>1694.03</v>
      </c>
      <c r="G24329">
        <v>7189.33</v>
      </c>
      <c r="H24329" t="s">
        <v>23</v>
      </c>
      <c r="I24329" t="s">
        <v>34</v>
      </c>
      <c r="J24329" t="s">
        <v>25</v>
      </c>
      <c r="K24329" t="s">
        <v>18</v>
      </c>
      <c r="L24329" t="s">
        <v>45</v>
      </c>
      <c r="M24329">
        <v>2024</v>
      </c>
      <c r="N24329" t="s">
        <v>171164</v>
      </c>
      <c r="O24329" t="s">
        <v>171143</v>
      </c>
    </row>
    <row r="24330" spans="1:15" x14ac:dyDescent="0.3">
      <c r="A24330" t="s">
        <v>45761</v>
      </c>
      <c r="B24330" t="s">
        <v>27855</v>
      </c>
      <c r="C24330" t="s">
        <v>195476</v>
      </c>
      <c r="D24330" s="1">
        <v>45406</v>
      </c>
      <c r="E24330" t="s">
        <v>14</v>
      </c>
      <c r="F24330">
        <v>1058.71</v>
      </c>
      <c r="G24330">
        <v>4201.41</v>
      </c>
      <c r="H24330" t="s">
        <v>29</v>
      </c>
      <c r="I24330" t="s">
        <v>24</v>
      </c>
      <c r="J24330" t="s">
        <v>38</v>
      </c>
      <c r="K24330" t="s">
        <v>18</v>
      </c>
      <c r="L24330" t="s">
        <v>45</v>
      </c>
      <c r="M24330">
        <v>2024</v>
      </c>
      <c r="N24330" t="s">
        <v>171130</v>
      </c>
      <c r="O24330" t="s">
        <v>171137</v>
      </c>
    </row>
    <row r="24331" spans="1:15" x14ac:dyDescent="0.3">
      <c r="A24331" t="s">
        <v>45762</v>
      </c>
      <c r="B24331" t="s">
        <v>45763</v>
      </c>
      <c r="C24331" t="s">
        <v>195477</v>
      </c>
      <c r="D24331" s="1">
        <v>45449</v>
      </c>
      <c r="E24331" t="s">
        <v>14</v>
      </c>
      <c r="F24331">
        <v>3872.95</v>
      </c>
      <c r="G24331">
        <v>2585.87</v>
      </c>
      <c r="H24331" t="s">
        <v>33</v>
      </c>
      <c r="I24331" t="s">
        <v>24</v>
      </c>
      <c r="J24331" t="s">
        <v>25</v>
      </c>
      <c r="K24331" t="s">
        <v>18</v>
      </c>
      <c r="L24331" t="s">
        <v>35</v>
      </c>
      <c r="M24331">
        <v>2024</v>
      </c>
      <c r="N24331" t="s">
        <v>171146</v>
      </c>
      <c r="O24331" t="s">
        <v>171143</v>
      </c>
    </row>
    <row r="24332" spans="1:15" x14ac:dyDescent="0.3">
      <c r="A24332" t="s">
        <v>45764</v>
      </c>
      <c r="B24332" t="s">
        <v>45765</v>
      </c>
      <c r="C24332" t="s">
        <v>195478</v>
      </c>
      <c r="D24332" s="1">
        <v>45615</v>
      </c>
      <c r="E24332" t="s">
        <v>14</v>
      </c>
      <c r="F24332">
        <v>3461.12</v>
      </c>
      <c r="G24332">
        <v>7154.19</v>
      </c>
      <c r="H24332" t="s">
        <v>33</v>
      </c>
      <c r="I24332" t="s">
        <v>30</v>
      </c>
      <c r="J24332" t="s">
        <v>25</v>
      </c>
      <c r="K24332" t="s">
        <v>18</v>
      </c>
      <c r="L24332" t="s">
        <v>54</v>
      </c>
      <c r="M24332">
        <v>2024</v>
      </c>
      <c r="N24332" t="s">
        <v>171172</v>
      </c>
      <c r="O24332" t="s">
        <v>171154</v>
      </c>
    </row>
    <row r="24333" spans="1:15" x14ac:dyDescent="0.3">
      <c r="A24333" t="s">
        <v>45766</v>
      </c>
      <c r="B24333" t="s">
        <v>18683</v>
      </c>
      <c r="C24333" t="s">
        <v>195479</v>
      </c>
      <c r="D24333" s="1">
        <v>45527</v>
      </c>
      <c r="E24333" t="s">
        <v>14</v>
      </c>
      <c r="F24333">
        <v>4336.88</v>
      </c>
      <c r="G24333">
        <v>679.76</v>
      </c>
      <c r="H24333" t="s">
        <v>44</v>
      </c>
      <c r="I24333" t="s">
        <v>24</v>
      </c>
      <c r="J24333" t="s">
        <v>17</v>
      </c>
      <c r="K24333" t="s">
        <v>18</v>
      </c>
      <c r="L24333" t="s">
        <v>26</v>
      </c>
      <c r="M24333">
        <v>2024</v>
      </c>
      <c r="N24333" t="s">
        <v>171133</v>
      </c>
      <c r="O24333" t="s">
        <v>171139</v>
      </c>
    </row>
    <row r="24334" spans="1:15" x14ac:dyDescent="0.3">
      <c r="A24334" t="s">
        <v>45767</v>
      </c>
      <c r="B24334" t="s">
        <v>45768</v>
      </c>
      <c r="C24334" t="s">
        <v>195480</v>
      </c>
      <c r="D24334" s="1">
        <v>45394</v>
      </c>
      <c r="E24334" t="s">
        <v>14</v>
      </c>
      <c r="F24334">
        <v>3885.53</v>
      </c>
      <c r="G24334">
        <v>1618.38</v>
      </c>
      <c r="H24334" t="s">
        <v>78</v>
      </c>
      <c r="I24334" t="s">
        <v>34</v>
      </c>
      <c r="J24334" t="s">
        <v>25</v>
      </c>
      <c r="K24334" t="s">
        <v>18</v>
      </c>
      <c r="L24334" t="s">
        <v>45</v>
      </c>
      <c r="M24334">
        <v>2024</v>
      </c>
      <c r="N24334" t="s">
        <v>171130</v>
      </c>
      <c r="O24334" t="s">
        <v>171139</v>
      </c>
    </row>
    <row r="24335" spans="1:15" x14ac:dyDescent="0.3">
      <c r="A24335" t="s">
        <v>45769</v>
      </c>
      <c r="B24335" t="s">
        <v>45770</v>
      </c>
      <c r="C24335" t="s">
        <v>195481</v>
      </c>
      <c r="D24335" s="1">
        <v>45578</v>
      </c>
      <c r="E24335" t="s">
        <v>22</v>
      </c>
      <c r="F24335">
        <v>3435.29</v>
      </c>
      <c r="G24335">
        <v>5087.63</v>
      </c>
      <c r="H24335" t="s">
        <v>33</v>
      </c>
      <c r="I24335" t="s">
        <v>60</v>
      </c>
      <c r="J24335" t="s">
        <v>25</v>
      </c>
      <c r="K24335" t="s">
        <v>18</v>
      </c>
      <c r="L24335" t="s">
        <v>35</v>
      </c>
      <c r="M24335">
        <v>2024</v>
      </c>
      <c r="N24335" t="s">
        <v>171156</v>
      </c>
      <c r="O24335" t="s">
        <v>171161</v>
      </c>
    </row>
    <row r="24336" spans="1:15" x14ac:dyDescent="0.3">
      <c r="A24336" t="s">
        <v>45771</v>
      </c>
      <c r="B24336" t="s">
        <v>45772</v>
      </c>
      <c r="C24336" t="s">
        <v>195482</v>
      </c>
      <c r="D24336" s="1">
        <v>45543</v>
      </c>
      <c r="E24336" t="s">
        <v>14</v>
      </c>
      <c r="F24336">
        <v>1187.8399999999999</v>
      </c>
      <c r="G24336">
        <v>4593.3500000000004</v>
      </c>
      <c r="H24336" t="s">
        <v>44</v>
      </c>
      <c r="I24336" t="s">
        <v>34</v>
      </c>
      <c r="J24336" t="s">
        <v>25</v>
      </c>
      <c r="K24336" t="s">
        <v>18</v>
      </c>
      <c r="L24336" t="s">
        <v>54</v>
      </c>
      <c r="M24336">
        <v>2024</v>
      </c>
      <c r="N24336" t="s">
        <v>171210</v>
      </c>
      <c r="O24336" t="s">
        <v>171161</v>
      </c>
    </row>
    <row r="24337" spans="1:15" x14ac:dyDescent="0.3">
      <c r="A24337" t="s">
        <v>45773</v>
      </c>
      <c r="B24337" t="s">
        <v>45774</v>
      </c>
      <c r="C24337" t="s">
        <v>195483</v>
      </c>
      <c r="D24337" s="1">
        <v>45569</v>
      </c>
      <c r="E24337" t="s">
        <v>22</v>
      </c>
      <c r="F24337">
        <v>4493.07</v>
      </c>
      <c r="G24337">
        <v>603.76</v>
      </c>
      <c r="H24337" t="s">
        <v>41</v>
      </c>
      <c r="I24337" t="s">
        <v>16</v>
      </c>
      <c r="J24337" t="s">
        <v>38</v>
      </c>
      <c r="K24337" t="s">
        <v>18</v>
      </c>
      <c r="L24337" t="s">
        <v>54</v>
      </c>
      <c r="M24337">
        <v>2024</v>
      </c>
      <c r="N24337" t="s">
        <v>171156</v>
      </c>
      <c r="O24337" t="s">
        <v>171139</v>
      </c>
    </row>
    <row r="24338" spans="1:15" x14ac:dyDescent="0.3">
      <c r="A24338" t="s">
        <v>45775</v>
      </c>
      <c r="B24338" t="s">
        <v>45776</v>
      </c>
      <c r="C24338" t="s">
        <v>195484</v>
      </c>
      <c r="D24338" s="1">
        <v>45515</v>
      </c>
      <c r="E24338" t="s">
        <v>22</v>
      </c>
      <c r="F24338">
        <v>1265.56</v>
      </c>
      <c r="G24338">
        <v>921.37</v>
      </c>
      <c r="H24338" t="s">
        <v>44</v>
      </c>
      <c r="I24338" t="s">
        <v>16</v>
      </c>
      <c r="J24338" t="s">
        <v>25</v>
      </c>
      <c r="K24338" t="s">
        <v>18</v>
      </c>
      <c r="L24338" t="s">
        <v>26</v>
      </c>
      <c r="M24338">
        <v>2024</v>
      </c>
      <c r="N24338" t="s">
        <v>171133</v>
      </c>
      <c r="O24338" t="s">
        <v>171161</v>
      </c>
    </row>
    <row r="24339" spans="1:15" x14ac:dyDescent="0.3">
      <c r="A24339" t="s">
        <v>45777</v>
      </c>
      <c r="B24339" t="s">
        <v>45778</v>
      </c>
      <c r="C24339" t="s">
        <v>195485</v>
      </c>
      <c r="D24339" s="1">
        <v>45475</v>
      </c>
      <c r="E24339" t="s">
        <v>14</v>
      </c>
      <c r="F24339">
        <v>3355.3</v>
      </c>
      <c r="G24339">
        <v>9232.7199999999993</v>
      </c>
      <c r="H24339" t="s">
        <v>41</v>
      </c>
      <c r="I24339" t="s">
        <v>53</v>
      </c>
      <c r="J24339" t="s">
        <v>25</v>
      </c>
      <c r="K24339" t="s">
        <v>18</v>
      </c>
      <c r="L24339" t="s">
        <v>54</v>
      </c>
      <c r="M24339">
        <v>2024</v>
      </c>
      <c r="N24339" t="s">
        <v>171141</v>
      </c>
      <c r="O24339" t="s">
        <v>171154</v>
      </c>
    </row>
    <row r="24340" spans="1:15" x14ac:dyDescent="0.3">
      <c r="A24340" t="s">
        <v>45779</v>
      </c>
      <c r="B24340" t="s">
        <v>38865</v>
      </c>
      <c r="C24340" t="s">
        <v>195486</v>
      </c>
      <c r="D24340" s="1">
        <v>45571</v>
      </c>
      <c r="E24340" t="s">
        <v>14</v>
      </c>
      <c r="F24340">
        <v>156.30000000000001</v>
      </c>
      <c r="G24340">
        <v>1841.81</v>
      </c>
      <c r="H24340" t="s">
        <v>23</v>
      </c>
      <c r="I24340" t="s">
        <v>60</v>
      </c>
      <c r="J24340" t="s">
        <v>17</v>
      </c>
      <c r="K24340" t="s">
        <v>18</v>
      </c>
      <c r="L24340" t="s">
        <v>19</v>
      </c>
      <c r="M24340">
        <v>2024</v>
      </c>
      <c r="N24340" t="s">
        <v>171156</v>
      </c>
      <c r="O24340" t="s">
        <v>171161</v>
      </c>
    </row>
    <row r="24341" spans="1:15" x14ac:dyDescent="0.3">
      <c r="A24341" t="s">
        <v>45780</v>
      </c>
      <c r="B24341" t="s">
        <v>45781</v>
      </c>
      <c r="C24341" t="s">
        <v>195487</v>
      </c>
      <c r="D24341" s="1">
        <v>45335</v>
      </c>
      <c r="E24341" t="s">
        <v>14</v>
      </c>
      <c r="F24341">
        <v>979.79</v>
      </c>
      <c r="G24341">
        <v>7764.96</v>
      </c>
      <c r="H24341" t="s">
        <v>44</v>
      </c>
      <c r="I24341" t="s">
        <v>16</v>
      </c>
      <c r="J24341" t="s">
        <v>38</v>
      </c>
      <c r="K24341" t="s">
        <v>18</v>
      </c>
      <c r="L24341" t="s">
        <v>19</v>
      </c>
      <c r="M24341">
        <v>2024</v>
      </c>
      <c r="N24341" t="s">
        <v>171158</v>
      </c>
      <c r="O24341" t="s">
        <v>171154</v>
      </c>
    </row>
    <row r="24342" spans="1:15" x14ac:dyDescent="0.3">
      <c r="A24342" t="s">
        <v>45782</v>
      </c>
      <c r="B24342" t="s">
        <v>45783</v>
      </c>
      <c r="C24342" t="s">
        <v>195488</v>
      </c>
      <c r="D24342" s="1">
        <v>45573</v>
      </c>
      <c r="E24342" t="s">
        <v>22</v>
      </c>
      <c r="F24342">
        <v>880.4</v>
      </c>
      <c r="G24342">
        <v>7430.32</v>
      </c>
      <c r="H24342" t="s">
        <v>33</v>
      </c>
      <c r="I24342" t="s">
        <v>16</v>
      </c>
      <c r="J24342" t="s">
        <v>38</v>
      </c>
      <c r="K24342" t="s">
        <v>18</v>
      </c>
      <c r="L24342" t="s">
        <v>26</v>
      </c>
      <c r="M24342">
        <v>2024</v>
      </c>
      <c r="N24342" t="s">
        <v>171156</v>
      </c>
      <c r="O24342" t="s">
        <v>171154</v>
      </c>
    </row>
    <row r="24343" spans="1:15" x14ac:dyDescent="0.3">
      <c r="A24343" t="s">
        <v>45784</v>
      </c>
      <c r="B24343" t="s">
        <v>9225</v>
      </c>
      <c r="C24343" t="s">
        <v>195489</v>
      </c>
      <c r="D24343" s="1">
        <v>45609</v>
      </c>
      <c r="E24343" t="s">
        <v>22</v>
      </c>
      <c r="F24343">
        <v>1958.78</v>
      </c>
      <c r="G24343">
        <v>637.67999999999995</v>
      </c>
      <c r="H24343" t="s">
        <v>81</v>
      </c>
      <c r="I24343" t="s">
        <v>60</v>
      </c>
      <c r="J24343" t="s">
        <v>17</v>
      </c>
      <c r="K24343" t="s">
        <v>18</v>
      </c>
      <c r="L24343" t="s">
        <v>48</v>
      </c>
      <c r="M24343">
        <v>2024</v>
      </c>
      <c r="N24343" t="s">
        <v>171172</v>
      </c>
      <c r="O24343" t="s">
        <v>171137</v>
      </c>
    </row>
    <row r="24344" spans="1:15" x14ac:dyDescent="0.3">
      <c r="A24344" t="s">
        <v>45785</v>
      </c>
      <c r="B24344" t="s">
        <v>45786</v>
      </c>
      <c r="C24344" t="s">
        <v>195490</v>
      </c>
      <c r="D24344" s="1">
        <v>45517</v>
      </c>
      <c r="E24344" t="s">
        <v>14</v>
      </c>
      <c r="F24344">
        <v>310.02999999999997</v>
      </c>
      <c r="G24344">
        <v>4707.3599999999997</v>
      </c>
      <c r="H24344" t="s">
        <v>33</v>
      </c>
      <c r="I24344" t="s">
        <v>24</v>
      </c>
      <c r="J24344" t="s">
        <v>38</v>
      </c>
      <c r="K24344" t="s">
        <v>18</v>
      </c>
      <c r="L24344" t="s">
        <v>45</v>
      </c>
      <c r="M24344">
        <v>2024</v>
      </c>
      <c r="N24344" t="s">
        <v>171133</v>
      </c>
      <c r="O24344" t="s">
        <v>171154</v>
      </c>
    </row>
    <row r="24345" spans="1:15" x14ac:dyDescent="0.3">
      <c r="A24345" t="s">
        <v>45787</v>
      </c>
      <c r="B24345" t="s">
        <v>2189</v>
      </c>
      <c r="C24345" t="s">
        <v>195491</v>
      </c>
      <c r="D24345" s="1">
        <v>45621</v>
      </c>
      <c r="E24345" t="s">
        <v>14</v>
      </c>
      <c r="F24345">
        <v>4716.49</v>
      </c>
      <c r="G24345">
        <v>9468.51</v>
      </c>
      <c r="H24345" t="s">
        <v>67</v>
      </c>
      <c r="I24345" t="s">
        <v>16</v>
      </c>
      <c r="J24345" t="s">
        <v>38</v>
      </c>
      <c r="K24345" t="s">
        <v>18</v>
      </c>
      <c r="L24345" t="s">
        <v>19</v>
      </c>
      <c r="M24345">
        <v>2024</v>
      </c>
      <c r="N24345" t="s">
        <v>171172</v>
      </c>
      <c r="O24345" t="s">
        <v>171131</v>
      </c>
    </row>
    <row r="24346" spans="1:15" x14ac:dyDescent="0.3">
      <c r="A24346" t="s">
        <v>45788</v>
      </c>
      <c r="B24346" t="s">
        <v>45789</v>
      </c>
      <c r="C24346" t="s">
        <v>195492</v>
      </c>
      <c r="D24346" s="1">
        <v>45591</v>
      </c>
      <c r="E24346" t="s">
        <v>14</v>
      </c>
      <c r="F24346">
        <v>1689.63</v>
      </c>
      <c r="G24346">
        <v>5915.13</v>
      </c>
      <c r="H24346" t="s">
        <v>33</v>
      </c>
      <c r="I24346" t="s">
        <v>24</v>
      </c>
      <c r="J24346" t="s">
        <v>17</v>
      </c>
      <c r="K24346" t="s">
        <v>18</v>
      </c>
      <c r="L24346" t="s">
        <v>19</v>
      </c>
      <c r="M24346">
        <v>2024</v>
      </c>
      <c r="N24346" t="s">
        <v>171156</v>
      </c>
      <c r="O24346" t="s">
        <v>171134</v>
      </c>
    </row>
    <row r="24347" spans="1:15" x14ac:dyDescent="0.3">
      <c r="A24347" t="s">
        <v>45790</v>
      </c>
      <c r="B24347" t="s">
        <v>45791</v>
      </c>
      <c r="C24347" t="s">
        <v>195493</v>
      </c>
      <c r="D24347" s="1">
        <v>45567</v>
      </c>
      <c r="E24347" t="s">
        <v>22</v>
      </c>
      <c r="F24347">
        <v>3410.65</v>
      </c>
      <c r="G24347">
        <v>9106.33</v>
      </c>
      <c r="H24347" t="s">
        <v>15</v>
      </c>
      <c r="I24347" t="s">
        <v>24</v>
      </c>
      <c r="J24347" t="s">
        <v>38</v>
      </c>
      <c r="K24347" t="s">
        <v>18</v>
      </c>
      <c r="L24347" t="s">
        <v>26</v>
      </c>
      <c r="M24347">
        <v>2024</v>
      </c>
      <c r="N24347" t="s">
        <v>171156</v>
      </c>
      <c r="O24347" t="s">
        <v>171137</v>
      </c>
    </row>
    <row r="24348" spans="1:15" x14ac:dyDescent="0.3">
      <c r="A24348" t="s">
        <v>45792</v>
      </c>
      <c r="B24348" t="s">
        <v>45793</v>
      </c>
      <c r="C24348" t="s">
        <v>195494</v>
      </c>
      <c r="D24348" s="1">
        <v>45475</v>
      </c>
      <c r="E24348" t="s">
        <v>22</v>
      </c>
      <c r="F24348">
        <v>4765.0200000000004</v>
      </c>
      <c r="G24348">
        <v>1840.19</v>
      </c>
      <c r="H24348" t="s">
        <v>78</v>
      </c>
      <c r="I24348" t="s">
        <v>53</v>
      </c>
      <c r="J24348" t="s">
        <v>17</v>
      </c>
      <c r="K24348" t="s">
        <v>18</v>
      </c>
      <c r="L24348" t="s">
        <v>48</v>
      </c>
      <c r="M24348">
        <v>2024</v>
      </c>
      <c r="N24348" t="s">
        <v>171141</v>
      </c>
      <c r="O24348" t="s">
        <v>171154</v>
      </c>
    </row>
    <row r="24349" spans="1:15" x14ac:dyDescent="0.3">
      <c r="A24349" t="s">
        <v>45794</v>
      </c>
      <c r="B24349" t="s">
        <v>45795</v>
      </c>
      <c r="C24349" t="s">
        <v>195495</v>
      </c>
      <c r="D24349" s="1">
        <v>45515</v>
      </c>
      <c r="E24349" t="s">
        <v>14</v>
      </c>
      <c r="F24349">
        <v>3504.93</v>
      </c>
      <c r="G24349">
        <v>3457.03</v>
      </c>
      <c r="H24349" t="s">
        <v>23</v>
      </c>
      <c r="I24349" t="s">
        <v>34</v>
      </c>
      <c r="J24349" t="s">
        <v>38</v>
      </c>
      <c r="K24349" t="s">
        <v>18</v>
      </c>
      <c r="L24349" t="s">
        <v>48</v>
      </c>
      <c r="M24349">
        <v>2024</v>
      </c>
      <c r="N24349" t="s">
        <v>171133</v>
      </c>
      <c r="O24349" t="s">
        <v>171161</v>
      </c>
    </row>
    <row r="24350" spans="1:15" x14ac:dyDescent="0.3">
      <c r="A24350" t="s">
        <v>45796</v>
      </c>
      <c r="B24350" t="s">
        <v>45797</v>
      </c>
      <c r="C24350" t="s">
        <v>195496</v>
      </c>
      <c r="D24350" s="1">
        <v>45616</v>
      </c>
      <c r="E24350" t="s">
        <v>14</v>
      </c>
      <c r="F24350">
        <v>428.67</v>
      </c>
      <c r="G24350">
        <v>3807.18</v>
      </c>
      <c r="H24350" t="s">
        <v>41</v>
      </c>
      <c r="I24350" t="s">
        <v>60</v>
      </c>
      <c r="J24350" t="s">
        <v>17</v>
      </c>
      <c r="K24350" t="s">
        <v>18</v>
      </c>
      <c r="L24350" t="s">
        <v>35</v>
      </c>
      <c r="M24350">
        <v>2024</v>
      </c>
      <c r="N24350" t="s">
        <v>171172</v>
      </c>
      <c r="O24350" t="s">
        <v>171137</v>
      </c>
    </row>
    <row r="24351" spans="1:15" x14ac:dyDescent="0.3">
      <c r="A24351" t="s">
        <v>45798</v>
      </c>
      <c r="B24351" t="s">
        <v>45799</v>
      </c>
      <c r="C24351" t="s">
        <v>195497</v>
      </c>
      <c r="D24351" s="1">
        <v>45547</v>
      </c>
      <c r="E24351" t="s">
        <v>22</v>
      </c>
      <c r="F24351">
        <v>2571.14</v>
      </c>
      <c r="G24351">
        <v>6284.28</v>
      </c>
      <c r="H24351" t="s">
        <v>67</v>
      </c>
      <c r="I24351" t="s">
        <v>16</v>
      </c>
      <c r="J24351" t="s">
        <v>17</v>
      </c>
      <c r="K24351" t="s">
        <v>18</v>
      </c>
      <c r="L24351" t="s">
        <v>35</v>
      </c>
      <c r="M24351">
        <v>2024</v>
      </c>
      <c r="N24351" t="s">
        <v>171210</v>
      </c>
      <c r="O24351" t="s">
        <v>171143</v>
      </c>
    </row>
    <row r="24352" spans="1:15" x14ac:dyDescent="0.3">
      <c r="A24352" t="s">
        <v>45800</v>
      </c>
      <c r="B24352" t="s">
        <v>45801</v>
      </c>
      <c r="C24352" t="s">
        <v>195498</v>
      </c>
      <c r="D24352" s="1">
        <v>45494</v>
      </c>
      <c r="E24352" t="s">
        <v>14</v>
      </c>
      <c r="F24352">
        <v>1360.32</v>
      </c>
      <c r="G24352">
        <v>9222.89</v>
      </c>
      <c r="H24352" t="s">
        <v>15</v>
      </c>
      <c r="I24352" t="s">
        <v>30</v>
      </c>
      <c r="J24352" t="s">
        <v>25</v>
      </c>
      <c r="K24352" t="s">
        <v>18</v>
      </c>
      <c r="L24352" t="s">
        <v>35</v>
      </c>
      <c r="M24352">
        <v>2024</v>
      </c>
      <c r="N24352" t="s">
        <v>171141</v>
      </c>
      <c r="O24352" t="s">
        <v>171161</v>
      </c>
    </row>
    <row r="24353" spans="1:15" x14ac:dyDescent="0.3">
      <c r="A24353" t="s">
        <v>45802</v>
      </c>
      <c r="B24353" t="s">
        <v>45803</v>
      </c>
      <c r="C24353" t="s">
        <v>195499</v>
      </c>
      <c r="D24353" s="1">
        <v>45328</v>
      </c>
      <c r="E24353" t="s">
        <v>22</v>
      </c>
      <c r="F24353">
        <v>1721.06</v>
      </c>
      <c r="G24353">
        <v>1570.59</v>
      </c>
      <c r="H24353" t="s">
        <v>67</v>
      </c>
      <c r="I24353" t="s">
        <v>30</v>
      </c>
      <c r="J24353" t="s">
        <v>17</v>
      </c>
      <c r="K24353" t="s">
        <v>18</v>
      </c>
      <c r="L24353" t="s">
        <v>54</v>
      </c>
      <c r="M24353">
        <v>2024</v>
      </c>
      <c r="N24353" t="s">
        <v>171158</v>
      </c>
      <c r="O24353" t="s">
        <v>171154</v>
      </c>
    </row>
    <row r="24354" spans="1:15" x14ac:dyDescent="0.3">
      <c r="A24354" t="s">
        <v>45804</v>
      </c>
      <c r="B24354" t="s">
        <v>31501</v>
      </c>
      <c r="C24354" t="s">
        <v>195500</v>
      </c>
      <c r="D24354" s="1">
        <v>45347</v>
      </c>
      <c r="E24354" t="s">
        <v>22</v>
      </c>
      <c r="F24354">
        <v>4501.37</v>
      </c>
      <c r="G24354">
        <v>7965.13</v>
      </c>
      <c r="H24354" t="s">
        <v>41</v>
      </c>
      <c r="I24354" t="s">
        <v>24</v>
      </c>
      <c r="J24354" t="s">
        <v>25</v>
      </c>
      <c r="K24354" t="s">
        <v>18</v>
      </c>
      <c r="L24354" t="s">
        <v>48</v>
      </c>
      <c r="M24354">
        <v>2024</v>
      </c>
      <c r="N24354" t="s">
        <v>171158</v>
      </c>
      <c r="O24354" t="s">
        <v>171161</v>
      </c>
    </row>
    <row r="24355" spans="1:15" x14ac:dyDescent="0.3">
      <c r="A24355" t="s">
        <v>45805</v>
      </c>
      <c r="B24355" t="s">
        <v>45806</v>
      </c>
      <c r="C24355" t="s">
        <v>195501</v>
      </c>
      <c r="D24355" s="1">
        <v>45407</v>
      </c>
      <c r="E24355" t="s">
        <v>14</v>
      </c>
      <c r="F24355">
        <v>4953.51</v>
      </c>
      <c r="G24355">
        <v>5279.75</v>
      </c>
      <c r="H24355" t="s">
        <v>41</v>
      </c>
      <c r="I24355" t="s">
        <v>53</v>
      </c>
      <c r="J24355" t="s">
        <v>25</v>
      </c>
      <c r="K24355" t="s">
        <v>18</v>
      </c>
      <c r="L24355" t="s">
        <v>26</v>
      </c>
      <c r="M24355">
        <v>2024</v>
      </c>
      <c r="N24355" t="s">
        <v>171130</v>
      </c>
      <c r="O24355" t="s">
        <v>171143</v>
      </c>
    </row>
    <row r="24356" spans="1:15" x14ac:dyDescent="0.3">
      <c r="A24356" t="s">
        <v>45807</v>
      </c>
      <c r="B24356" t="s">
        <v>45808</v>
      </c>
      <c r="C24356" t="s">
        <v>195502</v>
      </c>
      <c r="D24356" s="1">
        <v>45609</v>
      </c>
      <c r="E24356" t="s">
        <v>22</v>
      </c>
      <c r="F24356">
        <v>3176.43</v>
      </c>
      <c r="G24356">
        <v>4128.1499999999996</v>
      </c>
      <c r="H24356" t="s">
        <v>29</v>
      </c>
      <c r="I24356" t="s">
        <v>24</v>
      </c>
      <c r="J24356" t="s">
        <v>17</v>
      </c>
      <c r="K24356" t="s">
        <v>18</v>
      </c>
      <c r="L24356" t="s">
        <v>54</v>
      </c>
      <c r="M24356">
        <v>2024</v>
      </c>
      <c r="N24356" t="s">
        <v>171172</v>
      </c>
      <c r="O24356" t="s">
        <v>171137</v>
      </c>
    </row>
    <row r="24357" spans="1:15" x14ac:dyDescent="0.3">
      <c r="A24357" t="s">
        <v>45809</v>
      </c>
      <c r="B24357" t="s">
        <v>45810</v>
      </c>
      <c r="C24357" t="s">
        <v>195503</v>
      </c>
      <c r="D24357" s="1">
        <v>45485</v>
      </c>
      <c r="E24357" t="s">
        <v>22</v>
      </c>
      <c r="F24357">
        <v>529.30999999999995</v>
      </c>
      <c r="G24357">
        <v>5875.33</v>
      </c>
      <c r="H24357" t="s">
        <v>67</v>
      </c>
      <c r="I24357" t="s">
        <v>16</v>
      </c>
      <c r="J24357" t="s">
        <v>38</v>
      </c>
      <c r="K24357" t="s">
        <v>18</v>
      </c>
      <c r="L24357" t="s">
        <v>19</v>
      </c>
      <c r="M24357">
        <v>2024</v>
      </c>
      <c r="N24357" t="s">
        <v>171141</v>
      </c>
      <c r="O24357" t="s">
        <v>171139</v>
      </c>
    </row>
    <row r="24358" spans="1:15" x14ac:dyDescent="0.3">
      <c r="A24358" t="s">
        <v>45811</v>
      </c>
      <c r="B24358" t="s">
        <v>3094</v>
      </c>
      <c r="C24358" t="s">
        <v>195504</v>
      </c>
      <c r="D24358" s="1">
        <v>45333</v>
      </c>
      <c r="E24358" t="s">
        <v>14</v>
      </c>
      <c r="F24358">
        <v>2876.86</v>
      </c>
      <c r="G24358">
        <v>2501.7800000000002</v>
      </c>
      <c r="H24358" t="s">
        <v>23</v>
      </c>
      <c r="I24358" t="s">
        <v>53</v>
      </c>
      <c r="J24358" t="s">
        <v>38</v>
      </c>
      <c r="K24358" t="s">
        <v>18</v>
      </c>
      <c r="L24358" t="s">
        <v>35</v>
      </c>
      <c r="M24358">
        <v>2024</v>
      </c>
      <c r="N24358" t="s">
        <v>171158</v>
      </c>
      <c r="O24358" t="s">
        <v>171161</v>
      </c>
    </row>
    <row r="24359" spans="1:15" x14ac:dyDescent="0.3">
      <c r="A24359" t="s">
        <v>45812</v>
      </c>
      <c r="B24359" t="s">
        <v>45813</v>
      </c>
      <c r="C24359" t="s">
        <v>195505</v>
      </c>
      <c r="D24359" s="1">
        <v>45619</v>
      </c>
      <c r="E24359" t="s">
        <v>22</v>
      </c>
      <c r="F24359">
        <v>3612.09</v>
      </c>
      <c r="G24359">
        <v>5412.21</v>
      </c>
      <c r="H24359" t="s">
        <v>29</v>
      </c>
      <c r="I24359" t="s">
        <v>16</v>
      </c>
      <c r="J24359" t="s">
        <v>25</v>
      </c>
      <c r="K24359" t="s">
        <v>18</v>
      </c>
      <c r="L24359" t="s">
        <v>45</v>
      </c>
      <c r="M24359">
        <v>2024</v>
      </c>
      <c r="N24359" t="s">
        <v>171172</v>
      </c>
      <c r="O24359" t="s">
        <v>171134</v>
      </c>
    </row>
    <row r="24360" spans="1:15" x14ac:dyDescent="0.3">
      <c r="A24360" t="s">
        <v>45814</v>
      </c>
      <c r="B24360" t="s">
        <v>45815</v>
      </c>
      <c r="C24360" t="s">
        <v>195506</v>
      </c>
      <c r="D24360" s="1">
        <v>45430</v>
      </c>
      <c r="E24360" t="s">
        <v>22</v>
      </c>
      <c r="F24360">
        <v>4698.1099999999997</v>
      </c>
      <c r="G24360">
        <v>4657.57</v>
      </c>
      <c r="H24360" t="s">
        <v>29</v>
      </c>
      <c r="I24360" t="s">
        <v>24</v>
      </c>
      <c r="J24360" t="s">
        <v>17</v>
      </c>
      <c r="K24360" t="s">
        <v>18</v>
      </c>
      <c r="L24360" t="s">
        <v>19</v>
      </c>
      <c r="M24360">
        <v>2024</v>
      </c>
      <c r="N24360" t="s">
        <v>171148</v>
      </c>
      <c r="O24360" t="s">
        <v>171134</v>
      </c>
    </row>
    <row r="24361" spans="1:15" x14ac:dyDescent="0.3">
      <c r="A24361" t="s">
        <v>45816</v>
      </c>
      <c r="B24361" t="s">
        <v>45817</v>
      </c>
      <c r="C24361" t="s">
        <v>195507</v>
      </c>
      <c r="D24361" s="1">
        <v>45572</v>
      </c>
      <c r="E24361" t="s">
        <v>14</v>
      </c>
      <c r="F24361">
        <v>430.56</v>
      </c>
      <c r="G24361">
        <v>7817.47</v>
      </c>
      <c r="H24361" t="s">
        <v>67</v>
      </c>
      <c r="I24361" t="s">
        <v>60</v>
      </c>
      <c r="J24361" t="s">
        <v>25</v>
      </c>
      <c r="K24361" t="s">
        <v>18</v>
      </c>
      <c r="L24361" t="s">
        <v>48</v>
      </c>
      <c r="M24361">
        <v>2024</v>
      </c>
      <c r="N24361" t="s">
        <v>171156</v>
      </c>
      <c r="O24361" t="s">
        <v>171131</v>
      </c>
    </row>
    <row r="24362" spans="1:15" x14ac:dyDescent="0.3">
      <c r="A24362" t="s">
        <v>45818</v>
      </c>
      <c r="B24362" t="s">
        <v>45819</v>
      </c>
      <c r="C24362" t="s">
        <v>195508</v>
      </c>
      <c r="D24362" s="1">
        <v>45356</v>
      </c>
      <c r="E24362" t="s">
        <v>14</v>
      </c>
      <c r="F24362">
        <v>3857.07</v>
      </c>
      <c r="G24362">
        <v>1670.12</v>
      </c>
      <c r="H24362" t="s">
        <v>33</v>
      </c>
      <c r="I24362" t="s">
        <v>34</v>
      </c>
      <c r="J24362" t="s">
        <v>38</v>
      </c>
      <c r="K24362" t="s">
        <v>18</v>
      </c>
      <c r="L24362" t="s">
        <v>35</v>
      </c>
      <c r="M24362">
        <v>2024</v>
      </c>
      <c r="N24362" t="s">
        <v>171136</v>
      </c>
      <c r="O24362" t="s">
        <v>171154</v>
      </c>
    </row>
    <row r="24363" spans="1:15" x14ac:dyDescent="0.3">
      <c r="A24363" t="s">
        <v>45820</v>
      </c>
      <c r="B24363" t="s">
        <v>45821</v>
      </c>
      <c r="C24363" t="s">
        <v>195509</v>
      </c>
      <c r="D24363" s="1">
        <v>45319</v>
      </c>
      <c r="E24363" t="s">
        <v>22</v>
      </c>
      <c r="F24363">
        <v>194.02</v>
      </c>
      <c r="G24363">
        <v>8554.65</v>
      </c>
      <c r="H24363" t="s">
        <v>44</v>
      </c>
      <c r="I24363" t="s">
        <v>53</v>
      </c>
      <c r="J24363" t="s">
        <v>25</v>
      </c>
      <c r="K24363" t="s">
        <v>18</v>
      </c>
      <c r="L24363" t="s">
        <v>54</v>
      </c>
      <c r="M24363">
        <v>2024</v>
      </c>
      <c r="N24363" t="s">
        <v>171164</v>
      </c>
      <c r="O24363" t="s">
        <v>171161</v>
      </c>
    </row>
    <row r="24364" spans="1:15" x14ac:dyDescent="0.3">
      <c r="A24364" t="s">
        <v>45822</v>
      </c>
      <c r="B24364" t="s">
        <v>45823</v>
      </c>
      <c r="C24364" t="s">
        <v>195510</v>
      </c>
      <c r="D24364" s="1">
        <v>45526</v>
      </c>
      <c r="E24364" t="s">
        <v>22</v>
      </c>
      <c r="F24364">
        <v>343.63</v>
      </c>
      <c r="G24364">
        <v>8720.2099999999991</v>
      </c>
      <c r="H24364" t="s">
        <v>29</v>
      </c>
      <c r="I24364" t="s">
        <v>34</v>
      </c>
      <c r="J24364" t="s">
        <v>25</v>
      </c>
      <c r="K24364" t="s">
        <v>18</v>
      </c>
      <c r="L24364" t="s">
        <v>26</v>
      </c>
      <c r="M24364">
        <v>2024</v>
      </c>
      <c r="N24364" t="s">
        <v>171133</v>
      </c>
      <c r="O24364" t="s">
        <v>171143</v>
      </c>
    </row>
    <row r="24365" spans="1:15" x14ac:dyDescent="0.3">
      <c r="A24365" t="s">
        <v>45824</v>
      </c>
      <c r="B24365" t="s">
        <v>45825</v>
      </c>
      <c r="C24365" t="s">
        <v>195511</v>
      </c>
      <c r="D24365" s="1">
        <v>45552</v>
      </c>
      <c r="E24365" t="s">
        <v>22</v>
      </c>
      <c r="F24365">
        <v>2784.54</v>
      </c>
      <c r="G24365">
        <v>7149.45</v>
      </c>
      <c r="H24365" t="s">
        <v>67</v>
      </c>
      <c r="I24365" t="s">
        <v>16</v>
      </c>
      <c r="J24365" t="s">
        <v>17</v>
      </c>
      <c r="K24365" t="s">
        <v>18</v>
      </c>
      <c r="L24365" t="s">
        <v>45</v>
      </c>
      <c r="M24365">
        <v>2024</v>
      </c>
      <c r="N24365" t="s">
        <v>171210</v>
      </c>
      <c r="O24365" t="s">
        <v>171154</v>
      </c>
    </row>
    <row r="24366" spans="1:15" x14ac:dyDescent="0.3">
      <c r="A24366" t="s">
        <v>45826</v>
      </c>
      <c r="B24366" t="s">
        <v>45827</v>
      </c>
      <c r="C24366" t="s">
        <v>195512</v>
      </c>
      <c r="D24366" s="1">
        <v>45304</v>
      </c>
      <c r="E24366" t="s">
        <v>22</v>
      </c>
      <c r="F24366">
        <v>287.57</v>
      </c>
      <c r="G24366">
        <v>506.95</v>
      </c>
      <c r="H24366" t="s">
        <v>23</v>
      </c>
      <c r="I24366" t="s">
        <v>30</v>
      </c>
      <c r="J24366" t="s">
        <v>25</v>
      </c>
      <c r="K24366" t="s">
        <v>18</v>
      </c>
      <c r="L24366" t="s">
        <v>35</v>
      </c>
      <c r="M24366">
        <v>2024</v>
      </c>
      <c r="N24366" t="s">
        <v>171164</v>
      </c>
      <c r="O24366" t="s">
        <v>171134</v>
      </c>
    </row>
    <row r="24367" spans="1:15" x14ac:dyDescent="0.3">
      <c r="A24367" t="s">
        <v>45828</v>
      </c>
      <c r="B24367" t="s">
        <v>45829</v>
      </c>
      <c r="C24367" t="s">
        <v>195513</v>
      </c>
      <c r="D24367" s="1">
        <v>45316</v>
      </c>
      <c r="E24367" t="s">
        <v>14</v>
      </c>
      <c r="F24367">
        <v>2917.98</v>
      </c>
      <c r="G24367">
        <v>9783.7199999999993</v>
      </c>
      <c r="H24367" t="s">
        <v>33</v>
      </c>
      <c r="I24367" t="s">
        <v>60</v>
      </c>
      <c r="J24367" t="s">
        <v>38</v>
      </c>
      <c r="K24367" t="s">
        <v>18</v>
      </c>
      <c r="L24367" t="s">
        <v>35</v>
      </c>
      <c r="M24367">
        <v>2024</v>
      </c>
      <c r="N24367" t="s">
        <v>171164</v>
      </c>
      <c r="O24367" t="s">
        <v>171143</v>
      </c>
    </row>
    <row r="24368" spans="1:15" x14ac:dyDescent="0.3">
      <c r="A24368" t="s">
        <v>45830</v>
      </c>
      <c r="B24368" t="s">
        <v>45831</v>
      </c>
      <c r="C24368" t="s">
        <v>195514</v>
      </c>
      <c r="D24368" s="1">
        <v>45399</v>
      </c>
      <c r="E24368" t="s">
        <v>22</v>
      </c>
      <c r="F24368">
        <v>3656.78</v>
      </c>
      <c r="G24368">
        <v>6449.76</v>
      </c>
      <c r="H24368" t="s">
        <v>23</v>
      </c>
      <c r="I24368" t="s">
        <v>60</v>
      </c>
      <c r="J24368" t="s">
        <v>38</v>
      </c>
      <c r="K24368" t="s">
        <v>18</v>
      </c>
      <c r="L24368" t="s">
        <v>54</v>
      </c>
      <c r="M24368">
        <v>2024</v>
      </c>
      <c r="N24368" t="s">
        <v>171130</v>
      </c>
      <c r="O24368" t="s">
        <v>171137</v>
      </c>
    </row>
    <row r="24369" spans="1:15" x14ac:dyDescent="0.3">
      <c r="A24369" t="s">
        <v>45832</v>
      </c>
      <c r="B24369" t="s">
        <v>44304</v>
      </c>
      <c r="C24369" t="s">
        <v>195515</v>
      </c>
      <c r="D24369" s="1">
        <v>45353</v>
      </c>
      <c r="E24369" t="s">
        <v>14</v>
      </c>
      <c r="F24369">
        <v>4228.05</v>
      </c>
      <c r="G24369">
        <v>2036.35</v>
      </c>
      <c r="H24369" t="s">
        <v>44</v>
      </c>
      <c r="I24369" t="s">
        <v>16</v>
      </c>
      <c r="J24369" t="s">
        <v>17</v>
      </c>
      <c r="K24369" t="s">
        <v>18</v>
      </c>
      <c r="L24369" t="s">
        <v>54</v>
      </c>
      <c r="M24369">
        <v>2024</v>
      </c>
      <c r="N24369" t="s">
        <v>171136</v>
      </c>
      <c r="O24369" t="s">
        <v>171134</v>
      </c>
    </row>
    <row r="24370" spans="1:15" x14ac:dyDescent="0.3">
      <c r="A24370" t="s">
        <v>45833</v>
      </c>
      <c r="B24370" t="s">
        <v>45834</v>
      </c>
      <c r="C24370" t="s">
        <v>195516</v>
      </c>
      <c r="D24370" s="1">
        <v>45425</v>
      </c>
      <c r="E24370" t="s">
        <v>22</v>
      </c>
      <c r="F24370">
        <v>4716.8100000000004</v>
      </c>
      <c r="G24370">
        <v>5447.34</v>
      </c>
      <c r="H24370" t="s">
        <v>57</v>
      </c>
      <c r="I24370" t="s">
        <v>16</v>
      </c>
      <c r="J24370" t="s">
        <v>25</v>
      </c>
      <c r="K24370" t="s">
        <v>18</v>
      </c>
      <c r="L24370" t="s">
        <v>19</v>
      </c>
      <c r="M24370">
        <v>2024</v>
      </c>
      <c r="N24370" t="s">
        <v>171148</v>
      </c>
      <c r="O24370" t="s">
        <v>171131</v>
      </c>
    </row>
    <row r="24371" spans="1:15" x14ac:dyDescent="0.3">
      <c r="A24371" t="s">
        <v>45835</v>
      </c>
      <c r="B24371" t="s">
        <v>10674</v>
      </c>
      <c r="C24371" t="s">
        <v>195517</v>
      </c>
      <c r="D24371" s="1">
        <v>45548</v>
      </c>
      <c r="E24371" t="s">
        <v>14</v>
      </c>
      <c r="F24371">
        <v>2050.62</v>
      </c>
      <c r="G24371">
        <v>4394.05</v>
      </c>
      <c r="H24371" t="s">
        <v>41</v>
      </c>
      <c r="I24371" t="s">
        <v>30</v>
      </c>
      <c r="J24371" t="s">
        <v>25</v>
      </c>
      <c r="K24371" t="s">
        <v>18</v>
      </c>
      <c r="L24371" t="s">
        <v>54</v>
      </c>
      <c r="M24371">
        <v>2024</v>
      </c>
      <c r="N24371" t="s">
        <v>171210</v>
      </c>
      <c r="O24371" t="s">
        <v>171139</v>
      </c>
    </row>
    <row r="24372" spans="1:15" x14ac:dyDescent="0.3">
      <c r="A24372" t="s">
        <v>45836</v>
      </c>
      <c r="B24372" t="s">
        <v>45837</v>
      </c>
      <c r="C24372" t="s">
        <v>195518</v>
      </c>
      <c r="D24372" s="1">
        <v>45601</v>
      </c>
      <c r="E24372" t="s">
        <v>14</v>
      </c>
      <c r="F24372">
        <v>4096.8999999999996</v>
      </c>
      <c r="G24372">
        <v>2985.01</v>
      </c>
      <c r="H24372" t="s">
        <v>41</v>
      </c>
      <c r="I24372" t="s">
        <v>24</v>
      </c>
      <c r="J24372" t="s">
        <v>17</v>
      </c>
      <c r="K24372" t="s">
        <v>18</v>
      </c>
      <c r="L24372" t="s">
        <v>45</v>
      </c>
      <c r="M24372">
        <v>2024</v>
      </c>
      <c r="N24372" t="s">
        <v>171172</v>
      </c>
      <c r="O24372" t="s">
        <v>171154</v>
      </c>
    </row>
    <row r="24373" spans="1:15" x14ac:dyDescent="0.3">
      <c r="A24373" t="s">
        <v>45838</v>
      </c>
      <c r="B24373" t="s">
        <v>45839</v>
      </c>
      <c r="C24373" t="s">
        <v>195519</v>
      </c>
      <c r="D24373" s="1">
        <v>45396</v>
      </c>
      <c r="E24373" t="s">
        <v>14</v>
      </c>
      <c r="F24373">
        <v>4008.09</v>
      </c>
      <c r="G24373">
        <v>9740.41</v>
      </c>
      <c r="H24373" t="s">
        <v>78</v>
      </c>
      <c r="I24373" t="s">
        <v>53</v>
      </c>
      <c r="J24373" t="s">
        <v>38</v>
      </c>
      <c r="K24373" t="s">
        <v>18</v>
      </c>
      <c r="L24373" t="s">
        <v>26</v>
      </c>
      <c r="M24373">
        <v>2024</v>
      </c>
      <c r="N24373" t="s">
        <v>171130</v>
      </c>
      <c r="O24373" t="s">
        <v>171161</v>
      </c>
    </row>
    <row r="24374" spans="1:15" x14ac:dyDescent="0.3">
      <c r="A24374" t="s">
        <v>45840</v>
      </c>
      <c r="B24374" t="s">
        <v>45841</v>
      </c>
      <c r="C24374" t="s">
        <v>195520</v>
      </c>
      <c r="D24374" s="1">
        <v>45381</v>
      </c>
      <c r="E24374" t="s">
        <v>14</v>
      </c>
      <c r="F24374">
        <v>237.71</v>
      </c>
      <c r="G24374">
        <v>1184.01</v>
      </c>
      <c r="H24374" t="s">
        <v>33</v>
      </c>
      <c r="I24374" t="s">
        <v>24</v>
      </c>
      <c r="J24374" t="s">
        <v>17</v>
      </c>
      <c r="K24374" t="s">
        <v>18</v>
      </c>
      <c r="L24374" t="s">
        <v>19</v>
      </c>
      <c r="M24374">
        <v>2024</v>
      </c>
      <c r="N24374" t="s">
        <v>171136</v>
      </c>
      <c r="O24374" t="s">
        <v>171134</v>
      </c>
    </row>
    <row r="24375" spans="1:15" x14ac:dyDescent="0.3">
      <c r="A24375" t="s">
        <v>45842</v>
      </c>
      <c r="B24375" t="s">
        <v>45843</v>
      </c>
      <c r="C24375" t="s">
        <v>195521</v>
      </c>
      <c r="D24375" s="1">
        <v>45422</v>
      </c>
      <c r="E24375" t="s">
        <v>22</v>
      </c>
      <c r="F24375">
        <v>4309.38</v>
      </c>
      <c r="G24375">
        <v>6367.01</v>
      </c>
      <c r="H24375" t="s">
        <v>44</v>
      </c>
      <c r="I24375" t="s">
        <v>34</v>
      </c>
      <c r="J24375" t="s">
        <v>25</v>
      </c>
      <c r="K24375" t="s">
        <v>18</v>
      </c>
      <c r="L24375" t="s">
        <v>54</v>
      </c>
      <c r="M24375">
        <v>2024</v>
      </c>
      <c r="N24375" t="s">
        <v>171148</v>
      </c>
      <c r="O24375" t="s">
        <v>171139</v>
      </c>
    </row>
    <row r="24376" spans="1:15" x14ac:dyDescent="0.3">
      <c r="A24376" t="s">
        <v>45844</v>
      </c>
      <c r="B24376" t="s">
        <v>45845</v>
      </c>
      <c r="C24376" t="s">
        <v>195522</v>
      </c>
      <c r="D24376" s="1">
        <v>45555</v>
      </c>
      <c r="E24376" t="s">
        <v>14</v>
      </c>
      <c r="F24376">
        <v>2211.94</v>
      </c>
      <c r="G24376">
        <v>2533.4</v>
      </c>
      <c r="H24376" t="s">
        <v>67</v>
      </c>
      <c r="I24376" t="s">
        <v>24</v>
      </c>
      <c r="J24376" t="s">
        <v>17</v>
      </c>
      <c r="K24376" t="s">
        <v>18</v>
      </c>
      <c r="L24376" t="s">
        <v>54</v>
      </c>
      <c r="M24376">
        <v>2024</v>
      </c>
      <c r="N24376" t="s">
        <v>171210</v>
      </c>
      <c r="O24376" t="s">
        <v>171139</v>
      </c>
    </row>
    <row r="24377" spans="1:15" x14ac:dyDescent="0.3">
      <c r="A24377" t="s">
        <v>45846</v>
      </c>
      <c r="B24377" t="s">
        <v>45847</v>
      </c>
      <c r="C24377" t="s">
        <v>195523</v>
      </c>
      <c r="D24377" s="1">
        <v>45393</v>
      </c>
      <c r="E24377" t="s">
        <v>22</v>
      </c>
      <c r="F24377">
        <v>368.56</v>
      </c>
      <c r="G24377">
        <v>2490.08</v>
      </c>
      <c r="H24377" t="s">
        <v>67</v>
      </c>
      <c r="I24377" t="s">
        <v>53</v>
      </c>
      <c r="J24377" t="s">
        <v>25</v>
      </c>
      <c r="K24377" t="s">
        <v>18</v>
      </c>
      <c r="L24377" t="s">
        <v>45</v>
      </c>
      <c r="M24377">
        <v>2024</v>
      </c>
      <c r="N24377" t="s">
        <v>171130</v>
      </c>
      <c r="O24377" t="s">
        <v>171143</v>
      </c>
    </row>
    <row r="24378" spans="1:15" x14ac:dyDescent="0.3">
      <c r="A24378" t="s">
        <v>45848</v>
      </c>
      <c r="B24378" t="s">
        <v>24380</v>
      </c>
      <c r="C24378" t="s">
        <v>195524</v>
      </c>
      <c r="D24378" s="1">
        <v>45427</v>
      </c>
      <c r="E24378" t="s">
        <v>14</v>
      </c>
      <c r="F24378">
        <v>2159.66</v>
      </c>
      <c r="G24378">
        <v>9079.06</v>
      </c>
      <c r="H24378" t="s">
        <v>41</v>
      </c>
      <c r="I24378" t="s">
        <v>24</v>
      </c>
      <c r="J24378" t="s">
        <v>38</v>
      </c>
      <c r="K24378" t="s">
        <v>18</v>
      </c>
      <c r="L24378" t="s">
        <v>48</v>
      </c>
      <c r="M24378">
        <v>2024</v>
      </c>
      <c r="N24378" t="s">
        <v>171148</v>
      </c>
      <c r="O24378" t="s">
        <v>171137</v>
      </c>
    </row>
    <row r="24379" spans="1:15" x14ac:dyDescent="0.3">
      <c r="A24379" t="s">
        <v>45849</v>
      </c>
      <c r="B24379" t="s">
        <v>45850</v>
      </c>
      <c r="C24379" t="s">
        <v>195525</v>
      </c>
      <c r="D24379" s="1">
        <v>45340</v>
      </c>
      <c r="E24379" t="s">
        <v>22</v>
      </c>
      <c r="F24379">
        <v>4102.3500000000004</v>
      </c>
      <c r="G24379">
        <v>2081.81</v>
      </c>
      <c r="H24379" t="s">
        <v>78</v>
      </c>
      <c r="I24379" t="s">
        <v>16</v>
      </c>
      <c r="J24379" t="s">
        <v>17</v>
      </c>
      <c r="K24379" t="s">
        <v>18</v>
      </c>
      <c r="L24379" t="s">
        <v>54</v>
      </c>
      <c r="M24379">
        <v>2024</v>
      </c>
      <c r="N24379" t="s">
        <v>171158</v>
      </c>
      <c r="O24379" t="s">
        <v>171161</v>
      </c>
    </row>
    <row r="24380" spans="1:15" x14ac:dyDescent="0.3">
      <c r="A24380" t="s">
        <v>45851</v>
      </c>
      <c r="B24380" t="s">
        <v>6443</v>
      </c>
      <c r="C24380" t="s">
        <v>195526</v>
      </c>
      <c r="D24380" s="1">
        <v>45523</v>
      </c>
      <c r="E24380" t="s">
        <v>22</v>
      </c>
      <c r="F24380">
        <v>2385.64</v>
      </c>
      <c r="G24380">
        <v>1566.12</v>
      </c>
      <c r="H24380" t="s">
        <v>57</v>
      </c>
      <c r="I24380" t="s">
        <v>60</v>
      </c>
      <c r="J24380" t="s">
        <v>25</v>
      </c>
      <c r="K24380" t="s">
        <v>18</v>
      </c>
      <c r="L24380" t="s">
        <v>26</v>
      </c>
      <c r="M24380">
        <v>2024</v>
      </c>
      <c r="N24380" t="s">
        <v>171133</v>
      </c>
      <c r="O24380" t="s">
        <v>171131</v>
      </c>
    </row>
    <row r="24381" spans="1:15" x14ac:dyDescent="0.3">
      <c r="A24381" t="s">
        <v>45852</v>
      </c>
      <c r="B24381" t="s">
        <v>3061</v>
      </c>
      <c r="C24381" t="s">
        <v>195527</v>
      </c>
      <c r="D24381" s="1">
        <v>45474</v>
      </c>
      <c r="E24381" t="s">
        <v>14</v>
      </c>
      <c r="F24381">
        <v>3835.36</v>
      </c>
      <c r="G24381">
        <v>5166.95</v>
      </c>
      <c r="H24381" t="s">
        <v>81</v>
      </c>
      <c r="I24381" t="s">
        <v>60</v>
      </c>
      <c r="J24381" t="s">
        <v>38</v>
      </c>
      <c r="K24381" t="s">
        <v>18</v>
      </c>
      <c r="L24381" t="s">
        <v>54</v>
      </c>
      <c r="M24381">
        <v>2024</v>
      </c>
      <c r="N24381" t="s">
        <v>171141</v>
      </c>
      <c r="O24381" t="s">
        <v>171131</v>
      </c>
    </row>
    <row r="24382" spans="1:15" x14ac:dyDescent="0.3">
      <c r="A24382" t="s">
        <v>45853</v>
      </c>
      <c r="B24382" t="s">
        <v>45854</v>
      </c>
      <c r="C24382" t="s">
        <v>195528</v>
      </c>
      <c r="D24382" s="1">
        <v>45627</v>
      </c>
      <c r="E24382" t="s">
        <v>22</v>
      </c>
      <c r="F24382">
        <v>3852.34</v>
      </c>
      <c r="G24382">
        <v>9113.2900000000009</v>
      </c>
      <c r="H24382" t="s">
        <v>33</v>
      </c>
      <c r="I24382" t="s">
        <v>30</v>
      </c>
      <c r="J24382" t="s">
        <v>17</v>
      </c>
      <c r="K24382" t="s">
        <v>18</v>
      </c>
      <c r="L24382" t="s">
        <v>45</v>
      </c>
      <c r="M24382">
        <v>2024</v>
      </c>
      <c r="N24382" t="s">
        <v>171208</v>
      </c>
      <c r="O24382" t="s">
        <v>171161</v>
      </c>
    </row>
    <row r="24383" spans="1:15" x14ac:dyDescent="0.3">
      <c r="A24383" t="s">
        <v>45855</v>
      </c>
      <c r="B24383" t="s">
        <v>45856</v>
      </c>
      <c r="C24383" t="s">
        <v>195529</v>
      </c>
      <c r="D24383" s="1">
        <v>45611</v>
      </c>
      <c r="E24383" t="s">
        <v>22</v>
      </c>
      <c r="F24383">
        <v>1352.33</v>
      </c>
      <c r="G24383">
        <v>1838.06</v>
      </c>
      <c r="H24383" t="s">
        <v>44</v>
      </c>
      <c r="I24383" t="s">
        <v>16</v>
      </c>
      <c r="J24383" t="s">
        <v>17</v>
      </c>
      <c r="K24383" t="s">
        <v>18</v>
      </c>
      <c r="L24383" t="s">
        <v>19</v>
      </c>
      <c r="M24383">
        <v>2024</v>
      </c>
      <c r="N24383" t="s">
        <v>171172</v>
      </c>
      <c r="O24383" t="s">
        <v>171139</v>
      </c>
    </row>
    <row r="24384" spans="1:15" x14ac:dyDescent="0.3">
      <c r="A24384" t="s">
        <v>45857</v>
      </c>
      <c r="B24384" t="s">
        <v>45858</v>
      </c>
      <c r="C24384" t="s">
        <v>195530</v>
      </c>
      <c r="D24384" s="1">
        <v>45547</v>
      </c>
      <c r="E24384" t="s">
        <v>14</v>
      </c>
      <c r="F24384">
        <v>1405.8</v>
      </c>
      <c r="G24384">
        <v>2862.64</v>
      </c>
      <c r="H24384" t="s">
        <v>57</v>
      </c>
      <c r="I24384" t="s">
        <v>34</v>
      </c>
      <c r="J24384" t="s">
        <v>17</v>
      </c>
      <c r="K24384" t="s">
        <v>18</v>
      </c>
      <c r="L24384" t="s">
        <v>45</v>
      </c>
      <c r="M24384">
        <v>2024</v>
      </c>
      <c r="N24384" t="s">
        <v>171210</v>
      </c>
      <c r="O24384" t="s">
        <v>171143</v>
      </c>
    </row>
    <row r="24385" spans="1:15" x14ac:dyDescent="0.3">
      <c r="A24385" t="s">
        <v>45859</v>
      </c>
      <c r="B24385" t="s">
        <v>45860</v>
      </c>
      <c r="C24385" t="s">
        <v>195531</v>
      </c>
      <c r="D24385" s="1">
        <v>45432</v>
      </c>
      <c r="E24385" t="s">
        <v>14</v>
      </c>
      <c r="F24385">
        <v>1688.91</v>
      </c>
      <c r="G24385">
        <v>2231.86</v>
      </c>
      <c r="H24385" t="s">
        <v>67</v>
      </c>
      <c r="I24385" t="s">
        <v>60</v>
      </c>
      <c r="J24385" t="s">
        <v>17</v>
      </c>
      <c r="K24385" t="s">
        <v>18</v>
      </c>
      <c r="L24385" t="s">
        <v>35</v>
      </c>
      <c r="M24385">
        <v>2024</v>
      </c>
      <c r="N24385" t="s">
        <v>171148</v>
      </c>
      <c r="O24385" t="s">
        <v>171131</v>
      </c>
    </row>
    <row r="24386" spans="1:15" x14ac:dyDescent="0.3">
      <c r="A24386" t="s">
        <v>45861</v>
      </c>
      <c r="B24386" t="s">
        <v>45862</v>
      </c>
      <c r="C24386" t="s">
        <v>195532</v>
      </c>
      <c r="D24386" s="1">
        <v>45323</v>
      </c>
      <c r="E24386" t="s">
        <v>22</v>
      </c>
      <c r="F24386">
        <v>662.58</v>
      </c>
      <c r="G24386">
        <v>2005.45</v>
      </c>
      <c r="H24386" t="s">
        <v>29</v>
      </c>
      <c r="I24386" t="s">
        <v>16</v>
      </c>
      <c r="J24386" t="s">
        <v>25</v>
      </c>
      <c r="K24386" t="s">
        <v>18</v>
      </c>
      <c r="L24386" t="s">
        <v>26</v>
      </c>
      <c r="M24386">
        <v>2024</v>
      </c>
      <c r="N24386" t="s">
        <v>171158</v>
      </c>
      <c r="O24386" t="s">
        <v>171143</v>
      </c>
    </row>
    <row r="24387" spans="1:15" x14ac:dyDescent="0.3">
      <c r="A24387" t="s">
        <v>45863</v>
      </c>
      <c r="B24387" t="s">
        <v>15599</v>
      </c>
      <c r="C24387" t="s">
        <v>195533</v>
      </c>
      <c r="D24387" s="1">
        <v>45363</v>
      </c>
      <c r="E24387" t="s">
        <v>14</v>
      </c>
      <c r="F24387">
        <v>475.57</v>
      </c>
      <c r="G24387">
        <v>1124.3900000000001</v>
      </c>
      <c r="H24387" t="s">
        <v>81</v>
      </c>
      <c r="I24387" t="s">
        <v>30</v>
      </c>
      <c r="J24387" t="s">
        <v>25</v>
      </c>
      <c r="K24387" t="s">
        <v>18</v>
      </c>
      <c r="L24387" t="s">
        <v>26</v>
      </c>
      <c r="M24387">
        <v>2024</v>
      </c>
      <c r="N24387" t="s">
        <v>171136</v>
      </c>
      <c r="O24387" t="s">
        <v>171154</v>
      </c>
    </row>
    <row r="24388" spans="1:15" x14ac:dyDescent="0.3">
      <c r="A24388" t="s">
        <v>45864</v>
      </c>
      <c r="B24388" t="s">
        <v>45865</v>
      </c>
      <c r="C24388" t="s">
        <v>195534</v>
      </c>
      <c r="D24388" s="1">
        <v>45449</v>
      </c>
      <c r="E24388" t="s">
        <v>22</v>
      </c>
      <c r="F24388">
        <v>3907.79</v>
      </c>
      <c r="G24388">
        <v>8514.85</v>
      </c>
      <c r="H24388" t="s">
        <v>57</v>
      </c>
      <c r="I24388" t="s">
        <v>16</v>
      </c>
      <c r="J24388" t="s">
        <v>38</v>
      </c>
      <c r="K24388" t="s">
        <v>18</v>
      </c>
      <c r="L24388" t="s">
        <v>35</v>
      </c>
      <c r="M24388">
        <v>2024</v>
      </c>
      <c r="N24388" t="s">
        <v>171146</v>
      </c>
      <c r="O24388" t="s">
        <v>171143</v>
      </c>
    </row>
    <row r="24389" spans="1:15" x14ac:dyDescent="0.3">
      <c r="A24389" t="s">
        <v>45866</v>
      </c>
      <c r="B24389" t="s">
        <v>45867</v>
      </c>
      <c r="C24389" t="s">
        <v>195535</v>
      </c>
      <c r="D24389" s="1">
        <v>45391</v>
      </c>
      <c r="E24389" t="s">
        <v>14</v>
      </c>
      <c r="F24389">
        <v>3528.26</v>
      </c>
      <c r="G24389">
        <v>3396.47</v>
      </c>
      <c r="H24389" t="s">
        <v>41</v>
      </c>
      <c r="I24389" t="s">
        <v>24</v>
      </c>
      <c r="J24389" t="s">
        <v>17</v>
      </c>
      <c r="K24389" t="s">
        <v>18</v>
      </c>
      <c r="L24389" t="s">
        <v>45</v>
      </c>
      <c r="M24389">
        <v>2024</v>
      </c>
      <c r="N24389" t="s">
        <v>171130</v>
      </c>
      <c r="O24389" t="s">
        <v>171154</v>
      </c>
    </row>
    <row r="24390" spans="1:15" x14ac:dyDescent="0.3">
      <c r="A24390" t="s">
        <v>45868</v>
      </c>
      <c r="B24390" t="s">
        <v>13062</v>
      </c>
      <c r="C24390" t="s">
        <v>195536</v>
      </c>
      <c r="D24390" s="1">
        <v>45362</v>
      </c>
      <c r="E24390" t="s">
        <v>22</v>
      </c>
      <c r="F24390">
        <v>3086.63</v>
      </c>
      <c r="G24390">
        <v>1146.05</v>
      </c>
      <c r="H24390" t="s">
        <v>44</v>
      </c>
      <c r="I24390" t="s">
        <v>60</v>
      </c>
      <c r="J24390" t="s">
        <v>17</v>
      </c>
      <c r="K24390" t="s">
        <v>18</v>
      </c>
      <c r="L24390" t="s">
        <v>26</v>
      </c>
      <c r="M24390">
        <v>2024</v>
      </c>
      <c r="N24390" t="s">
        <v>171136</v>
      </c>
      <c r="O24390" t="s">
        <v>171131</v>
      </c>
    </row>
    <row r="24391" spans="1:15" x14ac:dyDescent="0.3">
      <c r="A24391" t="s">
        <v>45869</v>
      </c>
      <c r="B24391" t="s">
        <v>45870</v>
      </c>
      <c r="C24391" t="s">
        <v>195537</v>
      </c>
      <c r="D24391" s="1">
        <v>45439</v>
      </c>
      <c r="E24391" t="s">
        <v>14</v>
      </c>
      <c r="F24391">
        <v>1432.16</v>
      </c>
      <c r="G24391">
        <v>7089.73</v>
      </c>
      <c r="H24391" t="s">
        <v>57</v>
      </c>
      <c r="I24391" t="s">
        <v>16</v>
      </c>
      <c r="J24391" t="s">
        <v>25</v>
      </c>
      <c r="K24391" t="s">
        <v>18</v>
      </c>
      <c r="L24391" t="s">
        <v>19</v>
      </c>
      <c r="M24391">
        <v>2024</v>
      </c>
      <c r="N24391" t="s">
        <v>171148</v>
      </c>
      <c r="O24391" t="s">
        <v>171131</v>
      </c>
    </row>
    <row r="24392" spans="1:15" x14ac:dyDescent="0.3">
      <c r="A24392" t="s">
        <v>45871</v>
      </c>
      <c r="B24392" t="s">
        <v>45872</v>
      </c>
      <c r="C24392" t="s">
        <v>195538</v>
      </c>
      <c r="D24392" s="1">
        <v>45454</v>
      </c>
      <c r="E24392" t="s">
        <v>22</v>
      </c>
      <c r="F24392">
        <v>4313.84</v>
      </c>
      <c r="G24392">
        <v>793.86</v>
      </c>
      <c r="H24392" t="s">
        <v>41</v>
      </c>
      <c r="I24392" t="s">
        <v>24</v>
      </c>
      <c r="J24392" t="s">
        <v>38</v>
      </c>
      <c r="K24392" t="s">
        <v>18</v>
      </c>
      <c r="L24392" t="s">
        <v>19</v>
      </c>
      <c r="M24392">
        <v>2024</v>
      </c>
      <c r="N24392" t="s">
        <v>171146</v>
      </c>
      <c r="O24392" t="s">
        <v>171154</v>
      </c>
    </row>
    <row r="24393" spans="1:15" x14ac:dyDescent="0.3">
      <c r="A24393" t="s">
        <v>45873</v>
      </c>
      <c r="B24393" t="s">
        <v>45874</v>
      </c>
      <c r="C24393" t="s">
        <v>195539</v>
      </c>
      <c r="D24393" s="1">
        <v>45428</v>
      </c>
      <c r="E24393" t="s">
        <v>22</v>
      </c>
      <c r="F24393">
        <v>3669.39</v>
      </c>
      <c r="G24393">
        <v>1391.67</v>
      </c>
      <c r="H24393" t="s">
        <v>44</v>
      </c>
      <c r="I24393" t="s">
        <v>53</v>
      </c>
      <c r="J24393" t="s">
        <v>25</v>
      </c>
      <c r="K24393" t="s">
        <v>18</v>
      </c>
      <c r="L24393" t="s">
        <v>26</v>
      </c>
      <c r="M24393">
        <v>2024</v>
      </c>
      <c r="N24393" t="s">
        <v>171148</v>
      </c>
      <c r="O24393" t="s">
        <v>171143</v>
      </c>
    </row>
    <row r="24394" spans="1:15" x14ac:dyDescent="0.3">
      <c r="A24394" t="s">
        <v>45875</v>
      </c>
      <c r="B24394" t="s">
        <v>45876</v>
      </c>
      <c r="C24394" t="s">
        <v>195540</v>
      </c>
      <c r="D24394" s="1">
        <v>45312</v>
      </c>
      <c r="E24394" t="s">
        <v>14</v>
      </c>
      <c r="F24394">
        <v>2155.25</v>
      </c>
      <c r="G24394">
        <v>742.47</v>
      </c>
      <c r="H24394" t="s">
        <v>44</v>
      </c>
      <c r="I24394" t="s">
        <v>60</v>
      </c>
      <c r="J24394" t="s">
        <v>25</v>
      </c>
      <c r="K24394" t="s">
        <v>18</v>
      </c>
      <c r="L24394" t="s">
        <v>35</v>
      </c>
      <c r="M24394">
        <v>2024</v>
      </c>
      <c r="N24394" t="s">
        <v>171164</v>
      </c>
      <c r="O24394" t="s">
        <v>171161</v>
      </c>
    </row>
    <row r="24395" spans="1:15" x14ac:dyDescent="0.3">
      <c r="A24395" t="s">
        <v>45877</v>
      </c>
      <c r="B24395" t="s">
        <v>45878</v>
      </c>
      <c r="C24395" t="s">
        <v>195541</v>
      </c>
      <c r="D24395" s="1">
        <v>45569</v>
      </c>
      <c r="E24395" t="s">
        <v>22</v>
      </c>
      <c r="F24395">
        <v>4980.04</v>
      </c>
      <c r="G24395">
        <v>9297.9599999999991</v>
      </c>
      <c r="H24395" t="s">
        <v>41</v>
      </c>
      <c r="I24395" t="s">
        <v>24</v>
      </c>
      <c r="J24395" t="s">
        <v>25</v>
      </c>
      <c r="K24395" t="s">
        <v>18</v>
      </c>
      <c r="L24395" t="s">
        <v>48</v>
      </c>
      <c r="M24395">
        <v>2024</v>
      </c>
      <c r="N24395" t="s">
        <v>171156</v>
      </c>
      <c r="O24395" t="s">
        <v>171139</v>
      </c>
    </row>
    <row r="24396" spans="1:15" x14ac:dyDescent="0.3">
      <c r="A24396" t="s">
        <v>45879</v>
      </c>
      <c r="B24396" t="s">
        <v>45880</v>
      </c>
      <c r="C24396" t="s">
        <v>195542</v>
      </c>
      <c r="D24396" s="1">
        <v>45500</v>
      </c>
      <c r="E24396" t="s">
        <v>14</v>
      </c>
      <c r="F24396">
        <v>4612.18</v>
      </c>
      <c r="G24396">
        <v>3781</v>
      </c>
      <c r="H24396" t="s">
        <v>29</v>
      </c>
      <c r="I24396" t="s">
        <v>30</v>
      </c>
      <c r="J24396" t="s">
        <v>38</v>
      </c>
      <c r="K24396" t="s">
        <v>18</v>
      </c>
      <c r="L24396" t="s">
        <v>54</v>
      </c>
      <c r="M24396">
        <v>2024</v>
      </c>
      <c r="N24396" t="s">
        <v>171141</v>
      </c>
      <c r="O24396" t="s">
        <v>171134</v>
      </c>
    </row>
    <row r="24397" spans="1:15" x14ac:dyDescent="0.3">
      <c r="A24397" t="s">
        <v>45881</v>
      </c>
      <c r="B24397" t="s">
        <v>45882</v>
      </c>
      <c r="C24397" t="s">
        <v>195543</v>
      </c>
      <c r="D24397" s="1">
        <v>45393</v>
      </c>
      <c r="E24397" t="s">
        <v>22</v>
      </c>
      <c r="F24397">
        <v>278.07</v>
      </c>
      <c r="G24397">
        <v>3498.68</v>
      </c>
      <c r="H24397" t="s">
        <v>57</v>
      </c>
      <c r="I24397" t="s">
        <v>30</v>
      </c>
      <c r="J24397" t="s">
        <v>38</v>
      </c>
      <c r="K24397" t="s">
        <v>18</v>
      </c>
      <c r="L24397" t="s">
        <v>48</v>
      </c>
      <c r="M24397">
        <v>2024</v>
      </c>
      <c r="N24397" t="s">
        <v>171130</v>
      </c>
      <c r="O24397" t="s">
        <v>171143</v>
      </c>
    </row>
    <row r="24398" spans="1:15" x14ac:dyDescent="0.3">
      <c r="A24398" t="s">
        <v>45883</v>
      </c>
      <c r="B24398" t="s">
        <v>45884</v>
      </c>
      <c r="C24398" t="s">
        <v>195544</v>
      </c>
      <c r="D24398" s="1">
        <v>45329</v>
      </c>
      <c r="E24398" t="s">
        <v>14</v>
      </c>
      <c r="F24398">
        <v>351.62</v>
      </c>
      <c r="G24398">
        <v>3489.35</v>
      </c>
      <c r="H24398" t="s">
        <v>33</v>
      </c>
      <c r="I24398" t="s">
        <v>24</v>
      </c>
      <c r="J24398" t="s">
        <v>17</v>
      </c>
      <c r="K24398" t="s">
        <v>18</v>
      </c>
      <c r="L24398" t="s">
        <v>48</v>
      </c>
      <c r="M24398">
        <v>2024</v>
      </c>
      <c r="N24398" t="s">
        <v>171158</v>
      </c>
      <c r="O24398" t="s">
        <v>171137</v>
      </c>
    </row>
    <row r="24399" spans="1:15" x14ac:dyDescent="0.3">
      <c r="A24399" t="s">
        <v>45885</v>
      </c>
      <c r="B24399" t="s">
        <v>6712</v>
      </c>
      <c r="C24399" t="s">
        <v>195545</v>
      </c>
      <c r="D24399" s="1">
        <v>45522</v>
      </c>
      <c r="E24399" t="s">
        <v>14</v>
      </c>
      <c r="F24399">
        <v>1811.22</v>
      </c>
      <c r="G24399">
        <v>2532.77</v>
      </c>
      <c r="H24399" t="s">
        <v>78</v>
      </c>
      <c r="I24399" t="s">
        <v>16</v>
      </c>
      <c r="J24399" t="s">
        <v>25</v>
      </c>
      <c r="K24399" t="s">
        <v>18</v>
      </c>
      <c r="L24399" t="s">
        <v>48</v>
      </c>
      <c r="M24399">
        <v>2024</v>
      </c>
      <c r="N24399" t="s">
        <v>171133</v>
      </c>
      <c r="O24399" t="s">
        <v>171161</v>
      </c>
    </row>
    <row r="24400" spans="1:15" x14ac:dyDescent="0.3">
      <c r="A24400" t="s">
        <v>45886</v>
      </c>
      <c r="B24400" t="s">
        <v>45887</v>
      </c>
      <c r="C24400" t="s">
        <v>195546</v>
      </c>
      <c r="D24400" s="1">
        <v>45587</v>
      </c>
      <c r="E24400" t="s">
        <v>22</v>
      </c>
      <c r="F24400">
        <v>2429.52</v>
      </c>
      <c r="G24400">
        <v>8326.86</v>
      </c>
      <c r="H24400" t="s">
        <v>23</v>
      </c>
      <c r="I24400" t="s">
        <v>16</v>
      </c>
      <c r="J24400" t="s">
        <v>25</v>
      </c>
      <c r="K24400" t="s">
        <v>18</v>
      </c>
      <c r="L24400" t="s">
        <v>48</v>
      </c>
      <c r="M24400">
        <v>2024</v>
      </c>
      <c r="N24400" t="s">
        <v>171156</v>
      </c>
      <c r="O24400" t="s">
        <v>171154</v>
      </c>
    </row>
    <row r="24401" spans="1:15" x14ac:dyDescent="0.3">
      <c r="A24401" t="s">
        <v>45888</v>
      </c>
      <c r="B24401" t="s">
        <v>17007</v>
      </c>
      <c r="C24401" t="s">
        <v>195547</v>
      </c>
      <c r="D24401" s="1">
        <v>45303</v>
      </c>
      <c r="E24401" t="s">
        <v>14</v>
      </c>
      <c r="F24401">
        <v>4897.82</v>
      </c>
      <c r="G24401">
        <v>6890.3</v>
      </c>
      <c r="H24401" t="s">
        <v>78</v>
      </c>
      <c r="I24401" t="s">
        <v>30</v>
      </c>
      <c r="J24401" t="s">
        <v>17</v>
      </c>
      <c r="K24401" t="s">
        <v>18</v>
      </c>
      <c r="L24401" t="s">
        <v>54</v>
      </c>
      <c r="M24401">
        <v>2024</v>
      </c>
      <c r="N24401" t="s">
        <v>171164</v>
      </c>
      <c r="O24401" t="s">
        <v>171139</v>
      </c>
    </row>
    <row r="24402" spans="1:15" x14ac:dyDescent="0.3">
      <c r="A24402" t="s">
        <v>45889</v>
      </c>
      <c r="B24402" t="s">
        <v>45890</v>
      </c>
      <c r="C24402" t="s">
        <v>195548</v>
      </c>
      <c r="D24402" s="1">
        <v>45609</v>
      </c>
      <c r="E24402" t="s">
        <v>14</v>
      </c>
      <c r="F24402">
        <v>1942.48</v>
      </c>
      <c r="G24402">
        <v>2360.4</v>
      </c>
      <c r="H24402" t="s">
        <v>57</v>
      </c>
      <c r="I24402" t="s">
        <v>34</v>
      </c>
      <c r="J24402" t="s">
        <v>17</v>
      </c>
      <c r="K24402" t="s">
        <v>18</v>
      </c>
      <c r="L24402" t="s">
        <v>19</v>
      </c>
      <c r="M24402">
        <v>2024</v>
      </c>
      <c r="N24402" t="s">
        <v>171172</v>
      </c>
      <c r="O24402" t="s">
        <v>171137</v>
      </c>
    </row>
    <row r="24403" spans="1:15" x14ac:dyDescent="0.3">
      <c r="A24403" t="s">
        <v>45891</v>
      </c>
      <c r="B24403" t="s">
        <v>45892</v>
      </c>
      <c r="C24403" t="s">
        <v>195549</v>
      </c>
      <c r="D24403" s="1">
        <v>45387</v>
      </c>
      <c r="E24403" t="s">
        <v>22</v>
      </c>
      <c r="F24403">
        <v>319.72000000000003</v>
      </c>
      <c r="G24403">
        <v>3298.09</v>
      </c>
      <c r="H24403" t="s">
        <v>44</v>
      </c>
      <c r="I24403" t="s">
        <v>53</v>
      </c>
      <c r="J24403" t="s">
        <v>17</v>
      </c>
      <c r="K24403" t="s">
        <v>18</v>
      </c>
      <c r="L24403" t="s">
        <v>19</v>
      </c>
      <c r="M24403">
        <v>2024</v>
      </c>
      <c r="N24403" t="s">
        <v>171130</v>
      </c>
      <c r="O24403" t="s">
        <v>171139</v>
      </c>
    </row>
    <row r="24404" spans="1:15" x14ac:dyDescent="0.3">
      <c r="A24404" t="s">
        <v>45893</v>
      </c>
      <c r="B24404" t="s">
        <v>13537</v>
      </c>
      <c r="C24404" t="s">
        <v>195550</v>
      </c>
      <c r="D24404" s="1">
        <v>45301</v>
      </c>
      <c r="E24404" t="s">
        <v>22</v>
      </c>
      <c r="F24404">
        <v>353.41</v>
      </c>
      <c r="G24404">
        <v>4466.75</v>
      </c>
      <c r="H24404" t="s">
        <v>81</v>
      </c>
      <c r="I24404" t="s">
        <v>24</v>
      </c>
      <c r="J24404" t="s">
        <v>17</v>
      </c>
      <c r="K24404" t="s">
        <v>18</v>
      </c>
      <c r="L24404" t="s">
        <v>48</v>
      </c>
      <c r="M24404">
        <v>2024</v>
      </c>
      <c r="N24404" t="s">
        <v>171164</v>
      </c>
      <c r="O24404" t="s">
        <v>171137</v>
      </c>
    </row>
    <row r="24405" spans="1:15" x14ac:dyDescent="0.3">
      <c r="A24405" t="s">
        <v>45894</v>
      </c>
      <c r="B24405" t="s">
        <v>45895</v>
      </c>
      <c r="C24405" t="s">
        <v>195551</v>
      </c>
      <c r="D24405" s="1">
        <v>45319</v>
      </c>
      <c r="E24405" t="s">
        <v>14</v>
      </c>
      <c r="F24405">
        <v>713.32</v>
      </c>
      <c r="G24405">
        <v>7378.61</v>
      </c>
      <c r="H24405" t="s">
        <v>44</v>
      </c>
      <c r="I24405" t="s">
        <v>30</v>
      </c>
      <c r="J24405" t="s">
        <v>17</v>
      </c>
      <c r="K24405" t="s">
        <v>18</v>
      </c>
      <c r="L24405" t="s">
        <v>35</v>
      </c>
      <c r="M24405">
        <v>2024</v>
      </c>
      <c r="N24405" t="s">
        <v>171164</v>
      </c>
      <c r="O24405" t="s">
        <v>171161</v>
      </c>
    </row>
    <row r="24406" spans="1:15" x14ac:dyDescent="0.3">
      <c r="A24406" t="s">
        <v>45896</v>
      </c>
      <c r="B24406" t="s">
        <v>45897</v>
      </c>
      <c r="C24406" t="s">
        <v>195552</v>
      </c>
      <c r="D24406" s="1">
        <v>45616</v>
      </c>
      <c r="E24406" t="s">
        <v>22</v>
      </c>
      <c r="F24406">
        <v>3450.77</v>
      </c>
      <c r="G24406">
        <v>6310.71</v>
      </c>
      <c r="H24406" t="s">
        <v>41</v>
      </c>
      <c r="I24406" t="s">
        <v>60</v>
      </c>
      <c r="J24406" t="s">
        <v>17</v>
      </c>
      <c r="K24406" t="s">
        <v>18</v>
      </c>
      <c r="L24406" t="s">
        <v>54</v>
      </c>
      <c r="M24406">
        <v>2024</v>
      </c>
      <c r="N24406" t="s">
        <v>171172</v>
      </c>
      <c r="O24406" t="s">
        <v>171137</v>
      </c>
    </row>
    <row r="24407" spans="1:15" x14ac:dyDescent="0.3">
      <c r="A24407" t="s">
        <v>45898</v>
      </c>
      <c r="B24407" t="s">
        <v>45899</v>
      </c>
      <c r="C24407" t="s">
        <v>195553</v>
      </c>
      <c r="D24407" s="1">
        <v>45517</v>
      </c>
      <c r="E24407" t="s">
        <v>14</v>
      </c>
      <c r="F24407">
        <v>131.94999999999999</v>
      </c>
      <c r="G24407">
        <v>3275.97</v>
      </c>
      <c r="H24407" t="s">
        <v>23</v>
      </c>
      <c r="I24407" t="s">
        <v>60</v>
      </c>
      <c r="J24407" t="s">
        <v>17</v>
      </c>
      <c r="K24407" t="s">
        <v>18</v>
      </c>
      <c r="L24407" t="s">
        <v>35</v>
      </c>
      <c r="M24407">
        <v>2024</v>
      </c>
      <c r="N24407" t="s">
        <v>171133</v>
      </c>
      <c r="O24407" t="s">
        <v>171154</v>
      </c>
    </row>
    <row r="24408" spans="1:15" x14ac:dyDescent="0.3">
      <c r="A24408" t="s">
        <v>45900</v>
      </c>
      <c r="B24408" t="s">
        <v>45901</v>
      </c>
      <c r="C24408" t="s">
        <v>195554</v>
      </c>
      <c r="D24408" s="1">
        <v>45381</v>
      </c>
      <c r="E24408" t="s">
        <v>22</v>
      </c>
      <c r="F24408">
        <v>3059.59</v>
      </c>
      <c r="G24408">
        <v>5480.51</v>
      </c>
      <c r="H24408" t="s">
        <v>15</v>
      </c>
      <c r="I24408" t="s">
        <v>60</v>
      </c>
      <c r="J24408" t="s">
        <v>25</v>
      </c>
      <c r="K24408" t="s">
        <v>18</v>
      </c>
      <c r="L24408" t="s">
        <v>19</v>
      </c>
      <c r="M24408">
        <v>2024</v>
      </c>
      <c r="N24408" t="s">
        <v>171136</v>
      </c>
      <c r="O24408" t="s">
        <v>171134</v>
      </c>
    </row>
    <row r="24409" spans="1:15" x14ac:dyDescent="0.3">
      <c r="A24409" t="s">
        <v>45902</v>
      </c>
      <c r="B24409" t="s">
        <v>45903</v>
      </c>
      <c r="C24409" t="s">
        <v>195555</v>
      </c>
      <c r="D24409" s="1">
        <v>45601</v>
      </c>
      <c r="E24409" t="s">
        <v>22</v>
      </c>
      <c r="F24409">
        <v>4504.42</v>
      </c>
      <c r="G24409">
        <v>8532.24</v>
      </c>
      <c r="H24409" t="s">
        <v>57</v>
      </c>
      <c r="I24409" t="s">
        <v>34</v>
      </c>
      <c r="J24409" t="s">
        <v>17</v>
      </c>
      <c r="K24409" t="s">
        <v>18</v>
      </c>
      <c r="L24409" t="s">
        <v>26</v>
      </c>
      <c r="M24409">
        <v>2024</v>
      </c>
      <c r="N24409" t="s">
        <v>171172</v>
      </c>
      <c r="O24409" t="s">
        <v>171154</v>
      </c>
    </row>
    <row r="24410" spans="1:15" x14ac:dyDescent="0.3">
      <c r="A24410" t="s">
        <v>45904</v>
      </c>
      <c r="B24410" t="s">
        <v>5065</v>
      </c>
      <c r="C24410" t="s">
        <v>195556</v>
      </c>
      <c r="D24410" s="1">
        <v>45322</v>
      </c>
      <c r="E24410" t="s">
        <v>14</v>
      </c>
      <c r="F24410">
        <v>1889.12</v>
      </c>
      <c r="G24410">
        <v>4734.26</v>
      </c>
      <c r="H24410" t="s">
        <v>15</v>
      </c>
      <c r="I24410" t="s">
        <v>53</v>
      </c>
      <c r="J24410" t="s">
        <v>38</v>
      </c>
      <c r="K24410" t="s">
        <v>18</v>
      </c>
      <c r="L24410" t="s">
        <v>26</v>
      </c>
      <c r="M24410">
        <v>2024</v>
      </c>
      <c r="N24410" t="s">
        <v>171164</v>
      </c>
      <c r="O24410" t="s">
        <v>171137</v>
      </c>
    </row>
    <row r="24411" spans="1:15" x14ac:dyDescent="0.3">
      <c r="A24411" t="s">
        <v>45905</v>
      </c>
      <c r="B24411" t="s">
        <v>45906</v>
      </c>
      <c r="C24411" t="s">
        <v>195557</v>
      </c>
      <c r="D24411" s="1">
        <v>45425</v>
      </c>
      <c r="E24411" t="s">
        <v>14</v>
      </c>
      <c r="F24411">
        <v>1622.34</v>
      </c>
      <c r="G24411">
        <v>3367.21</v>
      </c>
      <c r="H24411" t="s">
        <v>67</v>
      </c>
      <c r="I24411" t="s">
        <v>24</v>
      </c>
      <c r="J24411" t="s">
        <v>17</v>
      </c>
      <c r="K24411" t="s">
        <v>18</v>
      </c>
      <c r="L24411" t="s">
        <v>45</v>
      </c>
      <c r="M24411">
        <v>2024</v>
      </c>
      <c r="N24411" t="s">
        <v>171148</v>
      </c>
      <c r="O24411" t="s">
        <v>171131</v>
      </c>
    </row>
    <row r="24412" spans="1:15" x14ac:dyDescent="0.3">
      <c r="A24412" t="s">
        <v>45907</v>
      </c>
      <c r="B24412" t="s">
        <v>45908</v>
      </c>
      <c r="C24412" t="s">
        <v>195558</v>
      </c>
      <c r="D24412" s="1">
        <v>45404</v>
      </c>
      <c r="E24412" t="s">
        <v>14</v>
      </c>
      <c r="F24412">
        <v>4236.92</v>
      </c>
      <c r="G24412">
        <v>5497.75</v>
      </c>
      <c r="H24412" t="s">
        <v>44</v>
      </c>
      <c r="I24412" t="s">
        <v>60</v>
      </c>
      <c r="J24412" t="s">
        <v>25</v>
      </c>
      <c r="K24412" t="s">
        <v>18</v>
      </c>
      <c r="L24412" t="s">
        <v>35</v>
      </c>
      <c r="M24412">
        <v>2024</v>
      </c>
      <c r="N24412" t="s">
        <v>171130</v>
      </c>
      <c r="O24412" t="s">
        <v>171131</v>
      </c>
    </row>
    <row r="24413" spans="1:15" x14ac:dyDescent="0.3">
      <c r="A24413" t="s">
        <v>45909</v>
      </c>
      <c r="B24413" t="s">
        <v>45910</v>
      </c>
      <c r="C24413" t="s">
        <v>195559</v>
      </c>
      <c r="D24413" s="1">
        <v>45332</v>
      </c>
      <c r="E24413" t="s">
        <v>22</v>
      </c>
      <c r="F24413">
        <v>2243.91</v>
      </c>
      <c r="G24413">
        <v>2998.87</v>
      </c>
      <c r="H24413" t="s">
        <v>78</v>
      </c>
      <c r="I24413" t="s">
        <v>30</v>
      </c>
      <c r="J24413" t="s">
        <v>17</v>
      </c>
      <c r="K24413" t="s">
        <v>18</v>
      </c>
      <c r="L24413" t="s">
        <v>48</v>
      </c>
      <c r="M24413">
        <v>2024</v>
      </c>
      <c r="N24413" t="s">
        <v>171158</v>
      </c>
      <c r="O24413" t="s">
        <v>171134</v>
      </c>
    </row>
    <row r="24414" spans="1:15" x14ac:dyDescent="0.3">
      <c r="A24414" t="s">
        <v>45911</v>
      </c>
      <c r="B24414" t="s">
        <v>43726</v>
      </c>
      <c r="C24414" t="s">
        <v>195560</v>
      </c>
      <c r="D24414" s="1">
        <v>45438</v>
      </c>
      <c r="E24414" t="s">
        <v>22</v>
      </c>
      <c r="F24414">
        <v>852.67</v>
      </c>
      <c r="G24414">
        <v>6702.47</v>
      </c>
      <c r="H24414" t="s">
        <v>44</v>
      </c>
      <c r="I24414" t="s">
        <v>24</v>
      </c>
      <c r="J24414" t="s">
        <v>25</v>
      </c>
      <c r="K24414" t="s">
        <v>18</v>
      </c>
      <c r="L24414" t="s">
        <v>54</v>
      </c>
      <c r="M24414">
        <v>2024</v>
      </c>
      <c r="N24414" t="s">
        <v>171148</v>
      </c>
      <c r="O24414" t="s">
        <v>171161</v>
      </c>
    </row>
    <row r="24415" spans="1:15" x14ac:dyDescent="0.3">
      <c r="A24415" t="s">
        <v>45912</v>
      </c>
      <c r="B24415" t="s">
        <v>45913</v>
      </c>
      <c r="C24415" t="s">
        <v>195561</v>
      </c>
      <c r="D24415" s="1">
        <v>45382</v>
      </c>
      <c r="E24415" t="s">
        <v>14</v>
      </c>
      <c r="F24415">
        <v>1138.98</v>
      </c>
      <c r="G24415">
        <v>6156.04</v>
      </c>
      <c r="H24415" t="s">
        <v>29</v>
      </c>
      <c r="I24415" t="s">
        <v>60</v>
      </c>
      <c r="J24415" t="s">
        <v>38</v>
      </c>
      <c r="K24415" t="s">
        <v>18</v>
      </c>
      <c r="L24415" t="s">
        <v>48</v>
      </c>
      <c r="M24415">
        <v>2024</v>
      </c>
      <c r="N24415" t="s">
        <v>171136</v>
      </c>
      <c r="O24415" t="s">
        <v>171161</v>
      </c>
    </row>
    <row r="24416" spans="1:15" x14ac:dyDescent="0.3">
      <c r="A24416" t="s">
        <v>45914</v>
      </c>
      <c r="B24416" t="s">
        <v>45915</v>
      </c>
      <c r="C24416" t="s">
        <v>195562</v>
      </c>
      <c r="D24416" s="1">
        <v>45616</v>
      </c>
      <c r="E24416" t="s">
        <v>22</v>
      </c>
      <c r="F24416">
        <v>410</v>
      </c>
      <c r="G24416">
        <v>9277.61</v>
      </c>
      <c r="H24416" t="s">
        <v>81</v>
      </c>
      <c r="I24416" t="s">
        <v>24</v>
      </c>
      <c r="J24416" t="s">
        <v>17</v>
      </c>
      <c r="K24416" t="s">
        <v>18</v>
      </c>
      <c r="L24416" t="s">
        <v>26</v>
      </c>
      <c r="M24416">
        <v>2024</v>
      </c>
      <c r="N24416" t="s">
        <v>171172</v>
      </c>
      <c r="O24416" t="s">
        <v>171137</v>
      </c>
    </row>
    <row r="24417" spans="1:15" x14ac:dyDescent="0.3">
      <c r="A24417" t="s">
        <v>45916</v>
      </c>
      <c r="B24417" t="s">
        <v>45917</v>
      </c>
      <c r="C24417" t="s">
        <v>195563</v>
      </c>
      <c r="D24417" s="1">
        <v>45604</v>
      </c>
      <c r="E24417" t="s">
        <v>22</v>
      </c>
      <c r="F24417">
        <v>831.61</v>
      </c>
      <c r="G24417">
        <v>595.13</v>
      </c>
      <c r="H24417" t="s">
        <v>15</v>
      </c>
      <c r="I24417" t="s">
        <v>53</v>
      </c>
      <c r="J24417" t="s">
        <v>38</v>
      </c>
      <c r="K24417" t="s">
        <v>18</v>
      </c>
      <c r="L24417" t="s">
        <v>26</v>
      </c>
      <c r="M24417">
        <v>2024</v>
      </c>
      <c r="N24417" t="s">
        <v>171172</v>
      </c>
      <c r="O24417" t="s">
        <v>171139</v>
      </c>
    </row>
    <row r="24418" spans="1:15" x14ac:dyDescent="0.3">
      <c r="A24418" t="s">
        <v>45918</v>
      </c>
      <c r="B24418" t="s">
        <v>45919</v>
      </c>
      <c r="C24418" t="s">
        <v>195564</v>
      </c>
      <c r="D24418" s="1">
        <v>45406</v>
      </c>
      <c r="E24418" t="s">
        <v>22</v>
      </c>
      <c r="F24418">
        <v>1736.52</v>
      </c>
      <c r="G24418">
        <v>1429.51</v>
      </c>
      <c r="H24418" t="s">
        <v>29</v>
      </c>
      <c r="I24418" t="s">
        <v>60</v>
      </c>
      <c r="J24418" t="s">
        <v>25</v>
      </c>
      <c r="K24418" t="s">
        <v>18</v>
      </c>
      <c r="L24418" t="s">
        <v>45</v>
      </c>
      <c r="M24418">
        <v>2024</v>
      </c>
      <c r="N24418" t="s">
        <v>171130</v>
      </c>
      <c r="O24418" t="s">
        <v>171137</v>
      </c>
    </row>
    <row r="24419" spans="1:15" x14ac:dyDescent="0.3">
      <c r="A24419" t="s">
        <v>45920</v>
      </c>
      <c r="B24419" t="s">
        <v>45921</v>
      </c>
      <c r="C24419" t="s">
        <v>195565</v>
      </c>
      <c r="D24419" s="1">
        <v>45614</v>
      </c>
      <c r="E24419" t="s">
        <v>22</v>
      </c>
      <c r="F24419">
        <v>3609.12</v>
      </c>
      <c r="G24419">
        <v>6530.56</v>
      </c>
      <c r="H24419" t="s">
        <v>29</v>
      </c>
      <c r="I24419" t="s">
        <v>16</v>
      </c>
      <c r="J24419" t="s">
        <v>38</v>
      </c>
      <c r="K24419" t="s">
        <v>18</v>
      </c>
      <c r="L24419" t="s">
        <v>48</v>
      </c>
      <c r="M24419">
        <v>2024</v>
      </c>
      <c r="N24419" t="s">
        <v>171172</v>
      </c>
      <c r="O24419" t="s">
        <v>171131</v>
      </c>
    </row>
    <row r="24420" spans="1:15" x14ac:dyDescent="0.3">
      <c r="A24420" t="s">
        <v>45922</v>
      </c>
      <c r="B24420" t="s">
        <v>45923</v>
      </c>
      <c r="C24420" t="s">
        <v>195566</v>
      </c>
      <c r="D24420" s="1">
        <v>45451</v>
      </c>
      <c r="E24420" t="s">
        <v>22</v>
      </c>
      <c r="F24420">
        <v>4335.68</v>
      </c>
      <c r="G24420">
        <v>2971.25</v>
      </c>
      <c r="H24420" t="s">
        <v>23</v>
      </c>
      <c r="I24420" t="s">
        <v>30</v>
      </c>
      <c r="J24420" t="s">
        <v>17</v>
      </c>
      <c r="K24420" t="s">
        <v>18</v>
      </c>
      <c r="L24420" t="s">
        <v>48</v>
      </c>
      <c r="M24420">
        <v>2024</v>
      </c>
      <c r="N24420" t="s">
        <v>171146</v>
      </c>
      <c r="O24420" t="s">
        <v>171134</v>
      </c>
    </row>
    <row r="24421" spans="1:15" x14ac:dyDescent="0.3">
      <c r="A24421" t="s">
        <v>45924</v>
      </c>
      <c r="B24421" t="s">
        <v>45925</v>
      </c>
      <c r="C24421" t="s">
        <v>195567</v>
      </c>
      <c r="D24421" s="1">
        <v>45295</v>
      </c>
      <c r="E24421" t="s">
        <v>14</v>
      </c>
      <c r="F24421">
        <v>192.8</v>
      </c>
      <c r="G24421">
        <v>4691.67</v>
      </c>
      <c r="H24421" t="s">
        <v>44</v>
      </c>
      <c r="I24421" t="s">
        <v>24</v>
      </c>
      <c r="J24421" t="s">
        <v>17</v>
      </c>
      <c r="K24421" t="s">
        <v>18</v>
      </c>
      <c r="L24421" t="s">
        <v>26</v>
      </c>
      <c r="M24421">
        <v>2024</v>
      </c>
      <c r="N24421" t="s">
        <v>171164</v>
      </c>
      <c r="O24421" t="s">
        <v>171143</v>
      </c>
    </row>
    <row r="24422" spans="1:15" x14ac:dyDescent="0.3">
      <c r="A24422" t="s">
        <v>45926</v>
      </c>
      <c r="B24422" t="s">
        <v>45927</v>
      </c>
      <c r="C24422" t="s">
        <v>195568</v>
      </c>
      <c r="D24422" s="1">
        <v>45570</v>
      </c>
      <c r="E24422" t="s">
        <v>14</v>
      </c>
      <c r="F24422">
        <v>983.62</v>
      </c>
      <c r="G24422">
        <v>3857.26</v>
      </c>
      <c r="H24422" t="s">
        <v>33</v>
      </c>
      <c r="I24422" t="s">
        <v>60</v>
      </c>
      <c r="J24422" t="s">
        <v>17</v>
      </c>
      <c r="K24422" t="s">
        <v>18</v>
      </c>
      <c r="L24422" t="s">
        <v>45</v>
      </c>
      <c r="M24422">
        <v>2024</v>
      </c>
      <c r="N24422" t="s">
        <v>171156</v>
      </c>
      <c r="O24422" t="s">
        <v>171134</v>
      </c>
    </row>
    <row r="24423" spans="1:15" x14ac:dyDescent="0.3">
      <c r="A24423" t="s">
        <v>45928</v>
      </c>
      <c r="B24423" t="s">
        <v>45929</v>
      </c>
      <c r="C24423" t="s">
        <v>195569</v>
      </c>
      <c r="D24423" s="1">
        <v>45595</v>
      </c>
      <c r="E24423" t="s">
        <v>22</v>
      </c>
      <c r="F24423">
        <v>1967.41</v>
      </c>
      <c r="G24423">
        <v>5679.56</v>
      </c>
      <c r="H24423" t="s">
        <v>33</v>
      </c>
      <c r="I24423" t="s">
        <v>60</v>
      </c>
      <c r="J24423" t="s">
        <v>17</v>
      </c>
      <c r="K24423" t="s">
        <v>18</v>
      </c>
      <c r="L24423" t="s">
        <v>54</v>
      </c>
      <c r="M24423">
        <v>2024</v>
      </c>
      <c r="N24423" t="s">
        <v>171156</v>
      </c>
      <c r="O24423" t="s">
        <v>171137</v>
      </c>
    </row>
    <row r="24424" spans="1:15" x14ac:dyDescent="0.3">
      <c r="A24424" t="s">
        <v>45930</v>
      </c>
      <c r="B24424" t="s">
        <v>45931</v>
      </c>
      <c r="C24424" t="s">
        <v>195570</v>
      </c>
      <c r="D24424" s="1">
        <v>45391</v>
      </c>
      <c r="E24424" t="s">
        <v>14</v>
      </c>
      <c r="F24424">
        <v>3530.83</v>
      </c>
      <c r="G24424">
        <v>8248.94</v>
      </c>
      <c r="H24424" t="s">
        <v>33</v>
      </c>
      <c r="I24424" t="s">
        <v>30</v>
      </c>
      <c r="J24424" t="s">
        <v>17</v>
      </c>
      <c r="K24424" t="s">
        <v>18</v>
      </c>
      <c r="L24424" t="s">
        <v>54</v>
      </c>
      <c r="M24424">
        <v>2024</v>
      </c>
      <c r="N24424" t="s">
        <v>171130</v>
      </c>
      <c r="O24424" t="s">
        <v>171154</v>
      </c>
    </row>
    <row r="24425" spans="1:15" x14ac:dyDescent="0.3">
      <c r="A24425" t="s">
        <v>45932</v>
      </c>
      <c r="B24425" t="s">
        <v>45933</v>
      </c>
      <c r="C24425" t="s">
        <v>195571</v>
      </c>
      <c r="D24425" s="1">
        <v>45506</v>
      </c>
      <c r="E24425" t="s">
        <v>22</v>
      </c>
      <c r="F24425">
        <v>562.88</v>
      </c>
      <c r="G24425">
        <v>7129.59</v>
      </c>
      <c r="H24425" t="s">
        <v>29</v>
      </c>
      <c r="I24425" t="s">
        <v>30</v>
      </c>
      <c r="J24425" t="s">
        <v>25</v>
      </c>
      <c r="K24425" t="s">
        <v>18</v>
      </c>
      <c r="L24425" t="s">
        <v>48</v>
      </c>
      <c r="M24425">
        <v>2024</v>
      </c>
      <c r="N24425" t="s">
        <v>171133</v>
      </c>
      <c r="O24425" t="s">
        <v>171139</v>
      </c>
    </row>
    <row r="24426" spans="1:15" x14ac:dyDescent="0.3">
      <c r="A24426" t="s">
        <v>45934</v>
      </c>
      <c r="B24426" t="s">
        <v>45935</v>
      </c>
      <c r="C24426" t="s">
        <v>195572</v>
      </c>
      <c r="D24426" s="1">
        <v>45502</v>
      </c>
      <c r="E24426" t="s">
        <v>22</v>
      </c>
      <c r="F24426">
        <v>3786.68</v>
      </c>
      <c r="G24426">
        <v>2328.12</v>
      </c>
      <c r="H24426" t="s">
        <v>29</v>
      </c>
      <c r="I24426" t="s">
        <v>53</v>
      </c>
      <c r="J24426" t="s">
        <v>38</v>
      </c>
      <c r="K24426" t="s">
        <v>18</v>
      </c>
      <c r="L24426" t="s">
        <v>45</v>
      </c>
      <c r="M24426">
        <v>2024</v>
      </c>
      <c r="N24426" t="s">
        <v>171141</v>
      </c>
      <c r="O24426" t="s">
        <v>171131</v>
      </c>
    </row>
    <row r="24427" spans="1:15" x14ac:dyDescent="0.3">
      <c r="A24427" t="s">
        <v>45936</v>
      </c>
      <c r="B24427" t="s">
        <v>30643</v>
      </c>
      <c r="C24427" t="s">
        <v>195573</v>
      </c>
      <c r="D24427" s="1">
        <v>45434</v>
      </c>
      <c r="E24427" t="s">
        <v>22</v>
      </c>
      <c r="F24427">
        <v>2850.67</v>
      </c>
      <c r="G24427">
        <v>6846.8</v>
      </c>
      <c r="H24427" t="s">
        <v>57</v>
      </c>
      <c r="I24427" t="s">
        <v>30</v>
      </c>
      <c r="J24427" t="s">
        <v>17</v>
      </c>
      <c r="K24427" t="s">
        <v>18</v>
      </c>
      <c r="L24427" t="s">
        <v>48</v>
      </c>
      <c r="M24427">
        <v>2024</v>
      </c>
      <c r="N24427" t="s">
        <v>171148</v>
      </c>
      <c r="O24427" t="s">
        <v>171137</v>
      </c>
    </row>
    <row r="24428" spans="1:15" x14ac:dyDescent="0.3">
      <c r="A24428" t="s">
        <v>45937</v>
      </c>
      <c r="B24428" t="s">
        <v>45938</v>
      </c>
      <c r="C24428" t="s">
        <v>195574</v>
      </c>
      <c r="D24428" s="1">
        <v>45619</v>
      </c>
      <c r="E24428" t="s">
        <v>22</v>
      </c>
      <c r="F24428">
        <v>1291.73</v>
      </c>
      <c r="G24428">
        <v>1791.27</v>
      </c>
      <c r="H24428" t="s">
        <v>81</v>
      </c>
      <c r="I24428" t="s">
        <v>24</v>
      </c>
      <c r="J24428" t="s">
        <v>38</v>
      </c>
      <c r="K24428" t="s">
        <v>18</v>
      </c>
      <c r="L24428" t="s">
        <v>45</v>
      </c>
      <c r="M24428">
        <v>2024</v>
      </c>
      <c r="N24428" t="s">
        <v>171172</v>
      </c>
      <c r="O24428" t="s">
        <v>171134</v>
      </c>
    </row>
    <row r="24429" spans="1:15" x14ac:dyDescent="0.3">
      <c r="A24429" t="s">
        <v>45939</v>
      </c>
      <c r="B24429" t="s">
        <v>9993</v>
      </c>
      <c r="C24429" t="s">
        <v>195575</v>
      </c>
      <c r="D24429" s="1">
        <v>45607</v>
      </c>
      <c r="E24429" t="s">
        <v>14</v>
      </c>
      <c r="F24429">
        <v>4596.42</v>
      </c>
      <c r="G24429">
        <v>6846.43</v>
      </c>
      <c r="H24429" t="s">
        <v>81</v>
      </c>
      <c r="I24429" t="s">
        <v>30</v>
      </c>
      <c r="J24429" t="s">
        <v>25</v>
      </c>
      <c r="K24429" t="s">
        <v>18</v>
      </c>
      <c r="L24429" t="s">
        <v>35</v>
      </c>
      <c r="M24429">
        <v>2024</v>
      </c>
      <c r="N24429" t="s">
        <v>171172</v>
      </c>
      <c r="O24429" t="s">
        <v>171131</v>
      </c>
    </row>
    <row r="24430" spans="1:15" x14ac:dyDescent="0.3">
      <c r="A24430" t="s">
        <v>45940</v>
      </c>
      <c r="B24430" t="s">
        <v>45941</v>
      </c>
      <c r="C24430" t="s">
        <v>195576</v>
      </c>
      <c r="D24430" s="1">
        <v>45418</v>
      </c>
      <c r="E24430" t="s">
        <v>22</v>
      </c>
      <c r="F24430">
        <v>4279.22</v>
      </c>
      <c r="G24430">
        <v>3990.61</v>
      </c>
      <c r="H24430" t="s">
        <v>57</v>
      </c>
      <c r="I24430" t="s">
        <v>16</v>
      </c>
      <c r="J24430" t="s">
        <v>38</v>
      </c>
      <c r="K24430" t="s">
        <v>18</v>
      </c>
      <c r="L24430" t="s">
        <v>19</v>
      </c>
      <c r="M24430">
        <v>2024</v>
      </c>
      <c r="N24430" t="s">
        <v>171148</v>
      </c>
      <c r="O24430" t="s">
        <v>171131</v>
      </c>
    </row>
    <row r="24431" spans="1:15" x14ac:dyDescent="0.3">
      <c r="A24431" t="s">
        <v>45942</v>
      </c>
      <c r="B24431" t="s">
        <v>20954</v>
      </c>
      <c r="C24431" t="s">
        <v>195577</v>
      </c>
      <c r="D24431" s="1">
        <v>45530</v>
      </c>
      <c r="E24431" t="s">
        <v>14</v>
      </c>
      <c r="F24431">
        <v>1287.23</v>
      </c>
      <c r="G24431">
        <v>2344.44</v>
      </c>
      <c r="H24431" t="s">
        <v>41</v>
      </c>
      <c r="I24431" t="s">
        <v>24</v>
      </c>
      <c r="J24431" t="s">
        <v>38</v>
      </c>
      <c r="K24431" t="s">
        <v>18</v>
      </c>
      <c r="L24431" t="s">
        <v>26</v>
      </c>
      <c r="M24431">
        <v>2024</v>
      </c>
      <c r="N24431" t="s">
        <v>171133</v>
      </c>
      <c r="O24431" t="s">
        <v>171131</v>
      </c>
    </row>
    <row r="24432" spans="1:15" x14ac:dyDescent="0.3">
      <c r="A24432" t="s">
        <v>45943</v>
      </c>
      <c r="B24432" t="s">
        <v>31669</v>
      </c>
      <c r="C24432" t="s">
        <v>195578</v>
      </c>
      <c r="D24432" s="1">
        <v>45534</v>
      </c>
      <c r="E24432" t="s">
        <v>14</v>
      </c>
      <c r="F24432">
        <v>3396.67</v>
      </c>
      <c r="G24432">
        <v>3675.81</v>
      </c>
      <c r="H24432" t="s">
        <v>15</v>
      </c>
      <c r="I24432" t="s">
        <v>30</v>
      </c>
      <c r="J24432" t="s">
        <v>25</v>
      </c>
      <c r="K24432" t="s">
        <v>18</v>
      </c>
      <c r="L24432" t="s">
        <v>19</v>
      </c>
      <c r="M24432">
        <v>2024</v>
      </c>
      <c r="N24432" t="s">
        <v>171133</v>
      </c>
      <c r="O24432" t="s">
        <v>171139</v>
      </c>
    </row>
    <row r="24433" spans="1:15" x14ac:dyDescent="0.3">
      <c r="A24433" t="s">
        <v>45944</v>
      </c>
      <c r="B24433" t="s">
        <v>45945</v>
      </c>
      <c r="C24433" t="s">
        <v>195579</v>
      </c>
      <c r="D24433" s="1">
        <v>45501</v>
      </c>
      <c r="E24433" t="s">
        <v>14</v>
      </c>
      <c r="F24433">
        <v>1937</v>
      </c>
      <c r="G24433">
        <v>4430.6499999999996</v>
      </c>
      <c r="H24433" t="s">
        <v>23</v>
      </c>
      <c r="I24433" t="s">
        <v>16</v>
      </c>
      <c r="J24433" t="s">
        <v>25</v>
      </c>
      <c r="K24433" t="s">
        <v>18</v>
      </c>
      <c r="L24433" t="s">
        <v>35</v>
      </c>
      <c r="M24433">
        <v>2024</v>
      </c>
      <c r="N24433" t="s">
        <v>171141</v>
      </c>
      <c r="O24433" t="s">
        <v>171161</v>
      </c>
    </row>
    <row r="24434" spans="1:15" x14ac:dyDescent="0.3">
      <c r="A24434" t="s">
        <v>45946</v>
      </c>
      <c r="B24434" t="s">
        <v>4940</v>
      </c>
      <c r="C24434" t="s">
        <v>195580</v>
      </c>
      <c r="D24434" s="1">
        <v>45445</v>
      </c>
      <c r="E24434" t="s">
        <v>22</v>
      </c>
      <c r="F24434">
        <v>1980.12</v>
      </c>
      <c r="G24434">
        <v>6765.99</v>
      </c>
      <c r="H24434" t="s">
        <v>57</v>
      </c>
      <c r="I24434" t="s">
        <v>30</v>
      </c>
      <c r="J24434" t="s">
        <v>25</v>
      </c>
      <c r="K24434" t="s">
        <v>18</v>
      </c>
      <c r="L24434" t="s">
        <v>48</v>
      </c>
      <c r="M24434">
        <v>2024</v>
      </c>
      <c r="N24434" t="s">
        <v>171146</v>
      </c>
      <c r="O24434" t="s">
        <v>171161</v>
      </c>
    </row>
    <row r="24435" spans="1:15" x14ac:dyDescent="0.3">
      <c r="A24435" t="s">
        <v>45947</v>
      </c>
      <c r="B24435" t="s">
        <v>31286</v>
      </c>
      <c r="C24435" t="s">
        <v>195581</v>
      </c>
      <c r="D24435" s="1">
        <v>45360</v>
      </c>
      <c r="E24435" t="s">
        <v>22</v>
      </c>
      <c r="F24435">
        <v>2419.7199999999998</v>
      </c>
      <c r="G24435">
        <v>8690.64</v>
      </c>
      <c r="H24435" t="s">
        <v>33</v>
      </c>
      <c r="I24435" t="s">
        <v>16</v>
      </c>
      <c r="J24435" t="s">
        <v>17</v>
      </c>
      <c r="K24435" t="s">
        <v>18</v>
      </c>
      <c r="L24435" t="s">
        <v>26</v>
      </c>
      <c r="M24435">
        <v>2024</v>
      </c>
      <c r="N24435" t="s">
        <v>171136</v>
      </c>
      <c r="O24435" t="s">
        <v>171134</v>
      </c>
    </row>
    <row r="24436" spans="1:15" x14ac:dyDescent="0.3">
      <c r="A24436" t="s">
        <v>45948</v>
      </c>
      <c r="B24436" t="s">
        <v>45949</v>
      </c>
      <c r="C24436" t="s">
        <v>195582</v>
      </c>
      <c r="D24436" s="1">
        <v>45595</v>
      </c>
      <c r="E24436" t="s">
        <v>14</v>
      </c>
      <c r="F24436">
        <v>2865.35</v>
      </c>
      <c r="G24436">
        <v>2676.09</v>
      </c>
      <c r="H24436" t="s">
        <v>41</v>
      </c>
      <c r="I24436" t="s">
        <v>53</v>
      </c>
      <c r="J24436" t="s">
        <v>17</v>
      </c>
      <c r="K24436" t="s">
        <v>18</v>
      </c>
      <c r="L24436" t="s">
        <v>26</v>
      </c>
      <c r="M24436">
        <v>2024</v>
      </c>
      <c r="N24436" t="s">
        <v>171156</v>
      </c>
      <c r="O24436" t="s">
        <v>171137</v>
      </c>
    </row>
    <row r="24437" spans="1:15" x14ac:dyDescent="0.3">
      <c r="A24437" t="s">
        <v>45950</v>
      </c>
      <c r="B24437" t="s">
        <v>45951</v>
      </c>
      <c r="C24437" t="s">
        <v>195583</v>
      </c>
      <c r="D24437" s="1">
        <v>45361</v>
      </c>
      <c r="E24437" t="s">
        <v>14</v>
      </c>
      <c r="F24437">
        <v>3858.24</v>
      </c>
      <c r="G24437">
        <v>8982.51</v>
      </c>
      <c r="H24437" t="s">
        <v>44</v>
      </c>
      <c r="I24437" t="s">
        <v>53</v>
      </c>
      <c r="J24437" t="s">
        <v>17</v>
      </c>
      <c r="K24437" t="s">
        <v>18</v>
      </c>
      <c r="L24437" t="s">
        <v>26</v>
      </c>
      <c r="M24437">
        <v>2024</v>
      </c>
      <c r="N24437" t="s">
        <v>171136</v>
      </c>
      <c r="O24437" t="s">
        <v>171161</v>
      </c>
    </row>
    <row r="24438" spans="1:15" x14ac:dyDescent="0.3">
      <c r="A24438" t="s">
        <v>45952</v>
      </c>
      <c r="B24438" t="s">
        <v>45953</v>
      </c>
      <c r="C24438" t="s">
        <v>195584</v>
      </c>
      <c r="D24438" s="1">
        <v>45436</v>
      </c>
      <c r="E24438" t="s">
        <v>22</v>
      </c>
      <c r="F24438">
        <v>346.68</v>
      </c>
      <c r="G24438">
        <v>4061.61</v>
      </c>
      <c r="H24438" t="s">
        <v>67</v>
      </c>
      <c r="I24438" t="s">
        <v>60</v>
      </c>
      <c r="J24438" t="s">
        <v>38</v>
      </c>
      <c r="K24438" t="s">
        <v>18</v>
      </c>
      <c r="L24438" t="s">
        <v>35</v>
      </c>
      <c r="M24438">
        <v>2024</v>
      </c>
      <c r="N24438" t="s">
        <v>171148</v>
      </c>
      <c r="O24438" t="s">
        <v>171139</v>
      </c>
    </row>
    <row r="24439" spans="1:15" x14ac:dyDescent="0.3">
      <c r="A24439" t="s">
        <v>45954</v>
      </c>
      <c r="B24439" t="s">
        <v>45955</v>
      </c>
      <c r="C24439" t="s">
        <v>195585</v>
      </c>
      <c r="D24439" s="1">
        <v>45609</v>
      </c>
      <c r="E24439" t="s">
        <v>14</v>
      </c>
      <c r="F24439">
        <v>2027.26</v>
      </c>
      <c r="G24439">
        <v>1625.44</v>
      </c>
      <c r="H24439" t="s">
        <v>57</v>
      </c>
      <c r="I24439" t="s">
        <v>16</v>
      </c>
      <c r="J24439" t="s">
        <v>38</v>
      </c>
      <c r="K24439" t="s">
        <v>18</v>
      </c>
      <c r="L24439" t="s">
        <v>35</v>
      </c>
      <c r="M24439">
        <v>2024</v>
      </c>
      <c r="N24439" t="s">
        <v>171172</v>
      </c>
      <c r="O24439" t="s">
        <v>171137</v>
      </c>
    </row>
    <row r="24440" spans="1:15" x14ac:dyDescent="0.3">
      <c r="A24440" t="s">
        <v>45956</v>
      </c>
      <c r="B24440" t="s">
        <v>29070</v>
      </c>
      <c r="C24440" t="s">
        <v>195586</v>
      </c>
      <c r="D24440" s="1">
        <v>45381</v>
      </c>
      <c r="E24440" t="s">
        <v>22</v>
      </c>
      <c r="F24440">
        <v>3880.27</v>
      </c>
      <c r="G24440">
        <v>2498.77</v>
      </c>
      <c r="H24440" t="s">
        <v>29</v>
      </c>
      <c r="I24440" t="s">
        <v>30</v>
      </c>
      <c r="J24440" t="s">
        <v>17</v>
      </c>
      <c r="K24440" t="s">
        <v>18</v>
      </c>
      <c r="L24440" t="s">
        <v>19</v>
      </c>
      <c r="M24440">
        <v>2024</v>
      </c>
      <c r="N24440" t="s">
        <v>171136</v>
      </c>
      <c r="O24440" t="s">
        <v>171134</v>
      </c>
    </row>
    <row r="24441" spans="1:15" x14ac:dyDescent="0.3">
      <c r="A24441" t="s">
        <v>45957</v>
      </c>
      <c r="B24441" t="s">
        <v>25339</v>
      </c>
      <c r="C24441" t="s">
        <v>195587</v>
      </c>
      <c r="D24441" s="1">
        <v>45495</v>
      </c>
      <c r="E24441" t="s">
        <v>14</v>
      </c>
      <c r="F24441">
        <v>4845.6099999999997</v>
      </c>
      <c r="G24441">
        <v>3645.02</v>
      </c>
      <c r="H24441" t="s">
        <v>15</v>
      </c>
      <c r="I24441" t="s">
        <v>30</v>
      </c>
      <c r="J24441" t="s">
        <v>25</v>
      </c>
      <c r="K24441" t="s">
        <v>18</v>
      </c>
      <c r="L24441" t="s">
        <v>26</v>
      </c>
      <c r="M24441">
        <v>2024</v>
      </c>
      <c r="N24441" t="s">
        <v>171141</v>
      </c>
      <c r="O24441" t="s">
        <v>171131</v>
      </c>
    </row>
    <row r="24442" spans="1:15" x14ac:dyDescent="0.3">
      <c r="A24442" t="s">
        <v>45958</v>
      </c>
      <c r="B24442" t="s">
        <v>45959</v>
      </c>
      <c r="C24442" t="s">
        <v>195588</v>
      </c>
      <c r="D24442" s="1">
        <v>45475</v>
      </c>
      <c r="E24442" t="s">
        <v>22</v>
      </c>
      <c r="F24442">
        <v>2368.6</v>
      </c>
      <c r="G24442">
        <v>7675.48</v>
      </c>
      <c r="H24442" t="s">
        <v>23</v>
      </c>
      <c r="I24442" t="s">
        <v>30</v>
      </c>
      <c r="J24442" t="s">
        <v>38</v>
      </c>
      <c r="K24442" t="s">
        <v>18</v>
      </c>
      <c r="L24442" t="s">
        <v>26</v>
      </c>
      <c r="M24442">
        <v>2024</v>
      </c>
      <c r="N24442" t="s">
        <v>171141</v>
      </c>
      <c r="O24442" t="s">
        <v>171154</v>
      </c>
    </row>
    <row r="24443" spans="1:15" x14ac:dyDescent="0.3">
      <c r="A24443" t="s">
        <v>45960</v>
      </c>
      <c r="B24443" t="s">
        <v>45961</v>
      </c>
      <c r="C24443" t="s">
        <v>195589</v>
      </c>
      <c r="D24443" s="1">
        <v>45391</v>
      </c>
      <c r="E24443" t="s">
        <v>22</v>
      </c>
      <c r="F24443">
        <v>3455.56</v>
      </c>
      <c r="G24443">
        <v>3910.93</v>
      </c>
      <c r="H24443" t="s">
        <v>33</v>
      </c>
      <c r="I24443" t="s">
        <v>16</v>
      </c>
      <c r="J24443" t="s">
        <v>17</v>
      </c>
      <c r="K24443" t="s">
        <v>18</v>
      </c>
      <c r="L24443" t="s">
        <v>26</v>
      </c>
      <c r="M24443">
        <v>2024</v>
      </c>
      <c r="N24443" t="s">
        <v>171130</v>
      </c>
      <c r="O24443" t="s">
        <v>171154</v>
      </c>
    </row>
    <row r="24444" spans="1:15" x14ac:dyDescent="0.3">
      <c r="A24444" t="s">
        <v>45962</v>
      </c>
      <c r="B24444" t="s">
        <v>45963</v>
      </c>
      <c r="C24444" t="s">
        <v>195590</v>
      </c>
      <c r="D24444" s="1">
        <v>45434</v>
      </c>
      <c r="E24444" t="s">
        <v>22</v>
      </c>
      <c r="F24444">
        <v>1558.39</v>
      </c>
      <c r="G24444">
        <v>6915.81</v>
      </c>
      <c r="H24444" t="s">
        <v>23</v>
      </c>
      <c r="I24444" t="s">
        <v>24</v>
      </c>
      <c r="J24444" t="s">
        <v>25</v>
      </c>
      <c r="K24444" t="s">
        <v>18</v>
      </c>
      <c r="L24444" t="s">
        <v>54</v>
      </c>
      <c r="M24444">
        <v>2024</v>
      </c>
      <c r="N24444" t="s">
        <v>171148</v>
      </c>
      <c r="O24444" t="s">
        <v>171137</v>
      </c>
    </row>
    <row r="24445" spans="1:15" x14ac:dyDescent="0.3">
      <c r="A24445" t="s">
        <v>45964</v>
      </c>
      <c r="B24445" t="s">
        <v>45965</v>
      </c>
      <c r="C24445" t="s">
        <v>195591</v>
      </c>
      <c r="D24445" s="1">
        <v>45580</v>
      </c>
      <c r="E24445" t="s">
        <v>22</v>
      </c>
      <c r="F24445">
        <v>3212.32</v>
      </c>
      <c r="G24445">
        <v>9204.94</v>
      </c>
      <c r="H24445" t="s">
        <v>44</v>
      </c>
      <c r="I24445" t="s">
        <v>30</v>
      </c>
      <c r="J24445" t="s">
        <v>17</v>
      </c>
      <c r="K24445" t="s">
        <v>18</v>
      </c>
      <c r="L24445" t="s">
        <v>35</v>
      </c>
      <c r="M24445">
        <v>2024</v>
      </c>
      <c r="N24445" t="s">
        <v>171156</v>
      </c>
      <c r="O24445" t="s">
        <v>171154</v>
      </c>
    </row>
    <row r="24446" spans="1:15" x14ac:dyDescent="0.3">
      <c r="A24446" t="s">
        <v>45966</v>
      </c>
      <c r="B24446" t="s">
        <v>45967</v>
      </c>
      <c r="C24446" t="s">
        <v>195592</v>
      </c>
      <c r="D24446" s="1">
        <v>45450</v>
      </c>
      <c r="E24446" t="s">
        <v>22</v>
      </c>
      <c r="F24446">
        <v>1579.41</v>
      </c>
      <c r="G24446">
        <v>2556.6799999999998</v>
      </c>
      <c r="H24446" t="s">
        <v>57</v>
      </c>
      <c r="I24446" t="s">
        <v>30</v>
      </c>
      <c r="J24446" t="s">
        <v>17</v>
      </c>
      <c r="K24446" t="s">
        <v>18</v>
      </c>
      <c r="L24446" t="s">
        <v>54</v>
      </c>
      <c r="M24446">
        <v>2024</v>
      </c>
      <c r="N24446" t="s">
        <v>171146</v>
      </c>
      <c r="O24446" t="s">
        <v>171139</v>
      </c>
    </row>
    <row r="24447" spans="1:15" x14ac:dyDescent="0.3">
      <c r="A24447" t="s">
        <v>45968</v>
      </c>
      <c r="B24447" t="s">
        <v>45969</v>
      </c>
      <c r="C24447" t="s">
        <v>195593</v>
      </c>
      <c r="D24447" s="1">
        <v>45413</v>
      </c>
      <c r="E24447" t="s">
        <v>14</v>
      </c>
      <c r="F24447">
        <v>1891.91</v>
      </c>
      <c r="G24447">
        <v>1718.05</v>
      </c>
      <c r="H24447" t="s">
        <v>67</v>
      </c>
      <c r="I24447" t="s">
        <v>16</v>
      </c>
      <c r="J24447" t="s">
        <v>25</v>
      </c>
      <c r="K24447" t="s">
        <v>18</v>
      </c>
      <c r="L24447" t="s">
        <v>35</v>
      </c>
      <c r="M24447">
        <v>2024</v>
      </c>
      <c r="N24447" t="s">
        <v>171148</v>
      </c>
      <c r="O24447" t="s">
        <v>171137</v>
      </c>
    </row>
    <row r="24448" spans="1:15" x14ac:dyDescent="0.3">
      <c r="A24448" t="s">
        <v>45970</v>
      </c>
      <c r="B24448" t="s">
        <v>45971</v>
      </c>
      <c r="C24448" t="s">
        <v>195594</v>
      </c>
      <c r="D24448" s="1">
        <v>45313</v>
      </c>
      <c r="E24448" t="s">
        <v>14</v>
      </c>
      <c r="F24448">
        <v>1184.8499999999999</v>
      </c>
      <c r="G24448">
        <v>3195.4</v>
      </c>
      <c r="H24448" t="s">
        <v>78</v>
      </c>
      <c r="I24448" t="s">
        <v>30</v>
      </c>
      <c r="J24448" t="s">
        <v>38</v>
      </c>
      <c r="K24448" t="s">
        <v>18</v>
      </c>
      <c r="L24448" t="s">
        <v>19</v>
      </c>
      <c r="M24448">
        <v>2024</v>
      </c>
      <c r="N24448" t="s">
        <v>171164</v>
      </c>
      <c r="O24448" t="s">
        <v>171131</v>
      </c>
    </row>
    <row r="24449" spans="1:15" x14ac:dyDescent="0.3">
      <c r="A24449" t="s">
        <v>45972</v>
      </c>
      <c r="B24449" t="s">
        <v>45973</v>
      </c>
      <c r="C24449" t="s">
        <v>195595</v>
      </c>
      <c r="D24449" s="1">
        <v>45387</v>
      </c>
      <c r="E24449" t="s">
        <v>14</v>
      </c>
      <c r="F24449">
        <v>4208.78</v>
      </c>
      <c r="G24449">
        <v>8636.3799999999992</v>
      </c>
      <c r="H24449" t="s">
        <v>23</v>
      </c>
      <c r="I24449" t="s">
        <v>30</v>
      </c>
      <c r="J24449" t="s">
        <v>25</v>
      </c>
      <c r="K24449" t="s">
        <v>18</v>
      </c>
      <c r="L24449" t="s">
        <v>26</v>
      </c>
      <c r="M24449">
        <v>2024</v>
      </c>
      <c r="N24449" t="s">
        <v>171130</v>
      </c>
      <c r="O24449" t="s">
        <v>171139</v>
      </c>
    </row>
    <row r="24450" spans="1:15" x14ac:dyDescent="0.3">
      <c r="A24450" t="s">
        <v>45974</v>
      </c>
      <c r="B24450" t="s">
        <v>45975</v>
      </c>
      <c r="C24450" t="s">
        <v>195596</v>
      </c>
      <c r="D24450" s="1">
        <v>45512</v>
      </c>
      <c r="E24450" t="s">
        <v>14</v>
      </c>
      <c r="F24450">
        <v>4790.79</v>
      </c>
      <c r="G24450">
        <v>5762.6</v>
      </c>
      <c r="H24450" t="s">
        <v>41</v>
      </c>
      <c r="I24450" t="s">
        <v>16</v>
      </c>
      <c r="J24450" t="s">
        <v>25</v>
      </c>
      <c r="K24450" t="s">
        <v>18</v>
      </c>
      <c r="L24450" t="s">
        <v>48</v>
      </c>
      <c r="M24450">
        <v>2024</v>
      </c>
      <c r="N24450" t="s">
        <v>171133</v>
      </c>
      <c r="O24450" t="s">
        <v>171143</v>
      </c>
    </row>
    <row r="24451" spans="1:15" x14ac:dyDescent="0.3">
      <c r="A24451" t="s">
        <v>45976</v>
      </c>
      <c r="B24451" t="s">
        <v>45977</v>
      </c>
      <c r="C24451" t="s">
        <v>195597</v>
      </c>
      <c r="D24451" s="1">
        <v>45355</v>
      </c>
      <c r="E24451" t="s">
        <v>22</v>
      </c>
      <c r="F24451">
        <v>267.44</v>
      </c>
      <c r="G24451">
        <v>3454.39</v>
      </c>
      <c r="H24451" t="s">
        <v>44</v>
      </c>
      <c r="I24451" t="s">
        <v>16</v>
      </c>
      <c r="J24451" t="s">
        <v>25</v>
      </c>
      <c r="K24451" t="s">
        <v>18</v>
      </c>
      <c r="L24451" t="s">
        <v>19</v>
      </c>
      <c r="M24451">
        <v>2024</v>
      </c>
      <c r="N24451" t="s">
        <v>171136</v>
      </c>
      <c r="O24451" t="s">
        <v>171131</v>
      </c>
    </row>
    <row r="24452" spans="1:15" x14ac:dyDescent="0.3">
      <c r="A24452" t="s">
        <v>45978</v>
      </c>
      <c r="B24452" t="s">
        <v>45979</v>
      </c>
      <c r="C24452" t="s">
        <v>195598</v>
      </c>
      <c r="D24452" s="1">
        <v>45341</v>
      </c>
      <c r="E24452" t="s">
        <v>22</v>
      </c>
      <c r="F24452">
        <v>4783.17</v>
      </c>
      <c r="G24452">
        <v>6367.77</v>
      </c>
      <c r="H24452" t="s">
        <v>57</v>
      </c>
      <c r="I24452" t="s">
        <v>30</v>
      </c>
      <c r="J24452" t="s">
        <v>38</v>
      </c>
      <c r="K24452" t="s">
        <v>18</v>
      </c>
      <c r="L24452" t="s">
        <v>19</v>
      </c>
      <c r="M24452">
        <v>2024</v>
      </c>
      <c r="N24452" t="s">
        <v>171158</v>
      </c>
      <c r="O24452" t="s">
        <v>171131</v>
      </c>
    </row>
    <row r="24453" spans="1:15" x14ac:dyDescent="0.3">
      <c r="A24453" t="s">
        <v>45980</v>
      </c>
      <c r="B24453" t="s">
        <v>45981</v>
      </c>
      <c r="C24453" t="s">
        <v>195599</v>
      </c>
      <c r="D24453" s="1">
        <v>45571</v>
      </c>
      <c r="E24453" t="s">
        <v>14</v>
      </c>
      <c r="F24453">
        <v>2662.35</v>
      </c>
      <c r="G24453">
        <v>9266.11</v>
      </c>
      <c r="H24453" t="s">
        <v>57</v>
      </c>
      <c r="I24453" t="s">
        <v>24</v>
      </c>
      <c r="J24453" t="s">
        <v>25</v>
      </c>
      <c r="K24453" t="s">
        <v>18</v>
      </c>
      <c r="L24453" t="s">
        <v>54</v>
      </c>
      <c r="M24453">
        <v>2024</v>
      </c>
      <c r="N24453" t="s">
        <v>171156</v>
      </c>
      <c r="O24453" t="s">
        <v>171161</v>
      </c>
    </row>
    <row r="24454" spans="1:15" x14ac:dyDescent="0.3">
      <c r="A24454" t="s">
        <v>45982</v>
      </c>
      <c r="B24454" t="s">
        <v>45983</v>
      </c>
      <c r="C24454" t="s">
        <v>195600</v>
      </c>
      <c r="D24454" s="1">
        <v>45304</v>
      </c>
      <c r="E24454" t="s">
        <v>22</v>
      </c>
      <c r="F24454">
        <v>1007.09</v>
      </c>
      <c r="G24454">
        <v>4559.82</v>
      </c>
      <c r="H24454" t="s">
        <v>44</v>
      </c>
      <c r="I24454" t="s">
        <v>16</v>
      </c>
      <c r="J24454" t="s">
        <v>25</v>
      </c>
      <c r="K24454" t="s">
        <v>18</v>
      </c>
      <c r="L24454" t="s">
        <v>26</v>
      </c>
      <c r="M24454">
        <v>2024</v>
      </c>
      <c r="N24454" t="s">
        <v>171164</v>
      </c>
      <c r="O24454" t="s">
        <v>171134</v>
      </c>
    </row>
    <row r="24455" spans="1:15" x14ac:dyDescent="0.3">
      <c r="A24455" t="s">
        <v>45984</v>
      </c>
      <c r="B24455" t="s">
        <v>45985</v>
      </c>
      <c r="C24455" t="s">
        <v>195601</v>
      </c>
      <c r="D24455" s="1">
        <v>45390</v>
      </c>
      <c r="E24455" t="s">
        <v>22</v>
      </c>
      <c r="F24455">
        <v>4938.8599999999997</v>
      </c>
      <c r="G24455">
        <v>1119.74</v>
      </c>
      <c r="H24455" t="s">
        <v>67</v>
      </c>
      <c r="I24455" t="s">
        <v>53</v>
      </c>
      <c r="J24455" t="s">
        <v>38</v>
      </c>
      <c r="K24455" t="s">
        <v>18</v>
      </c>
      <c r="L24455" t="s">
        <v>19</v>
      </c>
      <c r="M24455">
        <v>2024</v>
      </c>
      <c r="N24455" t="s">
        <v>171130</v>
      </c>
      <c r="O24455" t="s">
        <v>171131</v>
      </c>
    </row>
    <row r="24456" spans="1:15" x14ac:dyDescent="0.3">
      <c r="A24456" t="s">
        <v>45986</v>
      </c>
      <c r="B24456" t="s">
        <v>45987</v>
      </c>
      <c r="C24456" t="s">
        <v>195602</v>
      </c>
      <c r="D24456" s="1">
        <v>45433</v>
      </c>
      <c r="E24456" t="s">
        <v>22</v>
      </c>
      <c r="F24456">
        <v>667.01</v>
      </c>
      <c r="G24456">
        <v>3432.54</v>
      </c>
      <c r="H24456" t="s">
        <v>41</v>
      </c>
      <c r="I24456" t="s">
        <v>60</v>
      </c>
      <c r="J24456" t="s">
        <v>38</v>
      </c>
      <c r="K24456" t="s">
        <v>18</v>
      </c>
      <c r="L24456" t="s">
        <v>45</v>
      </c>
      <c r="M24456">
        <v>2024</v>
      </c>
      <c r="N24456" t="s">
        <v>171148</v>
      </c>
      <c r="O24456" t="s">
        <v>171154</v>
      </c>
    </row>
    <row r="24457" spans="1:15" x14ac:dyDescent="0.3">
      <c r="A24457" t="s">
        <v>45988</v>
      </c>
      <c r="B24457" t="s">
        <v>45989</v>
      </c>
      <c r="C24457" t="s">
        <v>195603</v>
      </c>
      <c r="D24457" s="1">
        <v>45624</v>
      </c>
      <c r="E24457" t="s">
        <v>14</v>
      </c>
      <c r="F24457">
        <v>4930.6499999999996</v>
      </c>
      <c r="G24457">
        <v>6583.52</v>
      </c>
      <c r="H24457" t="s">
        <v>78</v>
      </c>
      <c r="I24457" t="s">
        <v>60</v>
      </c>
      <c r="J24457" t="s">
        <v>25</v>
      </c>
      <c r="K24457" t="s">
        <v>18</v>
      </c>
      <c r="L24457" t="s">
        <v>48</v>
      </c>
      <c r="M24457">
        <v>2024</v>
      </c>
      <c r="N24457" t="s">
        <v>171172</v>
      </c>
      <c r="O24457" t="s">
        <v>171143</v>
      </c>
    </row>
    <row r="24458" spans="1:15" x14ac:dyDescent="0.3">
      <c r="A24458" t="s">
        <v>45990</v>
      </c>
      <c r="B24458" t="s">
        <v>45991</v>
      </c>
      <c r="C24458" t="s">
        <v>195604</v>
      </c>
      <c r="D24458" s="1">
        <v>45309</v>
      </c>
      <c r="E24458" t="s">
        <v>22</v>
      </c>
      <c r="F24458">
        <v>1332.62</v>
      </c>
      <c r="G24458">
        <v>4310.34</v>
      </c>
      <c r="H24458" t="s">
        <v>57</v>
      </c>
      <c r="I24458" t="s">
        <v>60</v>
      </c>
      <c r="J24458" t="s">
        <v>25</v>
      </c>
      <c r="K24458" t="s">
        <v>18</v>
      </c>
      <c r="L24458" t="s">
        <v>48</v>
      </c>
      <c r="M24458">
        <v>2024</v>
      </c>
      <c r="N24458" t="s">
        <v>171164</v>
      </c>
      <c r="O24458" t="s">
        <v>171143</v>
      </c>
    </row>
    <row r="24459" spans="1:15" x14ac:dyDescent="0.3">
      <c r="A24459" t="s">
        <v>45992</v>
      </c>
      <c r="B24459" t="s">
        <v>45993</v>
      </c>
      <c r="C24459" t="s">
        <v>195605</v>
      </c>
      <c r="D24459" s="1">
        <v>45374</v>
      </c>
      <c r="E24459" t="s">
        <v>22</v>
      </c>
      <c r="F24459">
        <v>4163.5</v>
      </c>
      <c r="G24459">
        <v>6009.21</v>
      </c>
      <c r="H24459" t="s">
        <v>23</v>
      </c>
      <c r="I24459" t="s">
        <v>53</v>
      </c>
      <c r="J24459" t="s">
        <v>17</v>
      </c>
      <c r="K24459" t="s">
        <v>18</v>
      </c>
      <c r="L24459" t="s">
        <v>45</v>
      </c>
      <c r="M24459">
        <v>2024</v>
      </c>
      <c r="N24459" t="s">
        <v>171136</v>
      </c>
      <c r="O24459" t="s">
        <v>171134</v>
      </c>
    </row>
    <row r="24460" spans="1:15" x14ac:dyDescent="0.3">
      <c r="A24460" t="s">
        <v>45994</v>
      </c>
      <c r="B24460" t="s">
        <v>45995</v>
      </c>
      <c r="C24460" t="s">
        <v>195606</v>
      </c>
      <c r="D24460" s="1">
        <v>45348</v>
      </c>
      <c r="E24460" t="s">
        <v>22</v>
      </c>
      <c r="F24460">
        <v>692.87</v>
      </c>
      <c r="G24460">
        <v>9949.2199999999993</v>
      </c>
      <c r="H24460" t="s">
        <v>29</v>
      </c>
      <c r="I24460" t="s">
        <v>53</v>
      </c>
      <c r="J24460" t="s">
        <v>17</v>
      </c>
      <c r="K24460" t="s">
        <v>18</v>
      </c>
      <c r="L24460" t="s">
        <v>45</v>
      </c>
      <c r="M24460">
        <v>2024</v>
      </c>
      <c r="N24460" t="s">
        <v>171158</v>
      </c>
      <c r="O24460" t="s">
        <v>171131</v>
      </c>
    </row>
    <row r="24461" spans="1:15" x14ac:dyDescent="0.3">
      <c r="A24461" t="s">
        <v>45996</v>
      </c>
      <c r="B24461" t="s">
        <v>43999</v>
      </c>
      <c r="C24461" t="s">
        <v>195607</v>
      </c>
      <c r="D24461" s="1">
        <v>45589</v>
      </c>
      <c r="E24461" t="s">
        <v>14</v>
      </c>
      <c r="F24461">
        <v>2284.69</v>
      </c>
      <c r="G24461">
        <v>7250.54</v>
      </c>
      <c r="H24461" t="s">
        <v>78</v>
      </c>
      <c r="I24461" t="s">
        <v>24</v>
      </c>
      <c r="J24461" t="s">
        <v>17</v>
      </c>
      <c r="K24461" t="s">
        <v>18</v>
      </c>
      <c r="L24461" t="s">
        <v>35</v>
      </c>
      <c r="M24461">
        <v>2024</v>
      </c>
      <c r="N24461" t="s">
        <v>171156</v>
      </c>
      <c r="O24461" t="s">
        <v>171143</v>
      </c>
    </row>
    <row r="24462" spans="1:15" x14ac:dyDescent="0.3">
      <c r="A24462" t="s">
        <v>45997</v>
      </c>
      <c r="B24462" t="s">
        <v>45998</v>
      </c>
      <c r="C24462" t="s">
        <v>195608</v>
      </c>
      <c r="D24462" s="1">
        <v>45417</v>
      </c>
      <c r="E24462" t="s">
        <v>14</v>
      </c>
      <c r="F24462">
        <v>1124.27</v>
      </c>
      <c r="G24462">
        <v>3785.22</v>
      </c>
      <c r="H24462" t="s">
        <v>33</v>
      </c>
      <c r="I24462" t="s">
        <v>24</v>
      </c>
      <c r="J24462" t="s">
        <v>38</v>
      </c>
      <c r="K24462" t="s">
        <v>18</v>
      </c>
      <c r="L24462" t="s">
        <v>48</v>
      </c>
      <c r="M24462">
        <v>2024</v>
      </c>
      <c r="N24462" t="s">
        <v>171148</v>
      </c>
      <c r="O24462" t="s">
        <v>171161</v>
      </c>
    </row>
    <row r="24463" spans="1:15" x14ac:dyDescent="0.3">
      <c r="A24463" t="s">
        <v>45999</v>
      </c>
      <c r="B24463" t="s">
        <v>46000</v>
      </c>
      <c r="C24463" t="s">
        <v>195609</v>
      </c>
      <c r="D24463" s="1">
        <v>45340</v>
      </c>
      <c r="E24463" t="s">
        <v>14</v>
      </c>
      <c r="F24463">
        <v>4803.88</v>
      </c>
      <c r="G24463">
        <v>7944.6</v>
      </c>
      <c r="H24463" t="s">
        <v>23</v>
      </c>
      <c r="I24463" t="s">
        <v>53</v>
      </c>
      <c r="J24463" t="s">
        <v>17</v>
      </c>
      <c r="K24463" t="s">
        <v>18</v>
      </c>
      <c r="L24463" t="s">
        <v>45</v>
      </c>
      <c r="M24463">
        <v>2024</v>
      </c>
      <c r="N24463" t="s">
        <v>171158</v>
      </c>
      <c r="O24463" t="s">
        <v>171161</v>
      </c>
    </row>
    <row r="24464" spans="1:15" x14ac:dyDescent="0.3">
      <c r="A24464" t="s">
        <v>46001</v>
      </c>
      <c r="B24464" t="s">
        <v>46002</v>
      </c>
      <c r="C24464" t="s">
        <v>195610</v>
      </c>
      <c r="D24464" s="1">
        <v>45547</v>
      </c>
      <c r="E24464" t="s">
        <v>14</v>
      </c>
      <c r="F24464">
        <v>3018.59</v>
      </c>
      <c r="G24464">
        <v>4578.3999999999996</v>
      </c>
      <c r="H24464" t="s">
        <v>78</v>
      </c>
      <c r="I24464" t="s">
        <v>53</v>
      </c>
      <c r="J24464" t="s">
        <v>38</v>
      </c>
      <c r="K24464" t="s">
        <v>18</v>
      </c>
      <c r="L24464" t="s">
        <v>45</v>
      </c>
      <c r="M24464">
        <v>2024</v>
      </c>
      <c r="N24464" t="s">
        <v>171210</v>
      </c>
      <c r="O24464" t="s">
        <v>171143</v>
      </c>
    </row>
    <row r="24465" spans="1:15" x14ac:dyDescent="0.3">
      <c r="A24465" t="s">
        <v>46003</v>
      </c>
      <c r="B24465" t="s">
        <v>46004</v>
      </c>
      <c r="C24465" t="s">
        <v>195611</v>
      </c>
      <c r="D24465" s="1">
        <v>45539</v>
      </c>
      <c r="E24465" t="s">
        <v>14</v>
      </c>
      <c r="F24465">
        <v>3866.23</v>
      </c>
      <c r="G24465">
        <v>931.43</v>
      </c>
      <c r="H24465" t="s">
        <v>15</v>
      </c>
      <c r="I24465" t="s">
        <v>16</v>
      </c>
      <c r="J24465" t="s">
        <v>38</v>
      </c>
      <c r="K24465" t="s">
        <v>18</v>
      </c>
      <c r="L24465" t="s">
        <v>48</v>
      </c>
      <c r="M24465">
        <v>2024</v>
      </c>
      <c r="N24465" t="s">
        <v>171210</v>
      </c>
      <c r="O24465" t="s">
        <v>171137</v>
      </c>
    </row>
    <row r="24466" spans="1:15" x14ac:dyDescent="0.3">
      <c r="A24466" t="s">
        <v>46005</v>
      </c>
      <c r="B24466" t="s">
        <v>46006</v>
      </c>
      <c r="C24466" t="s">
        <v>195612</v>
      </c>
      <c r="D24466" s="1">
        <v>45625</v>
      </c>
      <c r="E24466" t="s">
        <v>22</v>
      </c>
      <c r="F24466">
        <v>968.3</v>
      </c>
      <c r="G24466">
        <v>1338.45</v>
      </c>
      <c r="H24466" t="s">
        <v>57</v>
      </c>
      <c r="I24466" t="s">
        <v>60</v>
      </c>
      <c r="J24466" t="s">
        <v>25</v>
      </c>
      <c r="K24466" t="s">
        <v>18</v>
      </c>
      <c r="L24466" t="s">
        <v>19</v>
      </c>
      <c r="M24466">
        <v>2024</v>
      </c>
      <c r="N24466" t="s">
        <v>171172</v>
      </c>
      <c r="O24466" t="s">
        <v>171139</v>
      </c>
    </row>
    <row r="24467" spans="1:15" x14ac:dyDescent="0.3">
      <c r="A24467" t="s">
        <v>46007</v>
      </c>
      <c r="B24467" t="s">
        <v>46008</v>
      </c>
      <c r="C24467" t="s">
        <v>195613</v>
      </c>
      <c r="D24467" s="1">
        <v>45354</v>
      </c>
      <c r="E24467" t="s">
        <v>14</v>
      </c>
      <c r="F24467">
        <v>3836.08</v>
      </c>
      <c r="G24467">
        <v>5163.95</v>
      </c>
      <c r="H24467" t="s">
        <v>78</v>
      </c>
      <c r="I24467" t="s">
        <v>34</v>
      </c>
      <c r="J24467" t="s">
        <v>17</v>
      </c>
      <c r="K24467" t="s">
        <v>18</v>
      </c>
      <c r="L24467" t="s">
        <v>45</v>
      </c>
      <c r="M24467">
        <v>2024</v>
      </c>
      <c r="N24467" t="s">
        <v>171136</v>
      </c>
      <c r="O24467" t="s">
        <v>171161</v>
      </c>
    </row>
    <row r="24468" spans="1:15" x14ac:dyDescent="0.3">
      <c r="A24468" t="s">
        <v>46009</v>
      </c>
      <c r="B24468" t="s">
        <v>46010</v>
      </c>
      <c r="C24468" t="s">
        <v>195614</v>
      </c>
      <c r="D24468" s="1">
        <v>45459</v>
      </c>
      <c r="E24468" t="s">
        <v>22</v>
      </c>
      <c r="F24468">
        <v>1849.13</v>
      </c>
      <c r="G24468">
        <v>1229.82</v>
      </c>
      <c r="H24468" t="s">
        <v>23</v>
      </c>
      <c r="I24468" t="s">
        <v>60</v>
      </c>
      <c r="J24468" t="s">
        <v>25</v>
      </c>
      <c r="K24468" t="s">
        <v>18</v>
      </c>
      <c r="L24468" t="s">
        <v>19</v>
      </c>
      <c r="M24468">
        <v>2024</v>
      </c>
      <c r="N24468" t="s">
        <v>171146</v>
      </c>
      <c r="O24468" t="s">
        <v>171161</v>
      </c>
    </row>
    <row r="24469" spans="1:15" x14ac:dyDescent="0.3">
      <c r="A24469" t="s">
        <v>46011</v>
      </c>
      <c r="B24469" t="s">
        <v>46012</v>
      </c>
      <c r="C24469" t="s">
        <v>195615</v>
      </c>
      <c r="D24469" s="1">
        <v>45370</v>
      </c>
      <c r="E24469" t="s">
        <v>14</v>
      </c>
      <c r="F24469">
        <v>3217.65</v>
      </c>
      <c r="G24469">
        <v>7379</v>
      </c>
      <c r="H24469" t="s">
        <v>33</v>
      </c>
      <c r="I24469" t="s">
        <v>34</v>
      </c>
      <c r="J24469" t="s">
        <v>25</v>
      </c>
      <c r="K24469" t="s">
        <v>18</v>
      </c>
      <c r="L24469" t="s">
        <v>48</v>
      </c>
      <c r="M24469">
        <v>2024</v>
      </c>
      <c r="N24469" t="s">
        <v>171136</v>
      </c>
      <c r="O24469" t="s">
        <v>171154</v>
      </c>
    </row>
    <row r="24470" spans="1:15" x14ac:dyDescent="0.3">
      <c r="A24470" t="s">
        <v>46013</v>
      </c>
      <c r="B24470" t="s">
        <v>46014</v>
      </c>
      <c r="C24470" t="s">
        <v>195616</v>
      </c>
      <c r="D24470" s="1">
        <v>45433</v>
      </c>
      <c r="E24470" t="s">
        <v>22</v>
      </c>
      <c r="F24470">
        <v>1277.77</v>
      </c>
      <c r="G24470">
        <v>8512.9</v>
      </c>
      <c r="H24470" t="s">
        <v>67</v>
      </c>
      <c r="I24470" t="s">
        <v>30</v>
      </c>
      <c r="J24470" t="s">
        <v>17</v>
      </c>
      <c r="K24470" t="s">
        <v>18</v>
      </c>
      <c r="L24470" t="s">
        <v>48</v>
      </c>
      <c r="M24470">
        <v>2024</v>
      </c>
      <c r="N24470" t="s">
        <v>171148</v>
      </c>
      <c r="O24470" t="s">
        <v>171154</v>
      </c>
    </row>
    <row r="24471" spans="1:15" x14ac:dyDescent="0.3">
      <c r="A24471" t="s">
        <v>46015</v>
      </c>
      <c r="B24471" t="s">
        <v>46016</v>
      </c>
      <c r="C24471" t="s">
        <v>195617</v>
      </c>
      <c r="D24471" s="1">
        <v>45295</v>
      </c>
      <c r="E24471" t="s">
        <v>22</v>
      </c>
      <c r="F24471">
        <v>824.15</v>
      </c>
      <c r="G24471">
        <v>3312.42</v>
      </c>
      <c r="H24471" t="s">
        <v>57</v>
      </c>
      <c r="I24471" t="s">
        <v>60</v>
      </c>
      <c r="J24471" t="s">
        <v>25</v>
      </c>
      <c r="K24471" t="s">
        <v>18</v>
      </c>
      <c r="L24471" t="s">
        <v>19</v>
      </c>
      <c r="M24471">
        <v>2024</v>
      </c>
      <c r="N24471" t="s">
        <v>171164</v>
      </c>
      <c r="O24471" t="s">
        <v>171143</v>
      </c>
    </row>
    <row r="24472" spans="1:15" x14ac:dyDescent="0.3">
      <c r="A24472" t="s">
        <v>46017</v>
      </c>
      <c r="B24472" t="s">
        <v>46018</v>
      </c>
      <c r="C24472" t="s">
        <v>195618</v>
      </c>
      <c r="D24472" s="1">
        <v>45374</v>
      </c>
      <c r="E24472" t="s">
        <v>14</v>
      </c>
      <c r="F24472">
        <v>2385.91</v>
      </c>
      <c r="G24472">
        <v>9642.02</v>
      </c>
      <c r="H24472" t="s">
        <v>44</v>
      </c>
      <c r="I24472" t="s">
        <v>60</v>
      </c>
      <c r="J24472" t="s">
        <v>17</v>
      </c>
      <c r="K24472" t="s">
        <v>18</v>
      </c>
      <c r="L24472" t="s">
        <v>26</v>
      </c>
      <c r="M24472">
        <v>2024</v>
      </c>
      <c r="N24472" t="s">
        <v>171136</v>
      </c>
      <c r="O24472" t="s">
        <v>171134</v>
      </c>
    </row>
    <row r="24473" spans="1:15" x14ac:dyDescent="0.3">
      <c r="A24473" t="s">
        <v>46019</v>
      </c>
      <c r="B24473" t="s">
        <v>5545</v>
      </c>
      <c r="C24473" t="s">
        <v>195619</v>
      </c>
      <c r="D24473" s="1">
        <v>45460</v>
      </c>
      <c r="E24473" t="s">
        <v>22</v>
      </c>
      <c r="F24473">
        <v>1500.91</v>
      </c>
      <c r="G24473">
        <v>1284.76</v>
      </c>
      <c r="H24473" t="s">
        <v>57</v>
      </c>
      <c r="I24473" t="s">
        <v>53</v>
      </c>
      <c r="J24473" t="s">
        <v>38</v>
      </c>
      <c r="K24473" t="s">
        <v>18</v>
      </c>
      <c r="L24473" t="s">
        <v>48</v>
      </c>
      <c r="M24473">
        <v>2024</v>
      </c>
      <c r="N24473" t="s">
        <v>171146</v>
      </c>
      <c r="O24473" t="s">
        <v>171131</v>
      </c>
    </row>
    <row r="24474" spans="1:15" x14ac:dyDescent="0.3">
      <c r="A24474" t="s">
        <v>46020</v>
      </c>
      <c r="B24474" t="s">
        <v>46021</v>
      </c>
      <c r="C24474" t="s">
        <v>195620</v>
      </c>
      <c r="D24474" s="1">
        <v>45383</v>
      </c>
      <c r="E24474" t="s">
        <v>22</v>
      </c>
      <c r="F24474">
        <v>4876.5600000000004</v>
      </c>
      <c r="G24474">
        <v>8024.91</v>
      </c>
      <c r="H24474" t="s">
        <v>44</v>
      </c>
      <c r="I24474" t="s">
        <v>30</v>
      </c>
      <c r="J24474" t="s">
        <v>38</v>
      </c>
      <c r="K24474" t="s">
        <v>18</v>
      </c>
      <c r="L24474" t="s">
        <v>54</v>
      </c>
      <c r="M24474">
        <v>2024</v>
      </c>
      <c r="N24474" t="s">
        <v>171130</v>
      </c>
      <c r="O24474" t="s">
        <v>171131</v>
      </c>
    </row>
    <row r="24475" spans="1:15" x14ac:dyDescent="0.3">
      <c r="A24475" t="s">
        <v>46022</v>
      </c>
      <c r="B24475" t="s">
        <v>46023</v>
      </c>
      <c r="C24475" t="s">
        <v>195621</v>
      </c>
      <c r="D24475" s="1">
        <v>45474</v>
      </c>
      <c r="E24475" t="s">
        <v>22</v>
      </c>
      <c r="F24475">
        <v>3509.42</v>
      </c>
      <c r="G24475">
        <v>6533.03</v>
      </c>
      <c r="H24475" t="s">
        <v>15</v>
      </c>
      <c r="I24475" t="s">
        <v>30</v>
      </c>
      <c r="J24475" t="s">
        <v>38</v>
      </c>
      <c r="K24475" t="s">
        <v>18</v>
      </c>
      <c r="L24475" t="s">
        <v>48</v>
      </c>
      <c r="M24475">
        <v>2024</v>
      </c>
      <c r="N24475" t="s">
        <v>171141</v>
      </c>
      <c r="O24475" t="s">
        <v>171131</v>
      </c>
    </row>
    <row r="24476" spans="1:15" x14ac:dyDescent="0.3">
      <c r="A24476" t="s">
        <v>46024</v>
      </c>
      <c r="B24476" t="s">
        <v>7785</v>
      </c>
      <c r="C24476" t="s">
        <v>195622</v>
      </c>
      <c r="D24476" s="1">
        <v>45401</v>
      </c>
      <c r="E24476" t="s">
        <v>14</v>
      </c>
      <c r="F24476">
        <v>2933.7</v>
      </c>
      <c r="G24476">
        <v>8639.23</v>
      </c>
      <c r="H24476" t="s">
        <v>81</v>
      </c>
      <c r="I24476" t="s">
        <v>30</v>
      </c>
      <c r="J24476" t="s">
        <v>17</v>
      </c>
      <c r="K24476" t="s">
        <v>18</v>
      </c>
      <c r="L24476" t="s">
        <v>48</v>
      </c>
      <c r="M24476">
        <v>2024</v>
      </c>
      <c r="N24476" t="s">
        <v>171130</v>
      </c>
      <c r="O24476" t="s">
        <v>171139</v>
      </c>
    </row>
    <row r="24477" spans="1:15" x14ac:dyDescent="0.3">
      <c r="A24477" t="s">
        <v>46025</v>
      </c>
      <c r="B24477" t="s">
        <v>46026</v>
      </c>
      <c r="C24477" t="s">
        <v>195623</v>
      </c>
      <c r="D24477" s="1">
        <v>45326</v>
      </c>
      <c r="E24477" t="s">
        <v>14</v>
      </c>
      <c r="F24477">
        <v>2581.75</v>
      </c>
      <c r="G24477">
        <v>1004.15</v>
      </c>
      <c r="H24477" t="s">
        <v>44</v>
      </c>
      <c r="I24477" t="s">
        <v>24</v>
      </c>
      <c r="J24477" t="s">
        <v>25</v>
      </c>
      <c r="K24477" t="s">
        <v>18</v>
      </c>
      <c r="L24477" t="s">
        <v>45</v>
      </c>
      <c r="M24477">
        <v>2024</v>
      </c>
      <c r="N24477" t="s">
        <v>171158</v>
      </c>
      <c r="O24477" t="s">
        <v>171161</v>
      </c>
    </row>
    <row r="24478" spans="1:15" x14ac:dyDescent="0.3">
      <c r="A24478" t="s">
        <v>46027</v>
      </c>
      <c r="B24478" t="s">
        <v>46028</v>
      </c>
      <c r="C24478" t="s">
        <v>195624</v>
      </c>
      <c r="D24478" s="1">
        <v>45591</v>
      </c>
      <c r="E24478" t="s">
        <v>14</v>
      </c>
      <c r="F24478">
        <v>1924.85</v>
      </c>
      <c r="G24478">
        <v>7752.35</v>
      </c>
      <c r="H24478" t="s">
        <v>29</v>
      </c>
      <c r="I24478" t="s">
        <v>53</v>
      </c>
      <c r="J24478" t="s">
        <v>25</v>
      </c>
      <c r="K24478" t="s">
        <v>18</v>
      </c>
      <c r="L24478" t="s">
        <v>48</v>
      </c>
      <c r="M24478">
        <v>2024</v>
      </c>
      <c r="N24478" t="s">
        <v>171156</v>
      </c>
      <c r="O24478" t="s">
        <v>171134</v>
      </c>
    </row>
    <row r="24479" spans="1:15" x14ac:dyDescent="0.3">
      <c r="A24479" t="s">
        <v>46029</v>
      </c>
      <c r="B24479" t="s">
        <v>46030</v>
      </c>
      <c r="C24479" t="s">
        <v>195625</v>
      </c>
      <c r="D24479" s="1">
        <v>45408</v>
      </c>
      <c r="E24479" t="s">
        <v>22</v>
      </c>
      <c r="F24479">
        <v>550.59</v>
      </c>
      <c r="G24479">
        <v>6727.62</v>
      </c>
      <c r="H24479" t="s">
        <v>44</v>
      </c>
      <c r="I24479" t="s">
        <v>60</v>
      </c>
      <c r="J24479" t="s">
        <v>25</v>
      </c>
      <c r="K24479" t="s">
        <v>18</v>
      </c>
      <c r="L24479" t="s">
        <v>54</v>
      </c>
      <c r="M24479">
        <v>2024</v>
      </c>
      <c r="N24479" t="s">
        <v>171130</v>
      </c>
      <c r="O24479" t="s">
        <v>171139</v>
      </c>
    </row>
    <row r="24480" spans="1:15" x14ac:dyDescent="0.3">
      <c r="A24480" t="s">
        <v>46031</v>
      </c>
      <c r="B24480" t="s">
        <v>46032</v>
      </c>
      <c r="C24480" t="s">
        <v>195626</v>
      </c>
      <c r="D24480" s="1">
        <v>45480</v>
      </c>
      <c r="E24480" t="s">
        <v>14</v>
      </c>
      <c r="F24480">
        <v>164.71</v>
      </c>
      <c r="G24480">
        <v>2940.55</v>
      </c>
      <c r="H24480" t="s">
        <v>81</v>
      </c>
      <c r="I24480" t="s">
        <v>53</v>
      </c>
      <c r="J24480" t="s">
        <v>17</v>
      </c>
      <c r="K24480" t="s">
        <v>18</v>
      </c>
      <c r="L24480" t="s">
        <v>19</v>
      </c>
      <c r="M24480">
        <v>2024</v>
      </c>
      <c r="N24480" t="s">
        <v>171141</v>
      </c>
      <c r="O24480" t="s">
        <v>171161</v>
      </c>
    </row>
    <row r="24481" spans="1:15" x14ac:dyDescent="0.3">
      <c r="A24481" t="s">
        <v>46033</v>
      </c>
      <c r="B24481" t="s">
        <v>46034</v>
      </c>
      <c r="C24481" t="s">
        <v>195627</v>
      </c>
      <c r="D24481" s="1">
        <v>45531</v>
      </c>
      <c r="E24481" t="s">
        <v>14</v>
      </c>
      <c r="F24481">
        <v>4862.6099999999997</v>
      </c>
      <c r="G24481">
        <v>9321.27</v>
      </c>
      <c r="H24481" t="s">
        <v>67</v>
      </c>
      <c r="I24481" t="s">
        <v>30</v>
      </c>
      <c r="J24481" t="s">
        <v>25</v>
      </c>
      <c r="K24481" t="s">
        <v>18</v>
      </c>
      <c r="L24481" t="s">
        <v>26</v>
      </c>
      <c r="M24481">
        <v>2024</v>
      </c>
      <c r="N24481" t="s">
        <v>171133</v>
      </c>
      <c r="O24481" t="s">
        <v>171154</v>
      </c>
    </row>
    <row r="24482" spans="1:15" x14ac:dyDescent="0.3">
      <c r="A24482" t="s">
        <v>46035</v>
      </c>
      <c r="B24482" t="s">
        <v>46036</v>
      </c>
      <c r="C24482" t="s">
        <v>195628</v>
      </c>
      <c r="D24482" s="1">
        <v>45590</v>
      </c>
      <c r="E24482" t="s">
        <v>14</v>
      </c>
      <c r="F24482">
        <v>2617.85</v>
      </c>
      <c r="G24482">
        <v>9906.6</v>
      </c>
      <c r="H24482" t="s">
        <v>15</v>
      </c>
      <c r="I24482" t="s">
        <v>53</v>
      </c>
      <c r="J24482" t="s">
        <v>38</v>
      </c>
      <c r="K24482" t="s">
        <v>18</v>
      </c>
      <c r="L24482" t="s">
        <v>48</v>
      </c>
      <c r="M24482">
        <v>2024</v>
      </c>
      <c r="N24482" t="s">
        <v>171156</v>
      </c>
      <c r="O24482" t="s">
        <v>171139</v>
      </c>
    </row>
    <row r="24483" spans="1:15" x14ac:dyDescent="0.3">
      <c r="A24483" t="s">
        <v>46037</v>
      </c>
      <c r="B24483" t="s">
        <v>46038</v>
      </c>
      <c r="C24483" t="s">
        <v>195629</v>
      </c>
      <c r="D24483" s="1">
        <v>45536</v>
      </c>
      <c r="E24483" t="s">
        <v>14</v>
      </c>
      <c r="F24483">
        <v>460.02</v>
      </c>
      <c r="G24483">
        <v>3038.39</v>
      </c>
      <c r="H24483" t="s">
        <v>41</v>
      </c>
      <c r="I24483" t="s">
        <v>30</v>
      </c>
      <c r="J24483" t="s">
        <v>25</v>
      </c>
      <c r="K24483" t="s">
        <v>18</v>
      </c>
      <c r="L24483" t="s">
        <v>54</v>
      </c>
      <c r="M24483">
        <v>2024</v>
      </c>
      <c r="N24483" t="s">
        <v>171210</v>
      </c>
      <c r="O24483" t="s">
        <v>171161</v>
      </c>
    </row>
    <row r="24484" spans="1:15" x14ac:dyDescent="0.3">
      <c r="A24484" t="s">
        <v>46039</v>
      </c>
      <c r="B24484" t="s">
        <v>46040</v>
      </c>
      <c r="C24484" t="s">
        <v>195630</v>
      </c>
      <c r="D24484" s="1">
        <v>45448</v>
      </c>
      <c r="E24484" t="s">
        <v>14</v>
      </c>
      <c r="F24484">
        <v>4706.8599999999997</v>
      </c>
      <c r="G24484">
        <v>1997.92</v>
      </c>
      <c r="H24484" t="s">
        <v>57</v>
      </c>
      <c r="I24484" t="s">
        <v>53</v>
      </c>
      <c r="J24484" t="s">
        <v>38</v>
      </c>
      <c r="K24484" t="s">
        <v>18</v>
      </c>
      <c r="L24484" t="s">
        <v>54</v>
      </c>
      <c r="M24484">
        <v>2024</v>
      </c>
      <c r="N24484" t="s">
        <v>171146</v>
      </c>
      <c r="O24484" t="s">
        <v>171137</v>
      </c>
    </row>
    <row r="24485" spans="1:15" x14ac:dyDescent="0.3">
      <c r="A24485" t="s">
        <v>46041</v>
      </c>
      <c r="B24485" t="s">
        <v>15326</v>
      </c>
      <c r="C24485" t="s">
        <v>195631</v>
      </c>
      <c r="D24485" s="1">
        <v>45597</v>
      </c>
      <c r="E24485" t="s">
        <v>14</v>
      </c>
      <c r="F24485">
        <v>4539.5200000000004</v>
      </c>
      <c r="G24485">
        <v>8973.09</v>
      </c>
      <c r="H24485" t="s">
        <v>44</v>
      </c>
      <c r="I24485" t="s">
        <v>53</v>
      </c>
      <c r="J24485" t="s">
        <v>25</v>
      </c>
      <c r="K24485" t="s">
        <v>18</v>
      </c>
      <c r="L24485" t="s">
        <v>45</v>
      </c>
      <c r="M24485">
        <v>2024</v>
      </c>
      <c r="N24485" t="s">
        <v>171172</v>
      </c>
      <c r="O24485" t="s">
        <v>171139</v>
      </c>
    </row>
    <row r="24486" spans="1:15" x14ac:dyDescent="0.3">
      <c r="A24486" t="s">
        <v>46042</v>
      </c>
      <c r="B24486" t="s">
        <v>1725</v>
      </c>
      <c r="C24486" t="s">
        <v>195632</v>
      </c>
      <c r="D24486" s="1">
        <v>45579</v>
      </c>
      <c r="E24486" t="s">
        <v>14</v>
      </c>
      <c r="F24486">
        <v>1574.2</v>
      </c>
      <c r="G24486">
        <v>1802.13</v>
      </c>
      <c r="H24486" t="s">
        <v>41</v>
      </c>
      <c r="I24486" t="s">
        <v>30</v>
      </c>
      <c r="J24486" t="s">
        <v>25</v>
      </c>
      <c r="K24486" t="s">
        <v>18</v>
      </c>
      <c r="L24486" t="s">
        <v>19</v>
      </c>
      <c r="M24486">
        <v>2024</v>
      </c>
      <c r="N24486" t="s">
        <v>171156</v>
      </c>
      <c r="O24486" t="s">
        <v>171131</v>
      </c>
    </row>
    <row r="24487" spans="1:15" x14ac:dyDescent="0.3">
      <c r="A24487" t="s">
        <v>46043</v>
      </c>
      <c r="B24487" t="s">
        <v>46044</v>
      </c>
      <c r="C24487" t="s">
        <v>195633</v>
      </c>
      <c r="D24487" s="1">
        <v>45514</v>
      </c>
      <c r="E24487" t="s">
        <v>22</v>
      </c>
      <c r="F24487">
        <v>970.89</v>
      </c>
      <c r="G24487">
        <v>7622.3</v>
      </c>
      <c r="H24487" t="s">
        <v>44</v>
      </c>
      <c r="I24487" t="s">
        <v>16</v>
      </c>
      <c r="J24487" t="s">
        <v>17</v>
      </c>
      <c r="K24487" t="s">
        <v>18</v>
      </c>
      <c r="L24487" t="s">
        <v>19</v>
      </c>
      <c r="M24487">
        <v>2024</v>
      </c>
      <c r="N24487" t="s">
        <v>171133</v>
      </c>
      <c r="O24487" t="s">
        <v>171134</v>
      </c>
    </row>
    <row r="24488" spans="1:15" x14ac:dyDescent="0.3">
      <c r="A24488" t="s">
        <v>46045</v>
      </c>
      <c r="B24488" t="s">
        <v>19706</v>
      </c>
      <c r="C24488" t="s">
        <v>195634</v>
      </c>
      <c r="D24488" s="1">
        <v>45377</v>
      </c>
      <c r="E24488" t="s">
        <v>22</v>
      </c>
      <c r="F24488">
        <v>2421.84</v>
      </c>
      <c r="G24488">
        <v>9595.66</v>
      </c>
      <c r="H24488" t="s">
        <v>67</v>
      </c>
      <c r="I24488" t="s">
        <v>16</v>
      </c>
      <c r="J24488" t="s">
        <v>25</v>
      </c>
      <c r="K24488" t="s">
        <v>18</v>
      </c>
      <c r="L24488" t="s">
        <v>54</v>
      </c>
      <c r="M24488">
        <v>2024</v>
      </c>
      <c r="N24488" t="s">
        <v>171136</v>
      </c>
      <c r="O24488" t="s">
        <v>171154</v>
      </c>
    </row>
    <row r="24489" spans="1:15" x14ac:dyDescent="0.3">
      <c r="A24489" t="s">
        <v>46046</v>
      </c>
      <c r="B24489" t="s">
        <v>46047</v>
      </c>
      <c r="C24489" t="s">
        <v>195635</v>
      </c>
      <c r="D24489" s="1">
        <v>45614</v>
      </c>
      <c r="E24489" t="s">
        <v>22</v>
      </c>
      <c r="F24489">
        <v>254.03</v>
      </c>
      <c r="G24489">
        <v>1533</v>
      </c>
      <c r="H24489" t="s">
        <v>33</v>
      </c>
      <c r="I24489" t="s">
        <v>16</v>
      </c>
      <c r="J24489" t="s">
        <v>25</v>
      </c>
      <c r="K24489" t="s">
        <v>18</v>
      </c>
      <c r="L24489" t="s">
        <v>19</v>
      </c>
      <c r="M24489">
        <v>2024</v>
      </c>
      <c r="N24489" t="s">
        <v>171172</v>
      </c>
      <c r="O24489" t="s">
        <v>171131</v>
      </c>
    </row>
    <row r="24490" spans="1:15" x14ac:dyDescent="0.3">
      <c r="A24490" t="s">
        <v>46048</v>
      </c>
      <c r="B24490" t="s">
        <v>46049</v>
      </c>
      <c r="C24490" t="s">
        <v>195636</v>
      </c>
      <c r="D24490" s="1">
        <v>45387</v>
      </c>
      <c r="E24490" t="s">
        <v>22</v>
      </c>
      <c r="F24490">
        <v>1050.29</v>
      </c>
      <c r="G24490">
        <v>7343.93</v>
      </c>
      <c r="H24490" t="s">
        <v>78</v>
      </c>
      <c r="I24490" t="s">
        <v>53</v>
      </c>
      <c r="J24490" t="s">
        <v>25</v>
      </c>
      <c r="K24490" t="s">
        <v>18</v>
      </c>
      <c r="L24490" t="s">
        <v>35</v>
      </c>
      <c r="M24490">
        <v>2024</v>
      </c>
      <c r="N24490" t="s">
        <v>171130</v>
      </c>
      <c r="O24490" t="s">
        <v>171139</v>
      </c>
    </row>
    <row r="24491" spans="1:15" x14ac:dyDescent="0.3">
      <c r="A24491" t="s">
        <v>46050</v>
      </c>
      <c r="B24491" t="s">
        <v>36077</v>
      </c>
      <c r="C24491" t="s">
        <v>195637</v>
      </c>
      <c r="D24491" s="1">
        <v>45330</v>
      </c>
      <c r="E24491" t="s">
        <v>14</v>
      </c>
      <c r="F24491">
        <v>1033.1500000000001</v>
      </c>
      <c r="G24491">
        <v>3199.35</v>
      </c>
      <c r="H24491" t="s">
        <v>29</v>
      </c>
      <c r="I24491" t="s">
        <v>16</v>
      </c>
      <c r="J24491" t="s">
        <v>17</v>
      </c>
      <c r="K24491" t="s">
        <v>18</v>
      </c>
      <c r="L24491" t="s">
        <v>45</v>
      </c>
      <c r="M24491">
        <v>2024</v>
      </c>
      <c r="N24491" t="s">
        <v>171158</v>
      </c>
      <c r="O24491" t="s">
        <v>171143</v>
      </c>
    </row>
    <row r="24492" spans="1:15" x14ac:dyDescent="0.3">
      <c r="A24492" t="s">
        <v>46051</v>
      </c>
      <c r="B24492" t="s">
        <v>46052</v>
      </c>
      <c r="C24492" t="s">
        <v>195638</v>
      </c>
      <c r="D24492" s="1">
        <v>45359</v>
      </c>
      <c r="E24492" t="s">
        <v>22</v>
      </c>
      <c r="F24492">
        <v>4275.7299999999996</v>
      </c>
      <c r="G24492">
        <v>8936.86</v>
      </c>
      <c r="H24492" t="s">
        <v>29</v>
      </c>
      <c r="I24492" t="s">
        <v>53</v>
      </c>
      <c r="J24492" t="s">
        <v>25</v>
      </c>
      <c r="K24492" t="s">
        <v>18</v>
      </c>
      <c r="L24492" t="s">
        <v>35</v>
      </c>
      <c r="M24492">
        <v>2024</v>
      </c>
      <c r="N24492" t="s">
        <v>171136</v>
      </c>
      <c r="O24492" t="s">
        <v>171139</v>
      </c>
    </row>
    <row r="24493" spans="1:15" x14ac:dyDescent="0.3">
      <c r="A24493" t="s">
        <v>46053</v>
      </c>
      <c r="B24493" t="s">
        <v>46054</v>
      </c>
      <c r="C24493" t="s">
        <v>195639</v>
      </c>
      <c r="D24493" s="1">
        <v>45594</v>
      </c>
      <c r="E24493" t="s">
        <v>22</v>
      </c>
      <c r="F24493">
        <v>515.72</v>
      </c>
      <c r="G24493">
        <v>7320.95</v>
      </c>
      <c r="H24493" t="s">
        <v>15</v>
      </c>
      <c r="I24493" t="s">
        <v>53</v>
      </c>
      <c r="J24493" t="s">
        <v>38</v>
      </c>
      <c r="K24493" t="s">
        <v>18</v>
      </c>
      <c r="L24493" t="s">
        <v>45</v>
      </c>
      <c r="M24493">
        <v>2024</v>
      </c>
      <c r="N24493" t="s">
        <v>171156</v>
      </c>
      <c r="O24493" t="s">
        <v>171154</v>
      </c>
    </row>
    <row r="24494" spans="1:15" x14ac:dyDescent="0.3">
      <c r="A24494" t="s">
        <v>46055</v>
      </c>
      <c r="B24494" t="s">
        <v>46056</v>
      </c>
      <c r="C24494" t="s">
        <v>195640</v>
      </c>
      <c r="D24494" s="1">
        <v>45306</v>
      </c>
      <c r="E24494" t="s">
        <v>22</v>
      </c>
      <c r="F24494">
        <v>280.95999999999998</v>
      </c>
      <c r="G24494">
        <v>7980.65</v>
      </c>
      <c r="H24494" t="s">
        <v>78</v>
      </c>
      <c r="I24494" t="s">
        <v>24</v>
      </c>
      <c r="J24494" t="s">
        <v>38</v>
      </c>
      <c r="K24494" t="s">
        <v>18</v>
      </c>
      <c r="L24494" t="s">
        <v>19</v>
      </c>
      <c r="M24494">
        <v>2024</v>
      </c>
      <c r="N24494" t="s">
        <v>171164</v>
      </c>
      <c r="O24494" t="s">
        <v>171131</v>
      </c>
    </row>
    <row r="24495" spans="1:15" x14ac:dyDescent="0.3">
      <c r="A24495" t="s">
        <v>46057</v>
      </c>
      <c r="B24495" t="s">
        <v>10953</v>
      </c>
      <c r="C24495" t="s">
        <v>195641</v>
      </c>
      <c r="D24495" s="1">
        <v>45350</v>
      </c>
      <c r="E24495" t="s">
        <v>22</v>
      </c>
      <c r="F24495">
        <v>377.99</v>
      </c>
      <c r="G24495">
        <v>3640.06</v>
      </c>
      <c r="H24495" t="s">
        <v>44</v>
      </c>
      <c r="I24495" t="s">
        <v>34</v>
      </c>
      <c r="J24495" t="s">
        <v>17</v>
      </c>
      <c r="K24495" t="s">
        <v>18</v>
      </c>
      <c r="L24495" t="s">
        <v>45</v>
      </c>
      <c r="M24495">
        <v>2024</v>
      </c>
      <c r="N24495" t="s">
        <v>171158</v>
      </c>
      <c r="O24495" t="s">
        <v>171137</v>
      </c>
    </row>
    <row r="24496" spans="1:15" x14ac:dyDescent="0.3">
      <c r="A24496" t="s">
        <v>46058</v>
      </c>
      <c r="B24496" t="s">
        <v>46059</v>
      </c>
      <c r="C24496" t="s">
        <v>195642</v>
      </c>
      <c r="D24496" s="1">
        <v>45425</v>
      </c>
      <c r="E24496" t="s">
        <v>14</v>
      </c>
      <c r="F24496">
        <v>3805.36</v>
      </c>
      <c r="G24496">
        <v>4472.01</v>
      </c>
      <c r="H24496" t="s">
        <v>33</v>
      </c>
      <c r="I24496" t="s">
        <v>30</v>
      </c>
      <c r="J24496" t="s">
        <v>38</v>
      </c>
      <c r="K24496" t="s">
        <v>18</v>
      </c>
      <c r="L24496" t="s">
        <v>54</v>
      </c>
      <c r="M24496">
        <v>2024</v>
      </c>
      <c r="N24496" t="s">
        <v>171148</v>
      </c>
      <c r="O24496" t="s">
        <v>171131</v>
      </c>
    </row>
    <row r="24497" spans="1:15" x14ac:dyDescent="0.3">
      <c r="A24497" t="s">
        <v>46060</v>
      </c>
      <c r="B24497" t="s">
        <v>46061</v>
      </c>
      <c r="C24497" t="s">
        <v>195643</v>
      </c>
      <c r="D24497" s="1">
        <v>45536</v>
      </c>
      <c r="E24497" t="s">
        <v>22</v>
      </c>
      <c r="F24497">
        <v>472.75</v>
      </c>
      <c r="G24497">
        <v>9237.27</v>
      </c>
      <c r="H24497" t="s">
        <v>23</v>
      </c>
      <c r="I24497" t="s">
        <v>53</v>
      </c>
      <c r="J24497" t="s">
        <v>38</v>
      </c>
      <c r="K24497" t="s">
        <v>18</v>
      </c>
      <c r="L24497" t="s">
        <v>26</v>
      </c>
      <c r="M24497">
        <v>2024</v>
      </c>
      <c r="N24497" t="s">
        <v>171210</v>
      </c>
      <c r="O24497" t="s">
        <v>171161</v>
      </c>
    </row>
    <row r="24498" spans="1:15" x14ac:dyDescent="0.3">
      <c r="A24498" t="s">
        <v>46062</v>
      </c>
      <c r="B24498" t="s">
        <v>46063</v>
      </c>
      <c r="C24498" t="s">
        <v>195644</v>
      </c>
      <c r="D24498" s="1">
        <v>45533</v>
      </c>
      <c r="E24498" t="s">
        <v>14</v>
      </c>
      <c r="F24498">
        <v>2024.36</v>
      </c>
      <c r="G24498">
        <v>7612.44</v>
      </c>
      <c r="H24498" t="s">
        <v>57</v>
      </c>
      <c r="I24498" t="s">
        <v>24</v>
      </c>
      <c r="J24498" t="s">
        <v>25</v>
      </c>
      <c r="K24498" t="s">
        <v>18</v>
      </c>
      <c r="L24498" t="s">
        <v>35</v>
      </c>
      <c r="M24498">
        <v>2024</v>
      </c>
      <c r="N24498" t="s">
        <v>171133</v>
      </c>
      <c r="O24498" t="s">
        <v>171143</v>
      </c>
    </row>
    <row r="24499" spans="1:15" x14ac:dyDescent="0.3">
      <c r="A24499" t="s">
        <v>46064</v>
      </c>
      <c r="B24499" t="s">
        <v>46065</v>
      </c>
      <c r="C24499" t="s">
        <v>195645</v>
      </c>
      <c r="D24499" s="1">
        <v>45573</v>
      </c>
      <c r="E24499" t="s">
        <v>22</v>
      </c>
      <c r="F24499">
        <v>3982.37</v>
      </c>
      <c r="G24499">
        <v>8370.51</v>
      </c>
      <c r="H24499" t="s">
        <v>44</v>
      </c>
      <c r="I24499" t="s">
        <v>30</v>
      </c>
      <c r="J24499" t="s">
        <v>25</v>
      </c>
      <c r="K24499" t="s">
        <v>18</v>
      </c>
      <c r="L24499" t="s">
        <v>26</v>
      </c>
      <c r="M24499">
        <v>2024</v>
      </c>
      <c r="N24499" t="s">
        <v>171156</v>
      </c>
      <c r="O24499" t="s">
        <v>171154</v>
      </c>
    </row>
    <row r="24500" spans="1:15" x14ac:dyDescent="0.3">
      <c r="A24500" t="s">
        <v>46066</v>
      </c>
      <c r="B24500" t="s">
        <v>17934</v>
      </c>
      <c r="C24500" t="s">
        <v>195646</v>
      </c>
      <c r="D24500" s="1">
        <v>45556</v>
      </c>
      <c r="E24500" t="s">
        <v>14</v>
      </c>
      <c r="F24500">
        <v>2624.39</v>
      </c>
      <c r="G24500">
        <v>808.52</v>
      </c>
      <c r="H24500" t="s">
        <v>57</v>
      </c>
      <c r="I24500" t="s">
        <v>30</v>
      </c>
      <c r="J24500" t="s">
        <v>38</v>
      </c>
      <c r="K24500" t="s">
        <v>18</v>
      </c>
      <c r="L24500" t="s">
        <v>45</v>
      </c>
      <c r="M24500">
        <v>2024</v>
      </c>
      <c r="N24500" t="s">
        <v>171210</v>
      </c>
      <c r="O24500" t="s">
        <v>171134</v>
      </c>
    </row>
    <row r="24501" spans="1:15" x14ac:dyDescent="0.3">
      <c r="A24501" t="s">
        <v>46067</v>
      </c>
      <c r="B24501" t="s">
        <v>46068</v>
      </c>
      <c r="C24501" t="s">
        <v>195647</v>
      </c>
      <c r="D24501" s="1">
        <v>45516</v>
      </c>
      <c r="E24501" t="s">
        <v>22</v>
      </c>
      <c r="F24501">
        <v>4706.8</v>
      </c>
      <c r="G24501">
        <v>8444.77</v>
      </c>
      <c r="H24501" t="s">
        <v>78</v>
      </c>
      <c r="I24501" t="s">
        <v>16</v>
      </c>
      <c r="J24501" t="s">
        <v>17</v>
      </c>
      <c r="K24501" t="s">
        <v>18</v>
      </c>
      <c r="L24501" t="s">
        <v>48</v>
      </c>
      <c r="M24501">
        <v>2024</v>
      </c>
      <c r="N24501" t="s">
        <v>171133</v>
      </c>
      <c r="O24501" t="s">
        <v>171131</v>
      </c>
    </row>
    <row r="24502" spans="1:15" x14ac:dyDescent="0.3">
      <c r="A24502" t="s">
        <v>46069</v>
      </c>
      <c r="B24502" t="s">
        <v>17503</v>
      </c>
      <c r="C24502" t="s">
        <v>195648</v>
      </c>
      <c r="D24502" s="1">
        <v>45321</v>
      </c>
      <c r="E24502" t="s">
        <v>22</v>
      </c>
      <c r="F24502">
        <v>2852.9</v>
      </c>
      <c r="G24502">
        <v>7031</v>
      </c>
      <c r="H24502" t="s">
        <v>44</v>
      </c>
      <c r="I24502" t="s">
        <v>30</v>
      </c>
      <c r="J24502" t="s">
        <v>38</v>
      </c>
      <c r="K24502" t="s">
        <v>18</v>
      </c>
      <c r="L24502" t="s">
        <v>48</v>
      </c>
      <c r="M24502">
        <v>2024</v>
      </c>
      <c r="N24502" t="s">
        <v>171164</v>
      </c>
      <c r="O24502" t="s">
        <v>171154</v>
      </c>
    </row>
    <row r="24503" spans="1:15" x14ac:dyDescent="0.3">
      <c r="A24503" t="s">
        <v>46070</v>
      </c>
      <c r="B24503" t="s">
        <v>46071</v>
      </c>
      <c r="C24503" t="s">
        <v>195649</v>
      </c>
      <c r="D24503" s="1">
        <v>45509</v>
      </c>
      <c r="E24503" t="s">
        <v>14</v>
      </c>
      <c r="F24503">
        <v>4333.99</v>
      </c>
      <c r="G24503">
        <v>7958.84</v>
      </c>
      <c r="H24503" t="s">
        <v>67</v>
      </c>
      <c r="I24503" t="s">
        <v>24</v>
      </c>
      <c r="J24503" t="s">
        <v>17</v>
      </c>
      <c r="K24503" t="s">
        <v>18</v>
      </c>
      <c r="L24503" t="s">
        <v>48</v>
      </c>
      <c r="M24503">
        <v>2024</v>
      </c>
      <c r="N24503" t="s">
        <v>171133</v>
      </c>
      <c r="O24503" t="s">
        <v>171131</v>
      </c>
    </row>
    <row r="24504" spans="1:15" x14ac:dyDescent="0.3">
      <c r="A24504" t="s">
        <v>46072</v>
      </c>
      <c r="B24504" t="s">
        <v>12137</v>
      </c>
      <c r="C24504" t="s">
        <v>195650</v>
      </c>
      <c r="D24504" s="1">
        <v>45292</v>
      </c>
      <c r="E24504" t="s">
        <v>14</v>
      </c>
      <c r="F24504">
        <v>1350.9</v>
      </c>
      <c r="G24504">
        <v>2376.0700000000002</v>
      </c>
      <c r="H24504" t="s">
        <v>78</v>
      </c>
      <c r="I24504" t="s">
        <v>53</v>
      </c>
      <c r="J24504" t="s">
        <v>17</v>
      </c>
      <c r="K24504" t="s">
        <v>18</v>
      </c>
      <c r="L24504" t="s">
        <v>54</v>
      </c>
      <c r="M24504">
        <v>2024</v>
      </c>
      <c r="N24504" t="s">
        <v>171164</v>
      </c>
      <c r="O24504" t="s">
        <v>171131</v>
      </c>
    </row>
    <row r="24505" spans="1:15" x14ac:dyDescent="0.3">
      <c r="A24505" t="s">
        <v>46073</v>
      </c>
      <c r="B24505" t="s">
        <v>46074</v>
      </c>
      <c r="C24505" t="s">
        <v>195651</v>
      </c>
      <c r="D24505" s="1">
        <v>45584</v>
      </c>
      <c r="E24505" t="s">
        <v>22</v>
      </c>
      <c r="F24505">
        <v>2093.5300000000002</v>
      </c>
      <c r="G24505">
        <v>4873.8900000000003</v>
      </c>
      <c r="H24505" t="s">
        <v>81</v>
      </c>
      <c r="I24505" t="s">
        <v>34</v>
      </c>
      <c r="J24505" t="s">
        <v>25</v>
      </c>
      <c r="K24505" t="s">
        <v>18</v>
      </c>
      <c r="L24505" t="s">
        <v>45</v>
      </c>
      <c r="M24505">
        <v>2024</v>
      </c>
      <c r="N24505" t="s">
        <v>171156</v>
      </c>
      <c r="O24505" t="s">
        <v>171134</v>
      </c>
    </row>
    <row r="24506" spans="1:15" x14ac:dyDescent="0.3">
      <c r="A24506" t="s">
        <v>46075</v>
      </c>
      <c r="B24506" t="s">
        <v>46076</v>
      </c>
      <c r="C24506" t="s">
        <v>195652</v>
      </c>
      <c r="D24506" s="1">
        <v>45380</v>
      </c>
      <c r="E24506" t="s">
        <v>22</v>
      </c>
      <c r="F24506">
        <v>1896.24</v>
      </c>
      <c r="G24506">
        <v>8473.4599999999991</v>
      </c>
      <c r="H24506" t="s">
        <v>41</v>
      </c>
      <c r="I24506" t="s">
        <v>16</v>
      </c>
      <c r="J24506" t="s">
        <v>17</v>
      </c>
      <c r="K24506" t="s">
        <v>18</v>
      </c>
      <c r="L24506" t="s">
        <v>26</v>
      </c>
      <c r="M24506">
        <v>2024</v>
      </c>
      <c r="N24506" t="s">
        <v>171136</v>
      </c>
      <c r="O24506" t="s">
        <v>171139</v>
      </c>
    </row>
    <row r="24507" spans="1:15" x14ac:dyDescent="0.3">
      <c r="A24507" t="s">
        <v>46077</v>
      </c>
      <c r="B24507" t="s">
        <v>46078</v>
      </c>
      <c r="C24507" t="s">
        <v>195653</v>
      </c>
      <c r="D24507" s="1">
        <v>45567</v>
      </c>
      <c r="E24507" t="s">
        <v>22</v>
      </c>
      <c r="F24507">
        <v>3692.09</v>
      </c>
      <c r="G24507">
        <v>5419.58</v>
      </c>
      <c r="H24507" t="s">
        <v>29</v>
      </c>
      <c r="I24507" t="s">
        <v>53</v>
      </c>
      <c r="J24507" t="s">
        <v>17</v>
      </c>
      <c r="K24507" t="s">
        <v>18</v>
      </c>
      <c r="L24507" t="s">
        <v>45</v>
      </c>
      <c r="M24507">
        <v>2024</v>
      </c>
      <c r="N24507" t="s">
        <v>171156</v>
      </c>
      <c r="O24507" t="s">
        <v>171137</v>
      </c>
    </row>
    <row r="24508" spans="1:15" x14ac:dyDescent="0.3">
      <c r="A24508" t="s">
        <v>46079</v>
      </c>
      <c r="B24508" t="s">
        <v>46080</v>
      </c>
      <c r="C24508" t="s">
        <v>195654</v>
      </c>
      <c r="D24508" s="1">
        <v>45296</v>
      </c>
      <c r="E24508" t="s">
        <v>22</v>
      </c>
      <c r="F24508">
        <v>3772.83</v>
      </c>
      <c r="G24508">
        <v>9113.09</v>
      </c>
      <c r="H24508" t="s">
        <v>15</v>
      </c>
      <c r="I24508" t="s">
        <v>16</v>
      </c>
      <c r="J24508" t="s">
        <v>38</v>
      </c>
      <c r="K24508" t="s">
        <v>18</v>
      </c>
      <c r="L24508" t="s">
        <v>48</v>
      </c>
      <c r="M24508">
        <v>2024</v>
      </c>
      <c r="N24508" t="s">
        <v>171164</v>
      </c>
      <c r="O24508" t="s">
        <v>171139</v>
      </c>
    </row>
    <row r="24509" spans="1:15" x14ac:dyDescent="0.3">
      <c r="A24509" t="s">
        <v>46081</v>
      </c>
      <c r="B24509" t="s">
        <v>46082</v>
      </c>
      <c r="C24509" t="s">
        <v>195655</v>
      </c>
      <c r="D24509" s="1">
        <v>45547</v>
      </c>
      <c r="E24509" t="s">
        <v>22</v>
      </c>
      <c r="F24509">
        <v>2917.14</v>
      </c>
      <c r="G24509">
        <v>7469.46</v>
      </c>
      <c r="H24509" t="s">
        <v>78</v>
      </c>
      <c r="I24509" t="s">
        <v>16</v>
      </c>
      <c r="J24509" t="s">
        <v>38</v>
      </c>
      <c r="K24509" t="s">
        <v>18</v>
      </c>
      <c r="L24509" t="s">
        <v>54</v>
      </c>
      <c r="M24509">
        <v>2024</v>
      </c>
      <c r="N24509" t="s">
        <v>171210</v>
      </c>
      <c r="O24509" t="s">
        <v>171143</v>
      </c>
    </row>
    <row r="24510" spans="1:15" x14ac:dyDescent="0.3">
      <c r="A24510" t="s">
        <v>46083</v>
      </c>
      <c r="B24510" t="s">
        <v>46084</v>
      </c>
      <c r="C24510" t="s">
        <v>195656</v>
      </c>
      <c r="D24510" s="1">
        <v>45343</v>
      </c>
      <c r="E24510" t="s">
        <v>14</v>
      </c>
      <c r="F24510">
        <v>1155.01</v>
      </c>
      <c r="G24510">
        <v>5221.2700000000004</v>
      </c>
      <c r="H24510" t="s">
        <v>44</v>
      </c>
      <c r="I24510" t="s">
        <v>30</v>
      </c>
      <c r="J24510" t="s">
        <v>17</v>
      </c>
      <c r="K24510" t="s">
        <v>18</v>
      </c>
      <c r="L24510" t="s">
        <v>35</v>
      </c>
      <c r="M24510">
        <v>2024</v>
      </c>
      <c r="N24510" t="s">
        <v>171158</v>
      </c>
      <c r="O24510" t="s">
        <v>171137</v>
      </c>
    </row>
    <row r="24511" spans="1:15" x14ac:dyDescent="0.3">
      <c r="A24511" t="s">
        <v>46085</v>
      </c>
      <c r="B24511" t="s">
        <v>34291</v>
      </c>
      <c r="C24511" t="s">
        <v>195657</v>
      </c>
      <c r="D24511" s="1">
        <v>45390</v>
      </c>
      <c r="E24511" t="s">
        <v>22</v>
      </c>
      <c r="F24511">
        <v>4787.32</v>
      </c>
      <c r="G24511">
        <v>933.38</v>
      </c>
      <c r="H24511" t="s">
        <v>44</v>
      </c>
      <c r="I24511" t="s">
        <v>30</v>
      </c>
      <c r="J24511" t="s">
        <v>17</v>
      </c>
      <c r="K24511" t="s">
        <v>18</v>
      </c>
      <c r="L24511" t="s">
        <v>19</v>
      </c>
      <c r="M24511">
        <v>2024</v>
      </c>
      <c r="N24511" t="s">
        <v>171130</v>
      </c>
      <c r="O24511" t="s">
        <v>171131</v>
      </c>
    </row>
    <row r="24512" spans="1:15" x14ac:dyDescent="0.3">
      <c r="A24512" t="s">
        <v>46086</v>
      </c>
      <c r="B24512" t="s">
        <v>46087</v>
      </c>
      <c r="C24512" t="s">
        <v>195658</v>
      </c>
      <c r="D24512" s="1">
        <v>45425</v>
      </c>
      <c r="E24512" t="s">
        <v>22</v>
      </c>
      <c r="F24512">
        <v>2843.04</v>
      </c>
      <c r="G24512">
        <v>5701.01</v>
      </c>
      <c r="H24512" t="s">
        <v>44</v>
      </c>
      <c r="I24512" t="s">
        <v>30</v>
      </c>
      <c r="J24512" t="s">
        <v>25</v>
      </c>
      <c r="K24512" t="s">
        <v>18</v>
      </c>
      <c r="L24512" t="s">
        <v>54</v>
      </c>
      <c r="M24512">
        <v>2024</v>
      </c>
      <c r="N24512" t="s">
        <v>171148</v>
      </c>
      <c r="O24512" t="s">
        <v>171131</v>
      </c>
    </row>
    <row r="24513" spans="1:15" x14ac:dyDescent="0.3">
      <c r="A24513" t="s">
        <v>46088</v>
      </c>
      <c r="B24513" t="s">
        <v>23436</v>
      </c>
      <c r="C24513" t="s">
        <v>195659</v>
      </c>
      <c r="D24513" s="1">
        <v>45444</v>
      </c>
      <c r="E24513" t="s">
        <v>22</v>
      </c>
      <c r="F24513">
        <v>2625.12</v>
      </c>
      <c r="G24513">
        <v>3454.29</v>
      </c>
      <c r="H24513" t="s">
        <v>67</v>
      </c>
      <c r="I24513" t="s">
        <v>24</v>
      </c>
      <c r="J24513" t="s">
        <v>17</v>
      </c>
      <c r="K24513" t="s">
        <v>18</v>
      </c>
      <c r="L24513" t="s">
        <v>35</v>
      </c>
      <c r="M24513">
        <v>2024</v>
      </c>
      <c r="N24513" t="s">
        <v>171146</v>
      </c>
      <c r="O24513" t="s">
        <v>171134</v>
      </c>
    </row>
    <row r="24514" spans="1:15" x14ac:dyDescent="0.3">
      <c r="A24514" t="s">
        <v>46089</v>
      </c>
      <c r="B24514" t="s">
        <v>46090</v>
      </c>
      <c r="C24514" t="s">
        <v>195660</v>
      </c>
      <c r="D24514" s="1">
        <v>45337</v>
      </c>
      <c r="E24514" t="s">
        <v>14</v>
      </c>
      <c r="F24514">
        <v>1874.82</v>
      </c>
      <c r="G24514">
        <v>5595.75</v>
      </c>
      <c r="H24514" t="s">
        <v>44</v>
      </c>
      <c r="I24514" t="s">
        <v>30</v>
      </c>
      <c r="J24514" t="s">
        <v>17</v>
      </c>
      <c r="K24514" t="s">
        <v>18</v>
      </c>
      <c r="L24514" t="s">
        <v>19</v>
      </c>
      <c r="M24514">
        <v>2024</v>
      </c>
      <c r="N24514" t="s">
        <v>171158</v>
      </c>
      <c r="O24514" t="s">
        <v>171143</v>
      </c>
    </row>
    <row r="24515" spans="1:15" x14ac:dyDescent="0.3">
      <c r="A24515" t="s">
        <v>46091</v>
      </c>
      <c r="B24515" t="s">
        <v>46092</v>
      </c>
      <c r="C24515" t="s">
        <v>195661</v>
      </c>
      <c r="D24515" s="1">
        <v>45495</v>
      </c>
      <c r="E24515" t="s">
        <v>14</v>
      </c>
      <c r="F24515">
        <v>3271.64</v>
      </c>
      <c r="G24515">
        <v>2607.2600000000002</v>
      </c>
      <c r="H24515" t="s">
        <v>81</v>
      </c>
      <c r="I24515" t="s">
        <v>34</v>
      </c>
      <c r="J24515" t="s">
        <v>38</v>
      </c>
      <c r="K24515" t="s">
        <v>18</v>
      </c>
      <c r="L24515" t="s">
        <v>35</v>
      </c>
      <c r="M24515">
        <v>2024</v>
      </c>
      <c r="N24515" t="s">
        <v>171141</v>
      </c>
      <c r="O24515" t="s">
        <v>171131</v>
      </c>
    </row>
    <row r="24516" spans="1:15" x14ac:dyDescent="0.3">
      <c r="A24516" t="s">
        <v>46093</v>
      </c>
      <c r="B24516" t="s">
        <v>46094</v>
      </c>
      <c r="C24516" t="s">
        <v>195662</v>
      </c>
      <c r="D24516" s="1">
        <v>45464</v>
      </c>
      <c r="E24516" t="s">
        <v>14</v>
      </c>
      <c r="F24516">
        <v>1979.23</v>
      </c>
      <c r="G24516">
        <v>1304.07</v>
      </c>
      <c r="H24516" t="s">
        <v>57</v>
      </c>
      <c r="I24516" t="s">
        <v>60</v>
      </c>
      <c r="J24516" t="s">
        <v>38</v>
      </c>
      <c r="K24516" t="s">
        <v>18</v>
      </c>
      <c r="L24516" t="s">
        <v>45</v>
      </c>
      <c r="M24516">
        <v>2024</v>
      </c>
      <c r="N24516" t="s">
        <v>171146</v>
      </c>
      <c r="O24516" t="s">
        <v>171139</v>
      </c>
    </row>
    <row r="24517" spans="1:15" x14ac:dyDescent="0.3">
      <c r="A24517" t="s">
        <v>46095</v>
      </c>
      <c r="B24517" t="s">
        <v>29129</v>
      </c>
      <c r="C24517" t="s">
        <v>195663</v>
      </c>
      <c r="D24517" s="1">
        <v>45570</v>
      </c>
      <c r="E24517" t="s">
        <v>22</v>
      </c>
      <c r="F24517">
        <v>498.63</v>
      </c>
      <c r="G24517">
        <v>5144.49</v>
      </c>
      <c r="H24517" t="s">
        <v>57</v>
      </c>
      <c r="I24517" t="s">
        <v>24</v>
      </c>
      <c r="J24517" t="s">
        <v>38</v>
      </c>
      <c r="K24517" t="s">
        <v>18</v>
      </c>
      <c r="L24517" t="s">
        <v>35</v>
      </c>
      <c r="M24517">
        <v>2024</v>
      </c>
      <c r="N24517" t="s">
        <v>171156</v>
      </c>
      <c r="O24517" t="s">
        <v>171134</v>
      </c>
    </row>
    <row r="24518" spans="1:15" x14ac:dyDescent="0.3">
      <c r="A24518" t="s">
        <v>46096</v>
      </c>
      <c r="B24518" t="s">
        <v>46097</v>
      </c>
      <c r="C24518" t="s">
        <v>195664</v>
      </c>
      <c r="D24518" s="1">
        <v>45533</v>
      </c>
      <c r="E24518" t="s">
        <v>14</v>
      </c>
      <c r="F24518">
        <v>3792.55</v>
      </c>
      <c r="G24518">
        <v>6672.37</v>
      </c>
      <c r="H24518" t="s">
        <v>41</v>
      </c>
      <c r="I24518" t="s">
        <v>24</v>
      </c>
      <c r="J24518" t="s">
        <v>25</v>
      </c>
      <c r="K24518" t="s">
        <v>18</v>
      </c>
      <c r="L24518" t="s">
        <v>35</v>
      </c>
      <c r="M24518">
        <v>2024</v>
      </c>
      <c r="N24518" t="s">
        <v>171133</v>
      </c>
      <c r="O24518" t="s">
        <v>171143</v>
      </c>
    </row>
    <row r="24519" spans="1:15" x14ac:dyDescent="0.3">
      <c r="A24519" t="s">
        <v>46098</v>
      </c>
      <c r="B24519" t="s">
        <v>46099</v>
      </c>
      <c r="C24519" t="s">
        <v>195665</v>
      </c>
      <c r="D24519" s="1">
        <v>45536</v>
      </c>
      <c r="E24519" t="s">
        <v>14</v>
      </c>
      <c r="F24519">
        <v>2692.28</v>
      </c>
      <c r="G24519">
        <v>4329.3</v>
      </c>
      <c r="H24519" t="s">
        <v>57</v>
      </c>
      <c r="I24519" t="s">
        <v>53</v>
      </c>
      <c r="J24519" t="s">
        <v>17</v>
      </c>
      <c r="K24519" t="s">
        <v>18</v>
      </c>
      <c r="L24519" t="s">
        <v>35</v>
      </c>
      <c r="M24519">
        <v>2024</v>
      </c>
      <c r="N24519" t="s">
        <v>171210</v>
      </c>
      <c r="O24519" t="s">
        <v>171161</v>
      </c>
    </row>
    <row r="24520" spans="1:15" x14ac:dyDescent="0.3">
      <c r="A24520" t="s">
        <v>46100</v>
      </c>
      <c r="B24520" t="s">
        <v>46101</v>
      </c>
      <c r="C24520" t="s">
        <v>195666</v>
      </c>
      <c r="D24520" s="1">
        <v>45544</v>
      </c>
      <c r="E24520" t="s">
        <v>14</v>
      </c>
      <c r="F24520">
        <v>3144.44</v>
      </c>
      <c r="G24520">
        <v>2520.67</v>
      </c>
      <c r="H24520" t="s">
        <v>15</v>
      </c>
      <c r="I24520" t="s">
        <v>34</v>
      </c>
      <c r="J24520" t="s">
        <v>17</v>
      </c>
      <c r="K24520" t="s">
        <v>18</v>
      </c>
      <c r="L24520" t="s">
        <v>45</v>
      </c>
      <c r="M24520">
        <v>2024</v>
      </c>
      <c r="N24520" t="s">
        <v>171210</v>
      </c>
      <c r="O24520" t="s">
        <v>171131</v>
      </c>
    </row>
    <row r="24521" spans="1:15" x14ac:dyDescent="0.3">
      <c r="A24521" t="s">
        <v>46102</v>
      </c>
      <c r="B24521" t="s">
        <v>46103</v>
      </c>
      <c r="C24521" t="s">
        <v>195667</v>
      </c>
      <c r="D24521" s="1">
        <v>45622</v>
      </c>
      <c r="E24521" t="s">
        <v>14</v>
      </c>
      <c r="F24521">
        <v>3388.56</v>
      </c>
      <c r="G24521">
        <v>6818.5</v>
      </c>
      <c r="H24521" t="s">
        <v>23</v>
      </c>
      <c r="I24521" t="s">
        <v>30</v>
      </c>
      <c r="J24521" t="s">
        <v>25</v>
      </c>
      <c r="K24521" t="s">
        <v>18</v>
      </c>
      <c r="L24521" t="s">
        <v>45</v>
      </c>
      <c r="M24521">
        <v>2024</v>
      </c>
      <c r="N24521" t="s">
        <v>171172</v>
      </c>
      <c r="O24521" t="s">
        <v>171154</v>
      </c>
    </row>
    <row r="24522" spans="1:15" x14ac:dyDescent="0.3">
      <c r="A24522" t="s">
        <v>46104</v>
      </c>
      <c r="B24522" t="s">
        <v>46105</v>
      </c>
      <c r="C24522" t="s">
        <v>195668</v>
      </c>
      <c r="D24522" s="1">
        <v>45565</v>
      </c>
      <c r="E24522" t="s">
        <v>22</v>
      </c>
      <c r="F24522">
        <v>613.35</v>
      </c>
      <c r="G24522">
        <v>7068.4</v>
      </c>
      <c r="H24522" t="s">
        <v>41</v>
      </c>
      <c r="I24522" t="s">
        <v>24</v>
      </c>
      <c r="J24522" t="s">
        <v>25</v>
      </c>
      <c r="K24522" t="s">
        <v>18</v>
      </c>
      <c r="L24522" t="s">
        <v>48</v>
      </c>
      <c r="M24522">
        <v>2024</v>
      </c>
      <c r="N24522" t="s">
        <v>171210</v>
      </c>
      <c r="O24522" t="s">
        <v>171131</v>
      </c>
    </row>
    <row r="24523" spans="1:15" x14ac:dyDescent="0.3">
      <c r="A24523" t="s">
        <v>46106</v>
      </c>
      <c r="B24523" t="s">
        <v>46107</v>
      </c>
      <c r="C24523" t="s">
        <v>195669</v>
      </c>
      <c r="D24523" s="1">
        <v>45587</v>
      </c>
      <c r="E24523" t="s">
        <v>14</v>
      </c>
      <c r="F24523">
        <v>1183.3399999999999</v>
      </c>
      <c r="G24523">
        <v>8662.41</v>
      </c>
      <c r="H24523" t="s">
        <v>81</v>
      </c>
      <c r="I24523" t="s">
        <v>30</v>
      </c>
      <c r="J24523" t="s">
        <v>17</v>
      </c>
      <c r="K24523" t="s">
        <v>18</v>
      </c>
      <c r="L24523" t="s">
        <v>48</v>
      </c>
      <c r="M24523">
        <v>2024</v>
      </c>
      <c r="N24523" t="s">
        <v>171156</v>
      </c>
      <c r="O24523" t="s">
        <v>171154</v>
      </c>
    </row>
    <row r="24524" spans="1:15" x14ac:dyDescent="0.3">
      <c r="A24524" t="s">
        <v>46108</v>
      </c>
      <c r="B24524" t="s">
        <v>10003</v>
      </c>
      <c r="C24524" t="s">
        <v>195670</v>
      </c>
      <c r="D24524" s="1">
        <v>45334</v>
      </c>
      <c r="E24524" t="s">
        <v>14</v>
      </c>
      <c r="F24524">
        <v>3915</v>
      </c>
      <c r="G24524">
        <v>629.6</v>
      </c>
      <c r="H24524" t="s">
        <v>44</v>
      </c>
      <c r="I24524" t="s">
        <v>24</v>
      </c>
      <c r="J24524" t="s">
        <v>38</v>
      </c>
      <c r="K24524" t="s">
        <v>18</v>
      </c>
      <c r="L24524" t="s">
        <v>35</v>
      </c>
      <c r="M24524">
        <v>2024</v>
      </c>
      <c r="N24524" t="s">
        <v>171158</v>
      </c>
      <c r="O24524" t="s">
        <v>171131</v>
      </c>
    </row>
    <row r="24525" spans="1:15" x14ac:dyDescent="0.3">
      <c r="A24525" t="s">
        <v>46109</v>
      </c>
      <c r="B24525" t="s">
        <v>46110</v>
      </c>
      <c r="C24525" t="s">
        <v>195671</v>
      </c>
      <c r="D24525" s="1">
        <v>45590</v>
      </c>
      <c r="E24525" t="s">
        <v>14</v>
      </c>
      <c r="F24525">
        <v>2785.2</v>
      </c>
      <c r="G24525">
        <v>7616.27</v>
      </c>
      <c r="H24525" t="s">
        <v>23</v>
      </c>
      <c r="I24525" t="s">
        <v>24</v>
      </c>
      <c r="J24525" t="s">
        <v>38</v>
      </c>
      <c r="K24525" t="s">
        <v>18</v>
      </c>
      <c r="L24525" t="s">
        <v>45</v>
      </c>
      <c r="M24525">
        <v>2024</v>
      </c>
      <c r="N24525" t="s">
        <v>171156</v>
      </c>
      <c r="O24525" t="s">
        <v>171139</v>
      </c>
    </row>
    <row r="24526" spans="1:15" x14ac:dyDescent="0.3">
      <c r="A24526" t="s">
        <v>46111</v>
      </c>
      <c r="B24526" t="s">
        <v>46112</v>
      </c>
      <c r="C24526" t="s">
        <v>195672</v>
      </c>
      <c r="D24526" s="1">
        <v>45593</v>
      </c>
      <c r="E24526" t="s">
        <v>14</v>
      </c>
      <c r="F24526">
        <v>504.9</v>
      </c>
      <c r="G24526">
        <v>1206.8699999999999</v>
      </c>
      <c r="H24526" t="s">
        <v>78</v>
      </c>
      <c r="I24526" t="s">
        <v>60</v>
      </c>
      <c r="J24526" t="s">
        <v>38</v>
      </c>
      <c r="K24526" t="s">
        <v>18</v>
      </c>
      <c r="L24526" t="s">
        <v>48</v>
      </c>
      <c r="M24526">
        <v>2024</v>
      </c>
      <c r="N24526" t="s">
        <v>171156</v>
      </c>
      <c r="O24526" t="s">
        <v>171131</v>
      </c>
    </row>
    <row r="24527" spans="1:15" x14ac:dyDescent="0.3">
      <c r="A24527" t="s">
        <v>46113</v>
      </c>
      <c r="B24527" t="s">
        <v>46114</v>
      </c>
      <c r="C24527" t="s">
        <v>195673</v>
      </c>
      <c r="D24527" s="1">
        <v>45606</v>
      </c>
      <c r="E24527" t="s">
        <v>22</v>
      </c>
      <c r="F24527">
        <v>2435.42</v>
      </c>
      <c r="G24527">
        <v>2493.65</v>
      </c>
      <c r="H24527" t="s">
        <v>67</v>
      </c>
      <c r="I24527" t="s">
        <v>24</v>
      </c>
      <c r="J24527" t="s">
        <v>38</v>
      </c>
      <c r="K24527" t="s">
        <v>18</v>
      </c>
      <c r="L24527" t="s">
        <v>26</v>
      </c>
      <c r="M24527">
        <v>2024</v>
      </c>
      <c r="N24527" t="s">
        <v>171172</v>
      </c>
      <c r="O24527" t="s">
        <v>171161</v>
      </c>
    </row>
    <row r="24528" spans="1:15" x14ac:dyDescent="0.3">
      <c r="A24528" t="s">
        <v>46115</v>
      </c>
      <c r="B24528" t="s">
        <v>46116</v>
      </c>
      <c r="C24528" t="s">
        <v>195674</v>
      </c>
      <c r="D24528" s="1">
        <v>45620</v>
      </c>
      <c r="E24528" t="s">
        <v>14</v>
      </c>
      <c r="F24528">
        <v>1937.46</v>
      </c>
      <c r="G24528">
        <v>2163.0700000000002</v>
      </c>
      <c r="H24528" t="s">
        <v>33</v>
      </c>
      <c r="I24528" t="s">
        <v>34</v>
      </c>
      <c r="J24528" t="s">
        <v>17</v>
      </c>
      <c r="K24528" t="s">
        <v>18</v>
      </c>
      <c r="L24528" t="s">
        <v>19</v>
      </c>
      <c r="M24528">
        <v>2024</v>
      </c>
      <c r="N24528" t="s">
        <v>171172</v>
      </c>
      <c r="O24528" t="s">
        <v>171161</v>
      </c>
    </row>
    <row r="24529" spans="1:15" x14ac:dyDescent="0.3">
      <c r="A24529" t="s">
        <v>46117</v>
      </c>
      <c r="B24529" t="s">
        <v>46118</v>
      </c>
      <c r="C24529" t="s">
        <v>195675</v>
      </c>
      <c r="D24529" s="1">
        <v>45423</v>
      </c>
      <c r="E24529" t="s">
        <v>14</v>
      </c>
      <c r="F24529">
        <v>3568.16</v>
      </c>
      <c r="G24529">
        <v>6940.8</v>
      </c>
      <c r="H24529" t="s">
        <v>81</v>
      </c>
      <c r="I24529" t="s">
        <v>24</v>
      </c>
      <c r="J24529" t="s">
        <v>25</v>
      </c>
      <c r="K24529" t="s">
        <v>18</v>
      </c>
      <c r="L24529" t="s">
        <v>45</v>
      </c>
      <c r="M24529">
        <v>2024</v>
      </c>
      <c r="N24529" t="s">
        <v>171148</v>
      </c>
      <c r="O24529" t="s">
        <v>171134</v>
      </c>
    </row>
    <row r="24530" spans="1:15" x14ac:dyDescent="0.3">
      <c r="A24530" t="s">
        <v>46119</v>
      </c>
      <c r="B24530" t="s">
        <v>46120</v>
      </c>
      <c r="C24530" t="s">
        <v>195676</v>
      </c>
      <c r="D24530" s="1">
        <v>45482</v>
      </c>
      <c r="E24530" t="s">
        <v>22</v>
      </c>
      <c r="F24530">
        <v>156.79</v>
      </c>
      <c r="G24530">
        <v>512.48</v>
      </c>
      <c r="H24530" t="s">
        <v>41</v>
      </c>
      <c r="I24530" t="s">
        <v>34</v>
      </c>
      <c r="J24530" t="s">
        <v>25</v>
      </c>
      <c r="K24530" t="s">
        <v>18</v>
      </c>
      <c r="L24530" t="s">
        <v>35</v>
      </c>
      <c r="M24530">
        <v>2024</v>
      </c>
      <c r="N24530" t="s">
        <v>171141</v>
      </c>
      <c r="O24530" t="s">
        <v>171154</v>
      </c>
    </row>
    <row r="24531" spans="1:15" x14ac:dyDescent="0.3">
      <c r="A24531" t="s">
        <v>46121</v>
      </c>
      <c r="B24531" t="s">
        <v>46122</v>
      </c>
      <c r="C24531" t="s">
        <v>195677</v>
      </c>
      <c r="D24531" s="1">
        <v>45456</v>
      </c>
      <c r="E24531" t="s">
        <v>14</v>
      </c>
      <c r="F24531">
        <v>3851.03</v>
      </c>
      <c r="G24531">
        <v>7473.22</v>
      </c>
      <c r="H24531" t="s">
        <v>81</v>
      </c>
      <c r="I24531" t="s">
        <v>24</v>
      </c>
      <c r="J24531" t="s">
        <v>25</v>
      </c>
      <c r="K24531" t="s">
        <v>18</v>
      </c>
      <c r="L24531" t="s">
        <v>45</v>
      </c>
      <c r="M24531">
        <v>2024</v>
      </c>
      <c r="N24531" t="s">
        <v>171146</v>
      </c>
      <c r="O24531" t="s">
        <v>171143</v>
      </c>
    </row>
    <row r="24532" spans="1:15" x14ac:dyDescent="0.3">
      <c r="A24532" t="s">
        <v>46123</v>
      </c>
      <c r="B24532" t="s">
        <v>46124</v>
      </c>
      <c r="C24532" t="s">
        <v>195678</v>
      </c>
      <c r="D24532" s="1">
        <v>45344</v>
      </c>
      <c r="E24532" t="s">
        <v>14</v>
      </c>
      <c r="F24532">
        <v>491.53</v>
      </c>
      <c r="G24532">
        <v>1262.77</v>
      </c>
      <c r="H24532" t="s">
        <v>23</v>
      </c>
      <c r="I24532" t="s">
        <v>60</v>
      </c>
      <c r="J24532" t="s">
        <v>25</v>
      </c>
      <c r="K24532" t="s">
        <v>18</v>
      </c>
      <c r="L24532" t="s">
        <v>45</v>
      </c>
      <c r="M24532">
        <v>2024</v>
      </c>
      <c r="N24532" t="s">
        <v>171158</v>
      </c>
      <c r="O24532" t="s">
        <v>171143</v>
      </c>
    </row>
    <row r="24533" spans="1:15" x14ac:dyDescent="0.3">
      <c r="A24533" t="s">
        <v>46125</v>
      </c>
      <c r="B24533" t="s">
        <v>46126</v>
      </c>
      <c r="C24533" t="s">
        <v>195679</v>
      </c>
      <c r="D24533" s="1">
        <v>45358</v>
      </c>
      <c r="E24533" t="s">
        <v>14</v>
      </c>
      <c r="F24533">
        <v>2623.95</v>
      </c>
      <c r="G24533">
        <v>943.27</v>
      </c>
      <c r="H24533" t="s">
        <v>23</v>
      </c>
      <c r="I24533" t="s">
        <v>53</v>
      </c>
      <c r="J24533" t="s">
        <v>17</v>
      </c>
      <c r="K24533" t="s">
        <v>18</v>
      </c>
      <c r="L24533" t="s">
        <v>54</v>
      </c>
      <c r="M24533">
        <v>2024</v>
      </c>
      <c r="N24533" t="s">
        <v>171136</v>
      </c>
      <c r="O24533" t="s">
        <v>171143</v>
      </c>
    </row>
    <row r="24534" spans="1:15" x14ac:dyDescent="0.3">
      <c r="A24534" t="s">
        <v>46127</v>
      </c>
      <c r="B24534" t="s">
        <v>46128</v>
      </c>
      <c r="C24534" t="s">
        <v>195680</v>
      </c>
      <c r="D24534" s="1">
        <v>45397</v>
      </c>
      <c r="E24534" t="s">
        <v>14</v>
      </c>
      <c r="F24534">
        <v>3794.05</v>
      </c>
      <c r="G24534">
        <v>3275.25</v>
      </c>
      <c r="H24534" t="s">
        <v>67</v>
      </c>
      <c r="I24534" t="s">
        <v>16</v>
      </c>
      <c r="J24534" t="s">
        <v>17</v>
      </c>
      <c r="K24534" t="s">
        <v>18</v>
      </c>
      <c r="L24534" t="s">
        <v>35</v>
      </c>
      <c r="M24534">
        <v>2024</v>
      </c>
      <c r="N24534" t="s">
        <v>171130</v>
      </c>
      <c r="O24534" t="s">
        <v>171131</v>
      </c>
    </row>
    <row r="24535" spans="1:15" x14ac:dyDescent="0.3">
      <c r="A24535" t="s">
        <v>46129</v>
      </c>
      <c r="B24535" t="s">
        <v>6449</v>
      </c>
      <c r="C24535" t="s">
        <v>195681</v>
      </c>
      <c r="D24535" s="1">
        <v>45587</v>
      </c>
      <c r="E24535" t="s">
        <v>22</v>
      </c>
      <c r="F24535">
        <v>1665.9</v>
      </c>
      <c r="G24535">
        <v>4376.91</v>
      </c>
      <c r="H24535" t="s">
        <v>44</v>
      </c>
      <c r="I24535" t="s">
        <v>16</v>
      </c>
      <c r="J24535" t="s">
        <v>17</v>
      </c>
      <c r="K24535" t="s">
        <v>18</v>
      </c>
      <c r="L24535" t="s">
        <v>35</v>
      </c>
      <c r="M24535">
        <v>2024</v>
      </c>
      <c r="N24535" t="s">
        <v>171156</v>
      </c>
      <c r="O24535" t="s">
        <v>171154</v>
      </c>
    </row>
    <row r="24536" spans="1:15" x14ac:dyDescent="0.3">
      <c r="A24536" t="s">
        <v>46130</v>
      </c>
      <c r="B24536" t="s">
        <v>46131</v>
      </c>
      <c r="C24536" t="s">
        <v>195682</v>
      </c>
      <c r="D24536" s="1">
        <v>45475</v>
      </c>
      <c r="E24536" t="s">
        <v>14</v>
      </c>
      <c r="F24536">
        <v>4878.3</v>
      </c>
      <c r="G24536">
        <v>8805.61</v>
      </c>
      <c r="H24536" t="s">
        <v>15</v>
      </c>
      <c r="I24536" t="s">
        <v>34</v>
      </c>
      <c r="J24536" t="s">
        <v>25</v>
      </c>
      <c r="K24536" t="s">
        <v>18</v>
      </c>
      <c r="L24536" t="s">
        <v>48</v>
      </c>
      <c r="M24536">
        <v>2024</v>
      </c>
      <c r="N24536" t="s">
        <v>171141</v>
      </c>
      <c r="O24536" t="s">
        <v>171154</v>
      </c>
    </row>
    <row r="24537" spans="1:15" x14ac:dyDescent="0.3">
      <c r="A24537" t="s">
        <v>46132</v>
      </c>
      <c r="B24537" t="s">
        <v>40060</v>
      </c>
      <c r="C24537" t="s">
        <v>195683</v>
      </c>
      <c r="D24537" s="1">
        <v>45537</v>
      </c>
      <c r="E24537" t="s">
        <v>22</v>
      </c>
      <c r="F24537">
        <v>1220.0999999999999</v>
      </c>
      <c r="G24537">
        <v>6515.36</v>
      </c>
      <c r="H24537" t="s">
        <v>33</v>
      </c>
      <c r="I24537" t="s">
        <v>16</v>
      </c>
      <c r="J24537" t="s">
        <v>38</v>
      </c>
      <c r="K24537" t="s">
        <v>18</v>
      </c>
      <c r="L24537" t="s">
        <v>26</v>
      </c>
      <c r="M24537">
        <v>2024</v>
      </c>
      <c r="N24537" t="s">
        <v>171210</v>
      </c>
      <c r="O24537" t="s">
        <v>171131</v>
      </c>
    </row>
    <row r="24538" spans="1:15" x14ac:dyDescent="0.3">
      <c r="A24538" t="s">
        <v>46133</v>
      </c>
      <c r="B24538" t="s">
        <v>46134</v>
      </c>
      <c r="C24538" t="s">
        <v>195684</v>
      </c>
      <c r="D24538" s="1">
        <v>45513</v>
      </c>
      <c r="E24538" t="s">
        <v>14</v>
      </c>
      <c r="F24538">
        <v>852.78</v>
      </c>
      <c r="G24538">
        <v>5803.69</v>
      </c>
      <c r="H24538" t="s">
        <v>78</v>
      </c>
      <c r="I24538" t="s">
        <v>60</v>
      </c>
      <c r="J24538" t="s">
        <v>17</v>
      </c>
      <c r="K24538" t="s">
        <v>18</v>
      </c>
      <c r="L24538" t="s">
        <v>35</v>
      </c>
      <c r="M24538">
        <v>2024</v>
      </c>
      <c r="N24538" t="s">
        <v>171133</v>
      </c>
      <c r="O24538" t="s">
        <v>171139</v>
      </c>
    </row>
    <row r="24539" spans="1:15" x14ac:dyDescent="0.3">
      <c r="A24539" t="s">
        <v>46135</v>
      </c>
      <c r="B24539" t="s">
        <v>46136</v>
      </c>
      <c r="C24539" t="s">
        <v>195685</v>
      </c>
      <c r="D24539" s="1">
        <v>45408</v>
      </c>
      <c r="E24539" t="s">
        <v>22</v>
      </c>
      <c r="F24539">
        <v>348.74</v>
      </c>
      <c r="G24539">
        <v>8129.65</v>
      </c>
      <c r="H24539" t="s">
        <v>81</v>
      </c>
      <c r="I24539" t="s">
        <v>60</v>
      </c>
      <c r="J24539" t="s">
        <v>25</v>
      </c>
      <c r="K24539" t="s">
        <v>18</v>
      </c>
      <c r="L24539" t="s">
        <v>35</v>
      </c>
      <c r="M24539">
        <v>2024</v>
      </c>
      <c r="N24539" t="s">
        <v>171130</v>
      </c>
      <c r="O24539" t="s">
        <v>171139</v>
      </c>
    </row>
    <row r="24540" spans="1:15" x14ac:dyDescent="0.3">
      <c r="A24540" t="s">
        <v>46137</v>
      </c>
      <c r="B24540" t="s">
        <v>46138</v>
      </c>
      <c r="C24540" t="s">
        <v>195686</v>
      </c>
      <c r="D24540" s="1">
        <v>45366</v>
      </c>
      <c r="E24540" t="s">
        <v>14</v>
      </c>
      <c r="F24540">
        <v>2065.88</v>
      </c>
      <c r="G24540">
        <v>1370.36</v>
      </c>
      <c r="H24540" t="s">
        <v>67</v>
      </c>
      <c r="I24540" t="s">
        <v>30</v>
      </c>
      <c r="J24540" t="s">
        <v>25</v>
      </c>
      <c r="K24540" t="s">
        <v>18</v>
      </c>
      <c r="L24540" t="s">
        <v>45</v>
      </c>
      <c r="M24540">
        <v>2024</v>
      </c>
      <c r="N24540" t="s">
        <v>171136</v>
      </c>
      <c r="O24540" t="s">
        <v>171139</v>
      </c>
    </row>
    <row r="24541" spans="1:15" x14ac:dyDescent="0.3">
      <c r="A24541" t="s">
        <v>46139</v>
      </c>
      <c r="B24541" t="s">
        <v>46140</v>
      </c>
      <c r="C24541" t="s">
        <v>195687</v>
      </c>
      <c r="D24541" s="1">
        <v>45453</v>
      </c>
      <c r="E24541" t="s">
        <v>22</v>
      </c>
      <c r="F24541">
        <v>587.07000000000005</v>
      </c>
      <c r="G24541">
        <v>6332.54</v>
      </c>
      <c r="H24541" t="s">
        <v>33</v>
      </c>
      <c r="I24541" t="s">
        <v>24</v>
      </c>
      <c r="J24541" t="s">
        <v>38</v>
      </c>
      <c r="K24541" t="s">
        <v>18</v>
      </c>
      <c r="L24541" t="s">
        <v>26</v>
      </c>
      <c r="M24541">
        <v>2024</v>
      </c>
      <c r="N24541" t="s">
        <v>171146</v>
      </c>
      <c r="O24541" t="s">
        <v>171131</v>
      </c>
    </row>
    <row r="24542" spans="1:15" x14ac:dyDescent="0.3">
      <c r="A24542" t="s">
        <v>46141</v>
      </c>
      <c r="B24542" t="s">
        <v>46142</v>
      </c>
      <c r="C24542" t="s">
        <v>195688</v>
      </c>
      <c r="D24542" s="1">
        <v>45585</v>
      </c>
      <c r="E24542" t="s">
        <v>22</v>
      </c>
      <c r="F24542">
        <v>2605.36</v>
      </c>
      <c r="G24542">
        <v>2260.42</v>
      </c>
      <c r="H24542" t="s">
        <v>29</v>
      </c>
      <c r="I24542" t="s">
        <v>53</v>
      </c>
      <c r="J24542" t="s">
        <v>17</v>
      </c>
      <c r="K24542" t="s">
        <v>18</v>
      </c>
      <c r="L24542" t="s">
        <v>45</v>
      </c>
      <c r="M24542">
        <v>2024</v>
      </c>
      <c r="N24542" t="s">
        <v>171156</v>
      </c>
      <c r="O24542" t="s">
        <v>171161</v>
      </c>
    </row>
    <row r="24543" spans="1:15" x14ac:dyDescent="0.3">
      <c r="A24543" t="s">
        <v>46143</v>
      </c>
      <c r="B24543" t="s">
        <v>46144</v>
      </c>
      <c r="C24543" t="s">
        <v>195689</v>
      </c>
      <c r="D24543" s="1">
        <v>45399</v>
      </c>
      <c r="E24543" t="s">
        <v>14</v>
      </c>
      <c r="F24543">
        <v>828.08</v>
      </c>
      <c r="G24543">
        <v>4627.16</v>
      </c>
      <c r="H24543" t="s">
        <v>81</v>
      </c>
      <c r="I24543" t="s">
        <v>24</v>
      </c>
      <c r="J24543" t="s">
        <v>17</v>
      </c>
      <c r="K24543" t="s">
        <v>18</v>
      </c>
      <c r="L24543" t="s">
        <v>35</v>
      </c>
      <c r="M24543">
        <v>2024</v>
      </c>
      <c r="N24543" t="s">
        <v>171130</v>
      </c>
      <c r="O24543" t="s">
        <v>171137</v>
      </c>
    </row>
    <row r="24544" spans="1:15" x14ac:dyDescent="0.3">
      <c r="A24544" t="s">
        <v>46145</v>
      </c>
      <c r="B24544" t="s">
        <v>17760</v>
      </c>
      <c r="C24544" t="s">
        <v>195690</v>
      </c>
      <c r="D24544" s="1">
        <v>45620</v>
      </c>
      <c r="E24544" t="s">
        <v>14</v>
      </c>
      <c r="F24544">
        <v>3998.29</v>
      </c>
      <c r="G24544">
        <v>743.36</v>
      </c>
      <c r="H24544" t="s">
        <v>44</v>
      </c>
      <c r="I24544" t="s">
        <v>53</v>
      </c>
      <c r="J24544" t="s">
        <v>38</v>
      </c>
      <c r="K24544" t="s">
        <v>18</v>
      </c>
      <c r="L24544" t="s">
        <v>35</v>
      </c>
      <c r="M24544">
        <v>2024</v>
      </c>
      <c r="N24544" t="s">
        <v>171172</v>
      </c>
      <c r="O24544" t="s">
        <v>171161</v>
      </c>
    </row>
    <row r="24545" spans="1:15" x14ac:dyDescent="0.3">
      <c r="A24545" t="s">
        <v>46146</v>
      </c>
      <c r="B24545" t="s">
        <v>46147</v>
      </c>
      <c r="C24545" t="s">
        <v>195691</v>
      </c>
      <c r="D24545" s="1">
        <v>45562</v>
      </c>
      <c r="E24545" t="s">
        <v>22</v>
      </c>
      <c r="F24545">
        <v>1053.75</v>
      </c>
      <c r="G24545">
        <v>6426.55</v>
      </c>
      <c r="H24545" t="s">
        <v>78</v>
      </c>
      <c r="I24545" t="s">
        <v>60</v>
      </c>
      <c r="J24545" t="s">
        <v>17</v>
      </c>
      <c r="K24545" t="s">
        <v>18</v>
      </c>
      <c r="L24545" t="s">
        <v>35</v>
      </c>
      <c r="M24545">
        <v>2024</v>
      </c>
      <c r="N24545" t="s">
        <v>171210</v>
      </c>
      <c r="O24545" t="s">
        <v>171139</v>
      </c>
    </row>
    <row r="24546" spans="1:15" x14ac:dyDescent="0.3">
      <c r="A24546" t="s">
        <v>46148</v>
      </c>
      <c r="B24546" t="s">
        <v>46149</v>
      </c>
      <c r="C24546" t="s">
        <v>195692</v>
      </c>
      <c r="D24546" s="1">
        <v>45505</v>
      </c>
      <c r="E24546" t="s">
        <v>22</v>
      </c>
      <c r="F24546">
        <v>3693.77</v>
      </c>
      <c r="G24546">
        <v>1495.93</v>
      </c>
      <c r="H24546" t="s">
        <v>81</v>
      </c>
      <c r="I24546" t="s">
        <v>60</v>
      </c>
      <c r="J24546" t="s">
        <v>38</v>
      </c>
      <c r="K24546" t="s">
        <v>18</v>
      </c>
      <c r="L24546" t="s">
        <v>26</v>
      </c>
      <c r="M24546">
        <v>2024</v>
      </c>
      <c r="N24546" t="s">
        <v>171133</v>
      </c>
      <c r="O24546" t="s">
        <v>171143</v>
      </c>
    </row>
    <row r="24547" spans="1:15" x14ac:dyDescent="0.3">
      <c r="A24547" t="s">
        <v>46150</v>
      </c>
      <c r="B24547" t="s">
        <v>46151</v>
      </c>
      <c r="C24547" t="s">
        <v>195693</v>
      </c>
      <c r="D24547" s="1">
        <v>45483</v>
      </c>
      <c r="E24547" t="s">
        <v>14</v>
      </c>
      <c r="F24547">
        <v>1257.97</v>
      </c>
      <c r="G24547">
        <v>8774.19</v>
      </c>
      <c r="H24547" t="s">
        <v>67</v>
      </c>
      <c r="I24547" t="s">
        <v>16</v>
      </c>
      <c r="J24547" t="s">
        <v>17</v>
      </c>
      <c r="K24547" t="s">
        <v>18</v>
      </c>
      <c r="L24547" t="s">
        <v>48</v>
      </c>
      <c r="M24547">
        <v>2024</v>
      </c>
      <c r="N24547" t="s">
        <v>171141</v>
      </c>
      <c r="O24547" t="s">
        <v>171137</v>
      </c>
    </row>
    <row r="24548" spans="1:15" x14ac:dyDescent="0.3">
      <c r="A24548" t="s">
        <v>46152</v>
      </c>
      <c r="B24548" t="s">
        <v>20826</v>
      </c>
      <c r="C24548" t="s">
        <v>195694</v>
      </c>
      <c r="D24548" s="1">
        <v>45528</v>
      </c>
      <c r="E24548" t="s">
        <v>14</v>
      </c>
      <c r="F24548">
        <v>1286.51</v>
      </c>
      <c r="G24548">
        <v>8701.0499999999993</v>
      </c>
      <c r="H24548" t="s">
        <v>67</v>
      </c>
      <c r="I24548" t="s">
        <v>30</v>
      </c>
      <c r="J24548" t="s">
        <v>17</v>
      </c>
      <c r="K24548" t="s">
        <v>18</v>
      </c>
      <c r="L24548" t="s">
        <v>48</v>
      </c>
      <c r="M24548">
        <v>2024</v>
      </c>
      <c r="N24548" t="s">
        <v>171133</v>
      </c>
      <c r="O24548" t="s">
        <v>171134</v>
      </c>
    </row>
    <row r="24549" spans="1:15" x14ac:dyDescent="0.3">
      <c r="A24549" t="s">
        <v>46153</v>
      </c>
      <c r="B24549" t="s">
        <v>46154</v>
      </c>
      <c r="C24549" t="s">
        <v>195695</v>
      </c>
      <c r="D24549" s="1">
        <v>45564</v>
      </c>
      <c r="E24549" t="s">
        <v>14</v>
      </c>
      <c r="F24549">
        <v>889.52</v>
      </c>
      <c r="G24549">
        <v>7035.16</v>
      </c>
      <c r="H24549" t="s">
        <v>81</v>
      </c>
      <c r="I24549" t="s">
        <v>34</v>
      </c>
      <c r="J24549" t="s">
        <v>25</v>
      </c>
      <c r="K24549" t="s">
        <v>18</v>
      </c>
      <c r="L24549" t="s">
        <v>45</v>
      </c>
      <c r="M24549">
        <v>2024</v>
      </c>
      <c r="N24549" t="s">
        <v>171210</v>
      </c>
      <c r="O24549" t="s">
        <v>171161</v>
      </c>
    </row>
    <row r="24550" spans="1:15" x14ac:dyDescent="0.3">
      <c r="A24550" t="s">
        <v>46155</v>
      </c>
      <c r="B24550" t="s">
        <v>18905</v>
      </c>
      <c r="C24550" t="s">
        <v>195696</v>
      </c>
      <c r="D24550" s="1">
        <v>45613</v>
      </c>
      <c r="E24550" t="s">
        <v>22</v>
      </c>
      <c r="F24550">
        <v>3812.02</v>
      </c>
      <c r="G24550">
        <v>9135.31</v>
      </c>
      <c r="H24550" t="s">
        <v>33</v>
      </c>
      <c r="I24550" t="s">
        <v>53</v>
      </c>
      <c r="J24550" t="s">
        <v>25</v>
      </c>
      <c r="K24550" t="s">
        <v>18</v>
      </c>
      <c r="L24550" t="s">
        <v>45</v>
      </c>
      <c r="M24550">
        <v>2024</v>
      </c>
      <c r="N24550" t="s">
        <v>171172</v>
      </c>
      <c r="O24550" t="s">
        <v>171161</v>
      </c>
    </row>
    <row r="24551" spans="1:15" x14ac:dyDescent="0.3">
      <c r="A24551" t="s">
        <v>46156</v>
      </c>
      <c r="B24551" t="s">
        <v>46157</v>
      </c>
      <c r="C24551" t="s">
        <v>195697</v>
      </c>
      <c r="D24551" s="1">
        <v>45569</v>
      </c>
      <c r="E24551" t="s">
        <v>22</v>
      </c>
      <c r="F24551">
        <v>741.45</v>
      </c>
      <c r="G24551">
        <v>8504.09</v>
      </c>
      <c r="H24551" t="s">
        <v>67</v>
      </c>
      <c r="I24551" t="s">
        <v>60</v>
      </c>
      <c r="J24551" t="s">
        <v>17</v>
      </c>
      <c r="K24551" t="s">
        <v>18</v>
      </c>
      <c r="L24551" t="s">
        <v>48</v>
      </c>
      <c r="M24551">
        <v>2024</v>
      </c>
      <c r="N24551" t="s">
        <v>171156</v>
      </c>
      <c r="O24551" t="s">
        <v>171139</v>
      </c>
    </row>
    <row r="24552" spans="1:15" x14ac:dyDescent="0.3">
      <c r="A24552" t="s">
        <v>46158</v>
      </c>
      <c r="B24552" t="s">
        <v>46159</v>
      </c>
      <c r="C24552" t="s">
        <v>195698</v>
      </c>
      <c r="D24552" s="1">
        <v>45480</v>
      </c>
      <c r="E24552" t="s">
        <v>22</v>
      </c>
      <c r="F24552">
        <v>2602.86</v>
      </c>
      <c r="G24552">
        <v>2354.96</v>
      </c>
      <c r="H24552" t="s">
        <v>44</v>
      </c>
      <c r="I24552" t="s">
        <v>53</v>
      </c>
      <c r="J24552" t="s">
        <v>25</v>
      </c>
      <c r="K24552" t="s">
        <v>18</v>
      </c>
      <c r="L24552" t="s">
        <v>48</v>
      </c>
      <c r="M24552">
        <v>2024</v>
      </c>
      <c r="N24552" t="s">
        <v>171141</v>
      </c>
      <c r="O24552" t="s">
        <v>171161</v>
      </c>
    </row>
    <row r="24553" spans="1:15" x14ac:dyDescent="0.3">
      <c r="A24553" t="s">
        <v>46160</v>
      </c>
      <c r="B24553" t="s">
        <v>46161</v>
      </c>
      <c r="C24553" t="s">
        <v>195699</v>
      </c>
      <c r="D24553" s="1">
        <v>45344</v>
      </c>
      <c r="E24553" t="s">
        <v>14</v>
      </c>
      <c r="F24553">
        <v>351.63</v>
      </c>
      <c r="G24553">
        <v>3656.47</v>
      </c>
      <c r="H24553" t="s">
        <v>23</v>
      </c>
      <c r="I24553" t="s">
        <v>53</v>
      </c>
      <c r="J24553" t="s">
        <v>25</v>
      </c>
      <c r="K24553" t="s">
        <v>18</v>
      </c>
      <c r="L24553" t="s">
        <v>19</v>
      </c>
      <c r="M24553">
        <v>2024</v>
      </c>
      <c r="N24553" t="s">
        <v>171158</v>
      </c>
      <c r="O24553" t="s">
        <v>171143</v>
      </c>
    </row>
    <row r="24554" spans="1:15" x14ac:dyDescent="0.3">
      <c r="A24554" t="s">
        <v>46162</v>
      </c>
      <c r="B24554" t="s">
        <v>46163</v>
      </c>
      <c r="C24554" t="s">
        <v>195700</v>
      </c>
      <c r="D24554" s="1">
        <v>45370</v>
      </c>
      <c r="E24554" t="s">
        <v>22</v>
      </c>
      <c r="F24554">
        <v>1996.42</v>
      </c>
      <c r="G24554">
        <v>2841.73</v>
      </c>
      <c r="H24554" t="s">
        <v>78</v>
      </c>
      <c r="I24554" t="s">
        <v>16</v>
      </c>
      <c r="J24554" t="s">
        <v>38</v>
      </c>
      <c r="K24554" t="s">
        <v>18</v>
      </c>
      <c r="L24554" t="s">
        <v>45</v>
      </c>
      <c r="M24554">
        <v>2024</v>
      </c>
      <c r="N24554" t="s">
        <v>171136</v>
      </c>
      <c r="O24554" t="s">
        <v>171154</v>
      </c>
    </row>
    <row r="24555" spans="1:15" x14ac:dyDescent="0.3">
      <c r="A24555" t="s">
        <v>46164</v>
      </c>
      <c r="B24555" t="s">
        <v>46165</v>
      </c>
      <c r="C24555" t="s">
        <v>195701</v>
      </c>
      <c r="D24555" s="1">
        <v>45370</v>
      </c>
      <c r="E24555" t="s">
        <v>22</v>
      </c>
      <c r="F24555">
        <v>2174.19</v>
      </c>
      <c r="G24555">
        <v>6729.37</v>
      </c>
      <c r="H24555" t="s">
        <v>57</v>
      </c>
      <c r="I24555" t="s">
        <v>34</v>
      </c>
      <c r="J24555" t="s">
        <v>17</v>
      </c>
      <c r="K24555" t="s">
        <v>18</v>
      </c>
      <c r="L24555" t="s">
        <v>54</v>
      </c>
      <c r="M24555">
        <v>2024</v>
      </c>
      <c r="N24555" t="s">
        <v>171136</v>
      </c>
      <c r="O24555" t="s">
        <v>171154</v>
      </c>
    </row>
    <row r="24556" spans="1:15" x14ac:dyDescent="0.3">
      <c r="A24556" t="s">
        <v>46166</v>
      </c>
      <c r="B24556" t="s">
        <v>8541</v>
      </c>
      <c r="C24556" t="s">
        <v>195702</v>
      </c>
      <c r="D24556" s="1">
        <v>45312</v>
      </c>
      <c r="E24556" t="s">
        <v>14</v>
      </c>
      <c r="F24556">
        <v>3392.32</v>
      </c>
      <c r="G24556">
        <v>8388.0400000000009</v>
      </c>
      <c r="H24556" t="s">
        <v>57</v>
      </c>
      <c r="I24556" t="s">
        <v>60</v>
      </c>
      <c r="J24556" t="s">
        <v>38</v>
      </c>
      <c r="K24556" t="s">
        <v>18</v>
      </c>
      <c r="L24556" t="s">
        <v>35</v>
      </c>
      <c r="M24556">
        <v>2024</v>
      </c>
      <c r="N24556" t="s">
        <v>171164</v>
      </c>
      <c r="O24556" t="s">
        <v>171161</v>
      </c>
    </row>
    <row r="24557" spans="1:15" x14ac:dyDescent="0.3">
      <c r="A24557" t="s">
        <v>46167</v>
      </c>
      <c r="B24557" t="s">
        <v>46168</v>
      </c>
      <c r="C24557" t="s">
        <v>195703</v>
      </c>
      <c r="D24557" s="1">
        <v>45335</v>
      </c>
      <c r="E24557" t="s">
        <v>14</v>
      </c>
      <c r="F24557">
        <v>3354.55</v>
      </c>
      <c r="G24557">
        <v>9128.01</v>
      </c>
      <c r="H24557" t="s">
        <v>23</v>
      </c>
      <c r="I24557" t="s">
        <v>16</v>
      </c>
      <c r="J24557" t="s">
        <v>25</v>
      </c>
      <c r="K24557" t="s">
        <v>18</v>
      </c>
      <c r="L24557" t="s">
        <v>35</v>
      </c>
      <c r="M24557">
        <v>2024</v>
      </c>
      <c r="N24557" t="s">
        <v>171158</v>
      </c>
      <c r="O24557" t="s">
        <v>171154</v>
      </c>
    </row>
    <row r="24558" spans="1:15" x14ac:dyDescent="0.3">
      <c r="A24558" t="s">
        <v>46169</v>
      </c>
      <c r="B24558" t="s">
        <v>46170</v>
      </c>
      <c r="C24558" t="s">
        <v>195704</v>
      </c>
      <c r="D24558" s="1">
        <v>45435</v>
      </c>
      <c r="E24558" t="s">
        <v>22</v>
      </c>
      <c r="F24558">
        <v>263.85000000000002</v>
      </c>
      <c r="G24558">
        <v>7773.61</v>
      </c>
      <c r="H24558" t="s">
        <v>15</v>
      </c>
      <c r="I24558" t="s">
        <v>34</v>
      </c>
      <c r="J24558" t="s">
        <v>38</v>
      </c>
      <c r="K24558" t="s">
        <v>18</v>
      </c>
      <c r="L24558" t="s">
        <v>35</v>
      </c>
      <c r="M24558">
        <v>2024</v>
      </c>
      <c r="N24558" t="s">
        <v>171148</v>
      </c>
      <c r="O24558" t="s">
        <v>171143</v>
      </c>
    </row>
    <row r="24559" spans="1:15" x14ac:dyDescent="0.3">
      <c r="A24559" t="s">
        <v>46171</v>
      </c>
      <c r="B24559" t="s">
        <v>46172</v>
      </c>
      <c r="C24559" t="s">
        <v>195705</v>
      </c>
      <c r="D24559" s="1">
        <v>45491</v>
      </c>
      <c r="E24559" t="s">
        <v>14</v>
      </c>
      <c r="F24559">
        <v>3153.45</v>
      </c>
      <c r="G24559">
        <v>5305.05</v>
      </c>
      <c r="H24559" t="s">
        <v>15</v>
      </c>
      <c r="I24559" t="s">
        <v>24</v>
      </c>
      <c r="J24559" t="s">
        <v>25</v>
      </c>
      <c r="K24559" t="s">
        <v>18</v>
      </c>
      <c r="L24559" t="s">
        <v>35</v>
      </c>
      <c r="M24559">
        <v>2024</v>
      </c>
      <c r="N24559" t="s">
        <v>171141</v>
      </c>
      <c r="O24559" t="s">
        <v>171143</v>
      </c>
    </row>
    <row r="24560" spans="1:15" x14ac:dyDescent="0.3">
      <c r="A24560" t="s">
        <v>46173</v>
      </c>
      <c r="B24560" t="s">
        <v>46174</v>
      </c>
      <c r="C24560" t="s">
        <v>195706</v>
      </c>
      <c r="D24560" s="1">
        <v>45440</v>
      </c>
      <c r="E24560" t="s">
        <v>14</v>
      </c>
      <c r="F24560">
        <v>3537.22</v>
      </c>
      <c r="G24560">
        <v>3544.89</v>
      </c>
      <c r="H24560" t="s">
        <v>81</v>
      </c>
      <c r="I24560" t="s">
        <v>16</v>
      </c>
      <c r="J24560" t="s">
        <v>38</v>
      </c>
      <c r="K24560" t="s">
        <v>18</v>
      </c>
      <c r="L24560" t="s">
        <v>35</v>
      </c>
      <c r="M24560">
        <v>2024</v>
      </c>
      <c r="N24560" t="s">
        <v>171148</v>
      </c>
      <c r="O24560" t="s">
        <v>171154</v>
      </c>
    </row>
    <row r="24561" spans="1:15" x14ac:dyDescent="0.3">
      <c r="A24561" t="s">
        <v>46175</v>
      </c>
      <c r="B24561" t="s">
        <v>46176</v>
      </c>
      <c r="C24561" t="s">
        <v>195707</v>
      </c>
      <c r="D24561" s="1">
        <v>45412</v>
      </c>
      <c r="E24561" t="s">
        <v>14</v>
      </c>
      <c r="F24561">
        <v>4057.15</v>
      </c>
      <c r="G24561">
        <v>6592.3</v>
      </c>
      <c r="H24561" t="s">
        <v>44</v>
      </c>
      <c r="I24561" t="s">
        <v>30</v>
      </c>
      <c r="J24561" t="s">
        <v>25</v>
      </c>
      <c r="K24561" t="s">
        <v>18</v>
      </c>
      <c r="L24561" t="s">
        <v>48</v>
      </c>
      <c r="M24561">
        <v>2024</v>
      </c>
      <c r="N24561" t="s">
        <v>171130</v>
      </c>
      <c r="O24561" t="s">
        <v>171154</v>
      </c>
    </row>
    <row r="24562" spans="1:15" x14ac:dyDescent="0.3">
      <c r="A24562" t="s">
        <v>46177</v>
      </c>
      <c r="B24562" t="s">
        <v>46178</v>
      </c>
      <c r="C24562" t="s">
        <v>195708</v>
      </c>
      <c r="D24562" s="1">
        <v>45330</v>
      </c>
      <c r="E24562" t="s">
        <v>14</v>
      </c>
      <c r="F24562">
        <v>1842.73</v>
      </c>
      <c r="G24562">
        <v>4047.32</v>
      </c>
      <c r="H24562" t="s">
        <v>57</v>
      </c>
      <c r="I24562" t="s">
        <v>30</v>
      </c>
      <c r="J24562" t="s">
        <v>25</v>
      </c>
      <c r="K24562" t="s">
        <v>18</v>
      </c>
      <c r="L24562" t="s">
        <v>19</v>
      </c>
      <c r="M24562">
        <v>2024</v>
      </c>
      <c r="N24562" t="s">
        <v>171158</v>
      </c>
      <c r="O24562" t="s">
        <v>171143</v>
      </c>
    </row>
    <row r="24563" spans="1:15" x14ac:dyDescent="0.3">
      <c r="A24563" t="s">
        <v>46179</v>
      </c>
      <c r="B24563" t="s">
        <v>46180</v>
      </c>
      <c r="C24563" t="s">
        <v>195709</v>
      </c>
      <c r="D24563" s="1">
        <v>45521</v>
      </c>
      <c r="E24563" t="s">
        <v>22</v>
      </c>
      <c r="F24563">
        <v>1489.31</v>
      </c>
      <c r="G24563">
        <v>4244.45</v>
      </c>
      <c r="H24563" t="s">
        <v>67</v>
      </c>
      <c r="I24563" t="s">
        <v>24</v>
      </c>
      <c r="J24563" t="s">
        <v>17</v>
      </c>
      <c r="K24563" t="s">
        <v>18</v>
      </c>
      <c r="L24563" t="s">
        <v>48</v>
      </c>
      <c r="M24563">
        <v>2024</v>
      </c>
      <c r="N24563" t="s">
        <v>171133</v>
      </c>
      <c r="O24563" t="s">
        <v>171134</v>
      </c>
    </row>
    <row r="24564" spans="1:15" x14ac:dyDescent="0.3">
      <c r="A24564" t="s">
        <v>46181</v>
      </c>
      <c r="B24564" t="s">
        <v>46182</v>
      </c>
      <c r="C24564" t="s">
        <v>195710</v>
      </c>
      <c r="D24564" s="1">
        <v>45407</v>
      </c>
      <c r="E24564" t="s">
        <v>14</v>
      </c>
      <c r="F24564">
        <v>826.39</v>
      </c>
      <c r="G24564">
        <v>8800.0400000000009</v>
      </c>
      <c r="H24564" t="s">
        <v>33</v>
      </c>
      <c r="I24564" t="s">
        <v>34</v>
      </c>
      <c r="J24564" t="s">
        <v>17</v>
      </c>
      <c r="K24564" t="s">
        <v>18</v>
      </c>
      <c r="L24564" t="s">
        <v>48</v>
      </c>
      <c r="M24564">
        <v>2024</v>
      </c>
      <c r="N24564" t="s">
        <v>171130</v>
      </c>
      <c r="O24564" t="s">
        <v>171143</v>
      </c>
    </row>
    <row r="24565" spans="1:15" x14ac:dyDescent="0.3">
      <c r="A24565" t="s">
        <v>46183</v>
      </c>
      <c r="B24565" t="s">
        <v>46184</v>
      </c>
      <c r="C24565" t="s">
        <v>195711</v>
      </c>
      <c r="D24565" s="1">
        <v>45424</v>
      </c>
      <c r="E24565" t="s">
        <v>22</v>
      </c>
      <c r="F24565">
        <v>1003.63</v>
      </c>
      <c r="G24565">
        <v>8676.69</v>
      </c>
      <c r="H24565" t="s">
        <v>81</v>
      </c>
      <c r="I24565" t="s">
        <v>24</v>
      </c>
      <c r="J24565" t="s">
        <v>17</v>
      </c>
      <c r="K24565" t="s">
        <v>18</v>
      </c>
      <c r="L24565" t="s">
        <v>45</v>
      </c>
      <c r="M24565">
        <v>2024</v>
      </c>
      <c r="N24565" t="s">
        <v>171148</v>
      </c>
      <c r="O24565" t="s">
        <v>171161</v>
      </c>
    </row>
    <row r="24566" spans="1:15" x14ac:dyDescent="0.3">
      <c r="A24566" t="s">
        <v>46185</v>
      </c>
      <c r="B24566" t="s">
        <v>46186</v>
      </c>
      <c r="C24566" t="s">
        <v>195712</v>
      </c>
      <c r="D24566" s="1">
        <v>45406</v>
      </c>
      <c r="E24566" t="s">
        <v>14</v>
      </c>
      <c r="F24566">
        <v>1681</v>
      </c>
      <c r="G24566">
        <v>6498.34</v>
      </c>
      <c r="H24566" t="s">
        <v>81</v>
      </c>
      <c r="I24566" t="s">
        <v>24</v>
      </c>
      <c r="J24566" t="s">
        <v>38</v>
      </c>
      <c r="K24566" t="s">
        <v>18</v>
      </c>
      <c r="L24566" t="s">
        <v>54</v>
      </c>
      <c r="M24566">
        <v>2024</v>
      </c>
      <c r="N24566" t="s">
        <v>171130</v>
      </c>
      <c r="O24566" t="s">
        <v>171137</v>
      </c>
    </row>
    <row r="24567" spans="1:15" x14ac:dyDescent="0.3">
      <c r="A24567" t="s">
        <v>46187</v>
      </c>
      <c r="B24567" t="s">
        <v>46188</v>
      </c>
      <c r="C24567" t="s">
        <v>195713</v>
      </c>
      <c r="D24567" s="1">
        <v>45471</v>
      </c>
      <c r="E24567" t="s">
        <v>14</v>
      </c>
      <c r="F24567">
        <v>1082.53</v>
      </c>
      <c r="G24567">
        <v>4866.2299999999996</v>
      </c>
      <c r="H24567" t="s">
        <v>78</v>
      </c>
      <c r="I24567" t="s">
        <v>24</v>
      </c>
      <c r="J24567" t="s">
        <v>17</v>
      </c>
      <c r="K24567" t="s">
        <v>18</v>
      </c>
      <c r="L24567" t="s">
        <v>19</v>
      </c>
      <c r="M24567">
        <v>2024</v>
      </c>
      <c r="N24567" t="s">
        <v>171146</v>
      </c>
      <c r="O24567" t="s">
        <v>171139</v>
      </c>
    </row>
    <row r="24568" spans="1:15" x14ac:dyDescent="0.3">
      <c r="A24568" t="s">
        <v>46189</v>
      </c>
      <c r="B24568" t="s">
        <v>46190</v>
      </c>
      <c r="C24568" t="s">
        <v>195714</v>
      </c>
      <c r="D24568" s="1">
        <v>45346</v>
      </c>
      <c r="E24568" t="s">
        <v>14</v>
      </c>
      <c r="F24568">
        <v>237.1</v>
      </c>
      <c r="G24568">
        <v>7366.02</v>
      </c>
      <c r="H24568" t="s">
        <v>29</v>
      </c>
      <c r="I24568" t="s">
        <v>16</v>
      </c>
      <c r="J24568" t="s">
        <v>25</v>
      </c>
      <c r="K24568" t="s">
        <v>18</v>
      </c>
      <c r="L24568" t="s">
        <v>54</v>
      </c>
      <c r="M24568">
        <v>2024</v>
      </c>
      <c r="N24568" t="s">
        <v>171158</v>
      </c>
      <c r="O24568" t="s">
        <v>171134</v>
      </c>
    </row>
    <row r="24569" spans="1:15" x14ac:dyDescent="0.3">
      <c r="A24569" t="s">
        <v>46191</v>
      </c>
      <c r="B24569" t="s">
        <v>46192</v>
      </c>
      <c r="C24569" t="s">
        <v>195715</v>
      </c>
      <c r="D24569" s="1">
        <v>45531</v>
      </c>
      <c r="E24569" t="s">
        <v>14</v>
      </c>
      <c r="F24569">
        <v>4862.1899999999996</v>
      </c>
      <c r="G24569">
        <v>2180.69</v>
      </c>
      <c r="H24569" t="s">
        <v>57</v>
      </c>
      <c r="I24569" t="s">
        <v>34</v>
      </c>
      <c r="J24569" t="s">
        <v>17</v>
      </c>
      <c r="K24569" t="s">
        <v>18</v>
      </c>
      <c r="L24569" t="s">
        <v>19</v>
      </c>
      <c r="M24569">
        <v>2024</v>
      </c>
      <c r="N24569" t="s">
        <v>171133</v>
      </c>
      <c r="O24569" t="s">
        <v>171154</v>
      </c>
    </row>
    <row r="24570" spans="1:15" x14ac:dyDescent="0.3">
      <c r="A24570" t="s">
        <v>46193</v>
      </c>
      <c r="B24570" t="s">
        <v>46194</v>
      </c>
      <c r="C24570" t="s">
        <v>195716</v>
      </c>
      <c r="D24570" s="1">
        <v>45425</v>
      </c>
      <c r="E24570" t="s">
        <v>22</v>
      </c>
      <c r="F24570">
        <v>1553.86</v>
      </c>
      <c r="G24570">
        <v>7119.57</v>
      </c>
      <c r="H24570" t="s">
        <v>78</v>
      </c>
      <c r="I24570" t="s">
        <v>60</v>
      </c>
      <c r="J24570" t="s">
        <v>25</v>
      </c>
      <c r="K24570" t="s">
        <v>18</v>
      </c>
      <c r="L24570" t="s">
        <v>26</v>
      </c>
      <c r="M24570">
        <v>2024</v>
      </c>
      <c r="N24570" t="s">
        <v>171148</v>
      </c>
      <c r="O24570" t="s">
        <v>171131</v>
      </c>
    </row>
    <row r="24571" spans="1:15" x14ac:dyDescent="0.3">
      <c r="A24571" t="s">
        <v>46195</v>
      </c>
      <c r="B24571" t="s">
        <v>16097</v>
      </c>
      <c r="C24571" t="s">
        <v>195717</v>
      </c>
      <c r="D24571" s="1">
        <v>45314</v>
      </c>
      <c r="E24571" t="s">
        <v>22</v>
      </c>
      <c r="F24571">
        <v>2234.2600000000002</v>
      </c>
      <c r="G24571">
        <v>4216.54</v>
      </c>
      <c r="H24571" t="s">
        <v>29</v>
      </c>
      <c r="I24571" t="s">
        <v>60</v>
      </c>
      <c r="J24571" t="s">
        <v>25</v>
      </c>
      <c r="K24571" t="s">
        <v>18</v>
      </c>
      <c r="L24571" t="s">
        <v>26</v>
      </c>
      <c r="M24571">
        <v>2024</v>
      </c>
      <c r="N24571" t="s">
        <v>171164</v>
      </c>
      <c r="O24571" t="s">
        <v>171154</v>
      </c>
    </row>
    <row r="24572" spans="1:15" x14ac:dyDescent="0.3">
      <c r="A24572" t="s">
        <v>46196</v>
      </c>
      <c r="B24572" t="s">
        <v>3005</v>
      </c>
      <c r="C24572" t="s">
        <v>195718</v>
      </c>
      <c r="D24572" s="1">
        <v>45508</v>
      </c>
      <c r="E24572" t="s">
        <v>22</v>
      </c>
      <c r="F24572">
        <v>4616.99</v>
      </c>
      <c r="G24572">
        <v>850.49</v>
      </c>
      <c r="H24572" t="s">
        <v>81</v>
      </c>
      <c r="I24572" t="s">
        <v>30</v>
      </c>
      <c r="J24572" t="s">
        <v>25</v>
      </c>
      <c r="K24572" t="s">
        <v>18</v>
      </c>
      <c r="L24572" t="s">
        <v>35</v>
      </c>
      <c r="M24572">
        <v>2024</v>
      </c>
      <c r="N24572" t="s">
        <v>171133</v>
      </c>
      <c r="O24572" t="s">
        <v>171161</v>
      </c>
    </row>
    <row r="24573" spans="1:15" x14ac:dyDescent="0.3">
      <c r="A24573" t="s">
        <v>46197</v>
      </c>
      <c r="B24573" t="s">
        <v>38215</v>
      </c>
      <c r="C24573" t="s">
        <v>195719</v>
      </c>
      <c r="D24573" s="1">
        <v>45528</v>
      </c>
      <c r="E24573" t="s">
        <v>22</v>
      </c>
      <c r="F24573">
        <v>2289.8200000000002</v>
      </c>
      <c r="G24573">
        <v>7652.65</v>
      </c>
      <c r="H24573" t="s">
        <v>57</v>
      </c>
      <c r="I24573" t="s">
        <v>34</v>
      </c>
      <c r="J24573" t="s">
        <v>17</v>
      </c>
      <c r="K24573" t="s">
        <v>18</v>
      </c>
      <c r="L24573" t="s">
        <v>35</v>
      </c>
      <c r="M24573">
        <v>2024</v>
      </c>
      <c r="N24573" t="s">
        <v>171133</v>
      </c>
      <c r="O24573" t="s">
        <v>171134</v>
      </c>
    </row>
    <row r="24574" spans="1:15" x14ac:dyDescent="0.3">
      <c r="A24574" t="s">
        <v>46198</v>
      </c>
      <c r="B24574" t="s">
        <v>46199</v>
      </c>
      <c r="C24574" t="s">
        <v>195720</v>
      </c>
      <c r="D24574" s="1">
        <v>45383</v>
      </c>
      <c r="E24574" t="s">
        <v>22</v>
      </c>
      <c r="F24574">
        <v>3420.55</v>
      </c>
      <c r="G24574">
        <v>2104.5700000000002</v>
      </c>
      <c r="H24574" t="s">
        <v>81</v>
      </c>
      <c r="I24574" t="s">
        <v>24</v>
      </c>
      <c r="J24574" t="s">
        <v>25</v>
      </c>
      <c r="K24574" t="s">
        <v>18</v>
      </c>
      <c r="L24574" t="s">
        <v>48</v>
      </c>
      <c r="M24574">
        <v>2024</v>
      </c>
      <c r="N24574" t="s">
        <v>171130</v>
      </c>
      <c r="O24574" t="s">
        <v>171131</v>
      </c>
    </row>
    <row r="24575" spans="1:15" x14ac:dyDescent="0.3">
      <c r="A24575" t="s">
        <v>46200</v>
      </c>
      <c r="B24575" t="s">
        <v>18873</v>
      </c>
      <c r="C24575" t="s">
        <v>195721</v>
      </c>
      <c r="D24575" s="1">
        <v>45390</v>
      </c>
      <c r="E24575" t="s">
        <v>14</v>
      </c>
      <c r="F24575">
        <v>1300.48</v>
      </c>
      <c r="G24575">
        <v>5334.87</v>
      </c>
      <c r="H24575" t="s">
        <v>78</v>
      </c>
      <c r="I24575" t="s">
        <v>30</v>
      </c>
      <c r="J24575" t="s">
        <v>38</v>
      </c>
      <c r="K24575" t="s">
        <v>18</v>
      </c>
      <c r="L24575" t="s">
        <v>19</v>
      </c>
      <c r="M24575">
        <v>2024</v>
      </c>
      <c r="N24575" t="s">
        <v>171130</v>
      </c>
      <c r="O24575" t="s">
        <v>171131</v>
      </c>
    </row>
    <row r="24576" spans="1:15" x14ac:dyDescent="0.3">
      <c r="A24576" t="s">
        <v>46201</v>
      </c>
      <c r="B24576" t="s">
        <v>46202</v>
      </c>
      <c r="C24576" t="s">
        <v>195722</v>
      </c>
      <c r="D24576" s="1">
        <v>45392</v>
      </c>
      <c r="E24576" t="s">
        <v>22</v>
      </c>
      <c r="F24576">
        <v>471.13</v>
      </c>
      <c r="G24576">
        <v>6032.57</v>
      </c>
      <c r="H24576" t="s">
        <v>81</v>
      </c>
      <c r="I24576" t="s">
        <v>34</v>
      </c>
      <c r="J24576" t="s">
        <v>38</v>
      </c>
      <c r="K24576" t="s">
        <v>18</v>
      </c>
      <c r="L24576" t="s">
        <v>45</v>
      </c>
      <c r="M24576">
        <v>2024</v>
      </c>
      <c r="N24576" t="s">
        <v>171130</v>
      </c>
      <c r="O24576" t="s">
        <v>171137</v>
      </c>
    </row>
    <row r="24577" spans="1:15" x14ac:dyDescent="0.3">
      <c r="A24577" t="s">
        <v>46203</v>
      </c>
      <c r="B24577" t="s">
        <v>46204</v>
      </c>
      <c r="C24577" t="s">
        <v>195723</v>
      </c>
      <c r="D24577" s="1">
        <v>45316</v>
      </c>
      <c r="E24577" t="s">
        <v>14</v>
      </c>
      <c r="F24577">
        <v>347.1</v>
      </c>
      <c r="G24577">
        <v>6676.38</v>
      </c>
      <c r="H24577" t="s">
        <v>44</v>
      </c>
      <c r="I24577" t="s">
        <v>16</v>
      </c>
      <c r="J24577" t="s">
        <v>17</v>
      </c>
      <c r="K24577" t="s">
        <v>18</v>
      </c>
      <c r="L24577" t="s">
        <v>19</v>
      </c>
      <c r="M24577">
        <v>2024</v>
      </c>
      <c r="N24577" t="s">
        <v>171164</v>
      </c>
      <c r="O24577" t="s">
        <v>171143</v>
      </c>
    </row>
    <row r="24578" spans="1:15" x14ac:dyDescent="0.3">
      <c r="A24578" t="s">
        <v>46205</v>
      </c>
      <c r="B24578" t="s">
        <v>26305</v>
      </c>
      <c r="C24578" t="s">
        <v>195724</v>
      </c>
      <c r="D24578" s="1">
        <v>45392</v>
      </c>
      <c r="E24578" t="s">
        <v>14</v>
      </c>
      <c r="F24578">
        <v>4640.58</v>
      </c>
      <c r="G24578">
        <v>8992.16</v>
      </c>
      <c r="H24578" t="s">
        <v>44</v>
      </c>
      <c r="I24578" t="s">
        <v>24</v>
      </c>
      <c r="J24578" t="s">
        <v>38</v>
      </c>
      <c r="K24578" t="s">
        <v>18</v>
      </c>
      <c r="L24578" t="s">
        <v>26</v>
      </c>
      <c r="M24578">
        <v>2024</v>
      </c>
      <c r="N24578" t="s">
        <v>171130</v>
      </c>
      <c r="O24578" t="s">
        <v>171137</v>
      </c>
    </row>
    <row r="24579" spans="1:15" x14ac:dyDescent="0.3">
      <c r="A24579" t="s">
        <v>46206</v>
      </c>
      <c r="B24579" t="s">
        <v>46207</v>
      </c>
      <c r="C24579" t="s">
        <v>195725</v>
      </c>
      <c r="D24579" s="1">
        <v>45575</v>
      </c>
      <c r="E24579" t="s">
        <v>22</v>
      </c>
      <c r="F24579">
        <v>2497.5100000000002</v>
      </c>
      <c r="G24579">
        <v>6864.55</v>
      </c>
      <c r="H24579" t="s">
        <v>29</v>
      </c>
      <c r="I24579" t="s">
        <v>34</v>
      </c>
      <c r="J24579" t="s">
        <v>38</v>
      </c>
      <c r="K24579" t="s">
        <v>18</v>
      </c>
      <c r="L24579" t="s">
        <v>48</v>
      </c>
      <c r="M24579">
        <v>2024</v>
      </c>
      <c r="N24579" t="s">
        <v>171156</v>
      </c>
      <c r="O24579" t="s">
        <v>171143</v>
      </c>
    </row>
    <row r="24580" spans="1:15" x14ac:dyDescent="0.3">
      <c r="A24580" t="s">
        <v>46208</v>
      </c>
      <c r="B24580" t="s">
        <v>46209</v>
      </c>
      <c r="C24580" t="s">
        <v>195726</v>
      </c>
      <c r="D24580" s="1">
        <v>45416</v>
      </c>
      <c r="E24580" t="s">
        <v>22</v>
      </c>
      <c r="F24580">
        <v>2863.5</v>
      </c>
      <c r="G24580">
        <v>4013.68</v>
      </c>
      <c r="H24580" t="s">
        <v>78</v>
      </c>
      <c r="I24580" t="s">
        <v>24</v>
      </c>
      <c r="J24580" t="s">
        <v>17</v>
      </c>
      <c r="K24580" t="s">
        <v>18</v>
      </c>
      <c r="L24580" t="s">
        <v>19</v>
      </c>
      <c r="M24580">
        <v>2024</v>
      </c>
      <c r="N24580" t="s">
        <v>171148</v>
      </c>
      <c r="O24580" t="s">
        <v>171134</v>
      </c>
    </row>
    <row r="24581" spans="1:15" x14ac:dyDescent="0.3">
      <c r="A24581" t="s">
        <v>46210</v>
      </c>
      <c r="B24581" t="s">
        <v>40013</v>
      </c>
      <c r="C24581" t="s">
        <v>195727</v>
      </c>
      <c r="D24581" s="1">
        <v>45448</v>
      </c>
      <c r="E24581" t="s">
        <v>22</v>
      </c>
      <c r="F24581">
        <v>2959.35</v>
      </c>
      <c r="G24581">
        <v>1847.24</v>
      </c>
      <c r="H24581" t="s">
        <v>23</v>
      </c>
      <c r="I24581" t="s">
        <v>34</v>
      </c>
      <c r="J24581" t="s">
        <v>25</v>
      </c>
      <c r="K24581" t="s">
        <v>18</v>
      </c>
      <c r="L24581" t="s">
        <v>54</v>
      </c>
      <c r="M24581">
        <v>2024</v>
      </c>
      <c r="N24581" t="s">
        <v>171146</v>
      </c>
      <c r="O24581" t="s">
        <v>171137</v>
      </c>
    </row>
    <row r="24582" spans="1:15" x14ac:dyDescent="0.3">
      <c r="A24582" t="s">
        <v>46211</v>
      </c>
      <c r="B24582" t="s">
        <v>46212</v>
      </c>
      <c r="C24582" t="s">
        <v>195728</v>
      </c>
      <c r="D24582" s="1">
        <v>45565</v>
      </c>
      <c r="E24582" t="s">
        <v>14</v>
      </c>
      <c r="F24582">
        <v>3327.46</v>
      </c>
      <c r="G24582">
        <v>6495.95</v>
      </c>
      <c r="H24582" t="s">
        <v>44</v>
      </c>
      <c r="I24582" t="s">
        <v>30</v>
      </c>
      <c r="J24582" t="s">
        <v>25</v>
      </c>
      <c r="K24582" t="s">
        <v>18</v>
      </c>
      <c r="L24582" t="s">
        <v>35</v>
      </c>
      <c r="M24582">
        <v>2024</v>
      </c>
      <c r="N24582" t="s">
        <v>171210</v>
      </c>
      <c r="O24582" t="s">
        <v>171131</v>
      </c>
    </row>
    <row r="24583" spans="1:15" x14ac:dyDescent="0.3">
      <c r="A24583" t="s">
        <v>46213</v>
      </c>
      <c r="B24583" t="s">
        <v>46214</v>
      </c>
      <c r="C24583" t="s">
        <v>195729</v>
      </c>
      <c r="D24583" s="1">
        <v>45451</v>
      </c>
      <c r="E24583" t="s">
        <v>14</v>
      </c>
      <c r="F24583">
        <v>1699.08</v>
      </c>
      <c r="G24583">
        <v>7144.62</v>
      </c>
      <c r="H24583" t="s">
        <v>41</v>
      </c>
      <c r="I24583" t="s">
        <v>30</v>
      </c>
      <c r="J24583" t="s">
        <v>17</v>
      </c>
      <c r="K24583" t="s">
        <v>18</v>
      </c>
      <c r="L24583" t="s">
        <v>54</v>
      </c>
      <c r="M24583">
        <v>2024</v>
      </c>
      <c r="N24583" t="s">
        <v>171146</v>
      </c>
      <c r="O24583" t="s">
        <v>171134</v>
      </c>
    </row>
    <row r="24584" spans="1:15" x14ac:dyDescent="0.3">
      <c r="A24584" t="s">
        <v>46215</v>
      </c>
      <c r="B24584" t="s">
        <v>46216</v>
      </c>
      <c r="C24584" t="s">
        <v>195730</v>
      </c>
      <c r="D24584" s="1">
        <v>45428</v>
      </c>
      <c r="E24584" t="s">
        <v>14</v>
      </c>
      <c r="F24584">
        <v>1222.33</v>
      </c>
      <c r="G24584">
        <v>3278.67</v>
      </c>
      <c r="H24584" t="s">
        <v>57</v>
      </c>
      <c r="I24584" t="s">
        <v>34</v>
      </c>
      <c r="J24584" t="s">
        <v>25</v>
      </c>
      <c r="K24584" t="s">
        <v>18</v>
      </c>
      <c r="L24584" t="s">
        <v>45</v>
      </c>
      <c r="M24584">
        <v>2024</v>
      </c>
      <c r="N24584" t="s">
        <v>171148</v>
      </c>
      <c r="O24584" t="s">
        <v>171143</v>
      </c>
    </row>
    <row r="24585" spans="1:15" x14ac:dyDescent="0.3">
      <c r="A24585" t="s">
        <v>46217</v>
      </c>
      <c r="B24585" t="s">
        <v>46218</v>
      </c>
      <c r="C24585" t="s">
        <v>195731</v>
      </c>
      <c r="D24585" s="1">
        <v>45524</v>
      </c>
      <c r="E24585" t="s">
        <v>14</v>
      </c>
      <c r="F24585">
        <v>1790.27</v>
      </c>
      <c r="G24585">
        <v>2944.5</v>
      </c>
      <c r="H24585" t="s">
        <v>23</v>
      </c>
      <c r="I24585" t="s">
        <v>24</v>
      </c>
      <c r="J24585" t="s">
        <v>25</v>
      </c>
      <c r="K24585" t="s">
        <v>18</v>
      </c>
      <c r="L24585" t="s">
        <v>19</v>
      </c>
      <c r="M24585">
        <v>2024</v>
      </c>
      <c r="N24585" t="s">
        <v>171133</v>
      </c>
      <c r="O24585" t="s">
        <v>171154</v>
      </c>
    </row>
    <row r="24586" spans="1:15" x14ac:dyDescent="0.3">
      <c r="A24586" t="s">
        <v>46219</v>
      </c>
      <c r="B24586" t="s">
        <v>46220</v>
      </c>
      <c r="C24586" t="s">
        <v>195732</v>
      </c>
      <c r="D24586" s="1">
        <v>45425</v>
      </c>
      <c r="E24586" t="s">
        <v>14</v>
      </c>
      <c r="F24586">
        <v>681.56</v>
      </c>
      <c r="G24586">
        <v>3774.94</v>
      </c>
      <c r="H24586" t="s">
        <v>29</v>
      </c>
      <c r="I24586" t="s">
        <v>24</v>
      </c>
      <c r="J24586" t="s">
        <v>38</v>
      </c>
      <c r="K24586" t="s">
        <v>18</v>
      </c>
      <c r="L24586" t="s">
        <v>45</v>
      </c>
      <c r="M24586">
        <v>2024</v>
      </c>
      <c r="N24586" t="s">
        <v>171148</v>
      </c>
      <c r="O24586" t="s">
        <v>171131</v>
      </c>
    </row>
    <row r="24587" spans="1:15" x14ac:dyDescent="0.3">
      <c r="A24587" t="s">
        <v>46221</v>
      </c>
      <c r="B24587" t="s">
        <v>46222</v>
      </c>
      <c r="C24587" t="s">
        <v>195733</v>
      </c>
      <c r="D24587" s="1">
        <v>45323</v>
      </c>
      <c r="E24587" t="s">
        <v>14</v>
      </c>
      <c r="F24587">
        <v>3030.03</v>
      </c>
      <c r="G24587">
        <v>3482.7</v>
      </c>
      <c r="H24587" t="s">
        <v>29</v>
      </c>
      <c r="I24587" t="s">
        <v>34</v>
      </c>
      <c r="J24587" t="s">
        <v>25</v>
      </c>
      <c r="K24587" t="s">
        <v>18</v>
      </c>
      <c r="L24587" t="s">
        <v>26</v>
      </c>
      <c r="M24587">
        <v>2024</v>
      </c>
      <c r="N24587" t="s">
        <v>171158</v>
      </c>
      <c r="O24587" t="s">
        <v>171143</v>
      </c>
    </row>
    <row r="24588" spans="1:15" x14ac:dyDescent="0.3">
      <c r="A24588" t="s">
        <v>46223</v>
      </c>
      <c r="B24588" t="s">
        <v>46224</v>
      </c>
      <c r="C24588" t="s">
        <v>195734</v>
      </c>
      <c r="D24588" s="1">
        <v>45598</v>
      </c>
      <c r="E24588" t="s">
        <v>22</v>
      </c>
      <c r="F24588">
        <v>470.53</v>
      </c>
      <c r="G24588">
        <v>8507.19</v>
      </c>
      <c r="H24588" t="s">
        <v>23</v>
      </c>
      <c r="I24588" t="s">
        <v>16</v>
      </c>
      <c r="J24588" t="s">
        <v>17</v>
      </c>
      <c r="K24588" t="s">
        <v>18</v>
      </c>
      <c r="L24588" t="s">
        <v>48</v>
      </c>
      <c r="M24588">
        <v>2024</v>
      </c>
      <c r="N24588" t="s">
        <v>171172</v>
      </c>
      <c r="O24588" t="s">
        <v>171134</v>
      </c>
    </row>
    <row r="24589" spans="1:15" x14ac:dyDescent="0.3">
      <c r="A24589" t="s">
        <v>46225</v>
      </c>
      <c r="B24589" t="s">
        <v>46226</v>
      </c>
      <c r="C24589" t="s">
        <v>195735</v>
      </c>
      <c r="D24589" s="1">
        <v>45564</v>
      </c>
      <c r="E24589" t="s">
        <v>22</v>
      </c>
      <c r="F24589">
        <v>4373.2</v>
      </c>
      <c r="G24589">
        <v>4112.22</v>
      </c>
      <c r="H24589" t="s">
        <v>23</v>
      </c>
      <c r="I24589" t="s">
        <v>16</v>
      </c>
      <c r="J24589" t="s">
        <v>17</v>
      </c>
      <c r="K24589" t="s">
        <v>18</v>
      </c>
      <c r="L24589" t="s">
        <v>26</v>
      </c>
      <c r="M24589">
        <v>2024</v>
      </c>
      <c r="N24589" t="s">
        <v>171210</v>
      </c>
      <c r="O24589" t="s">
        <v>171161</v>
      </c>
    </row>
    <row r="24590" spans="1:15" x14ac:dyDescent="0.3">
      <c r="A24590" t="s">
        <v>46227</v>
      </c>
      <c r="B24590" t="s">
        <v>46228</v>
      </c>
      <c r="C24590" t="s">
        <v>195736</v>
      </c>
      <c r="D24590" s="1">
        <v>45321</v>
      </c>
      <c r="E24590" t="s">
        <v>14</v>
      </c>
      <c r="F24590">
        <v>2990.36</v>
      </c>
      <c r="G24590">
        <v>8739.66</v>
      </c>
      <c r="H24590" t="s">
        <v>78</v>
      </c>
      <c r="I24590" t="s">
        <v>60</v>
      </c>
      <c r="J24590" t="s">
        <v>17</v>
      </c>
      <c r="K24590" t="s">
        <v>18</v>
      </c>
      <c r="L24590" t="s">
        <v>48</v>
      </c>
      <c r="M24590">
        <v>2024</v>
      </c>
      <c r="N24590" t="s">
        <v>171164</v>
      </c>
      <c r="O24590" t="s">
        <v>171154</v>
      </c>
    </row>
    <row r="24591" spans="1:15" x14ac:dyDescent="0.3">
      <c r="A24591" t="s">
        <v>46229</v>
      </c>
      <c r="B24591" t="s">
        <v>17176</v>
      </c>
      <c r="C24591" t="s">
        <v>195737</v>
      </c>
      <c r="D24591" s="1">
        <v>45536</v>
      </c>
      <c r="E24591" t="s">
        <v>22</v>
      </c>
      <c r="F24591">
        <v>1337.07</v>
      </c>
      <c r="G24591">
        <v>5373.75</v>
      </c>
      <c r="H24591" t="s">
        <v>57</v>
      </c>
      <c r="I24591" t="s">
        <v>16</v>
      </c>
      <c r="J24591" t="s">
        <v>25</v>
      </c>
      <c r="K24591" t="s">
        <v>18</v>
      </c>
      <c r="L24591" t="s">
        <v>48</v>
      </c>
      <c r="M24591">
        <v>2024</v>
      </c>
      <c r="N24591" t="s">
        <v>171210</v>
      </c>
      <c r="O24591" t="s">
        <v>171161</v>
      </c>
    </row>
    <row r="24592" spans="1:15" x14ac:dyDescent="0.3">
      <c r="A24592" t="s">
        <v>46230</v>
      </c>
      <c r="B24592" t="s">
        <v>46231</v>
      </c>
      <c r="C24592" t="s">
        <v>195738</v>
      </c>
      <c r="D24592" s="1">
        <v>45537</v>
      </c>
      <c r="E24592" t="s">
        <v>22</v>
      </c>
      <c r="F24592">
        <v>2036.03</v>
      </c>
      <c r="G24592">
        <v>4626.55</v>
      </c>
      <c r="H24592" t="s">
        <v>23</v>
      </c>
      <c r="I24592" t="s">
        <v>53</v>
      </c>
      <c r="J24592" t="s">
        <v>25</v>
      </c>
      <c r="K24592" t="s">
        <v>18</v>
      </c>
      <c r="L24592" t="s">
        <v>19</v>
      </c>
      <c r="M24592">
        <v>2024</v>
      </c>
      <c r="N24592" t="s">
        <v>171210</v>
      </c>
      <c r="O24592" t="s">
        <v>171131</v>
      </c>
    </row>
    <row r="24593" spans="1:15" x14ac:dyDescent="0.3">
      <c r="A24593" t="s">
        <v>46232</v>
      </c>
      <c r="B24593" t="s">
        <v>46233</v>
      </c>
      <c r="C24593" t="s">
        <v>195739</v>
      </c>
      <c r="D24593" s="1">
        <v>45481</v>
      </c>
      <c r="E24593" t="s">
        <v>14</v>
      </c>
      <c r="F24593">
        <v>2450.0700000000002</v>
      </c>
      <c r="G24593">
        <v>9834.0499999999993</v>
      </c>
      <c r="H24593" t="s">
        <v>41</v>
      </c>
      <c r="I24593" t="s">
        <v>24</v>
      </c>
      <c r="J24593" t="s">
        <v>17</v>
      </c>
      <c r="K24593" t="s">
        <v>18</v>
      </c>
      <c r="L24593" t="s">
        <v>54</v>
      </c>
      <c r="M24593">
        <v>2024</v>
      </c>
      <c r="N24593" t="s">
        <v>171141</v>
      </c>
      <c r="O24593" t="s">
        <v>171131</v>
      </c>
    </row>
    <row r="24594" spans="1:15" x14ac:dyDescent="0.3">
      <c r="A24594" t="s">
        <v>46234</v>
      </c>
      <c r="B24594" t="s">
        <v>46235</v>
      </c>
      <c r="C24594" t="s">
        <v>195740</v>
      </c>
      <c r="D24594" s="1">
        <v>45620</v>
      </c>
      <c r="E24594" t="s">
        <v>22</v>
      </c>
      <c r="F24594">
        <v>2246.91</v>
      </c>
      <c r="G24594">
        <v>1357.86</v>
      </c>
      <c r="H24594" t="s">
        <v>29</v>
      </c>
      <c r="I24594" t="s">
        <v>24</v>
      </c>
      <c r="J24594" t="s">
        <v>38</v>
      </c>
      <c r="K24594" t="s">
        <v>18</v>
      </c>
      <c r="L24594" t="s">
        <v>26</v>
      </c>
      <c r="M24594">
        <v>2024</v>
      </c>
      <c r="N24594" t="s">
        <v>171172</v>
      </c>
      <c r="O24594" t="s">
        <v>171161</v>
      </c>
    </row>
    <row r="24595" spans="1:15" x14ac:dyDescent="0.3">
      <c r="A24595" t="s">
        <v>46236</v>
      </c>
      <c r="B24595" t="s">
        <v>46237</v>
      </c>
      <c r="C24595" t="s">
        <v>195741</v>
      </c>
      <c r="D24595" s="1">
        <v>45358</v>
      </c>
      <c r="E24595" t="s">
        <v>14</v>
      </c>
      <c r="F24595">
        <v>3013.3</v>
      </c>
      <c r="G24595">
        <v>7187.99</v>
      </c>
      <c r="H24595" t="s">
        <v>33</v>
      </c>
      <c r="I24595" t="s">
        <v>30</v>
      </c>
      <c r="J24595" t="s">
        <v>25</v>
      </c>
      <c r="K24595" t="s">
        <v>18</v>
      </c>
      <c r="L24595" t="s">
        <v>54</v>
      </c>
      <c r="M24595">
        <v>2024</v>
      </c>
      <c r="N24595" t="s">
        <v>171136</v>
      </c>
      <c r="O24595" t="s">
        <v>171143</v>
      </c>
    </row>
    <row r="24596" spans="1:15" x14ac:dyDescent="0.3">
      <c r="A24596" t="s">
        <v>46238</v>
      </c>
      <c r="B24596" t="s">
        <v>46239</v>
      </c>
      <c r="C24596" t="s">
        <v>195742</v>
      </c>
      <c r="D24596" s="1">
        <v>45436</v>
      </c>
      <c r="E24596" t="s">
        <v>22</v>
      </c>
      <c r="F24596">
        <v>4426.54</v>
      </c>
      <c r="G24596">
        <v>2301.39</v>
      </c>
      <c r="H24596" t="s">
        <v>29</v>
      </c>
      <c r="I24596" t="s">
        <v>53</v>
      </c>
      <c r="J24596" t="s">
        <v>17</v>
      </c>
      <c r="K24596" t="s">
        <v>18</v>
      </c>
      <c r="L24596" t="s">
        <v>54</v>
      </c>
      <c r="M24596">
        <v>2024</v>
      </c>
      <c r="N24596" t="s">
        <v>171148</v>
      </c>
      <c r="O24596" t="s">
        <v>171139</v>
      </c>
    </row>
    <row r="24597" spans="1:15" x14ac:dyDescent="0.3">
      <c r="A24597" t="s">
        <v>46240</v>
      </c>
      <c r="B24597" t="s">
        <v>46241</v>
      </c>
      <c r="C24597" t="s">
        <v>195743</v>
      </c>
      <c r="D24597" s="1">
        <v>45486</v>
      </c>
      <c r="E24597" t="s">
        <v>22</v>
      </c>
      <c r="F24597">
        <v>325.33999999999997</v>
      </c>
      <c r="G24597">
        <v>9288.67</v>
      </c>
      <c r="H24597" t="s">
        <v>33</v>
      </c>
      <c r="I24597" t="s">
        <v>53</v>
      </c>
      <c r="J24597" t="s">
        <v>38</v>
      </c>
      <c r="K24597" t="s">
        <v>18</v>
      </c>
      <c r="L24597" t="s">
        <v>26</v>
      </c>
      <c r="M24597">
        <v>2024</v>
      </c>
      <c r="N24597" t="s">
        <v>171141</v>
      </c>
      <c r="O24597" t="s">
        <v>171134</v>
      </c>
    </row>
    <row r="24598" spans="1:15" x14ac:dyDescent="0.3">
      <c r="A24598" t="s">
        <v>46242</v>
      </c>
      <c r="B24598" t="s">
        <v>46243</v>
      </c>
      <c r="C24598" t="s">
        <v>195744</v>
      </c>
      <c r="D24598" s="1">
        <v>45511</v>
      </c>
      <c r="E24598" t="s">
        <v>22</v>
      </c>
      <c r="F24598">
        <v>849.64</v>
      </c>
      <c r="G24598">
        <v>2814.21</v>
      </c>
      <c r="H24598" t="s">
        <v>41</v>
      </c>
      <c r="I24598" t="s">
        <v>53</v>
      </c>
      <c r="J24598" t="s">
        <v>17</v>
      </c>
      <c r="K24598" t="s">
        <v>18</v>
      </c>
      <c r="L24598" t="s">
        <v>54</v>
      </c>
      <c r="M24598">
        <v>2024</v>
      </c>
      <c r="N24598" t="s">
        <v>171133</v>
      </c>
      <c r="O24598" t="s">
        <v>171137</v>
      </c>
    </row>
    <row r="24599" spans="1:15" x14ac:dyDescent="0.3">
      <c r="A24599" t="s">
        <v>46244</v>
      </c>
      <c r="B24599" t="s">
        <v>46245</v>
      </c>
      <c r="C24599" t="s">
        <v>195745</v>
      </c>
      <c r="D24599" s="1">
        <v>45605</v>
      </c>
      <c r="E24599" t="s">
        <v>14</v>
      </c>
      <c r="F24599">
        <v>3673.71</v>
      </c>
      <c r="G24599">
        <v>9721.2199999999993</v>
      </c>
      <c r="H24599" t="s">
        <v>67</v>
      </c>
      <c r="I24599" t="s">
        <v>24</v>
      </c>
      <c r="J24599" t="s">
        <v>38</v>
      </c>
      <c r="K24599" t="s">
        <v>18</v>
      </c>
      <c r="L24599" t="s">
        <v>45</v>
      </c>
      <c r="M24599">
        <v>2024</v>
      </c>
      <c r="N24599" t="s">
        <v>171172</v>
      </c>
      <c r="O24599" t="s">
        <v>171134</v>
      </c>
    </row>
    <row r="24600" spans="1:15" x14ac:dyDescent="0.3">
      <c r="A24600" t="s">
        <v>46246</v>
      </c>
      <c r="B24600" t="s">
        <v>46247</v>
      </c>
      <c r="C24600" t="s">
        <v>195746</v>
      </c>
      <c r="D24600" s="1">
        <v>45409</v>
      </c>
      <c r="E24600" t="s">
        <v>14</v>
      </c>
      <c r="F24600">
        <v>4833.3500000000004</v>
      </c>
      <c r="G24600">
        <v>9051.2000000000007</v>
      </c>
      <c r="H24600" t="s">
        <v>29</v>
      </c>
      <c r="I24600" t="s">
        <v>53</v>
      </c>
      <c r="J24600" t="s">
        <v>38</v>
      </c>
      <c r="K24600" t="s">
        <v>18</v>
      </c>
      <c r="L24600" t="s">
        <v>48</v>
      </c>
      <c r="M24600">
        <v>2024</v>
      </c>
      <c r="N24600" t="s">
        <v>171130</v>
      </c>
      <c r="O24600" t="s">
        <v>171134</v>
      </c>
    </row>
    <row r="24601" spans="1:15" x14ac:dyDescent="0.3">
      <c r="A24601" t="s">
        <v>46248</v>
      </c>
      <c r="B24601" t="s">
        <v>5144</v>
      </c>
      <c r="C24601" t="s">
        <v>195747</v>
      </c>
      <c r="D24601" s="1">
        <v>45451</v>
      </c>
      <c r="E24601" t="s">
        <v>22</v>
      </c>
      <c r="F24601">
        <v>4111.01</v>
      </c>
      <c r="G24601">
        <v>5520.35</v>
      </c>
      <c r="H24601" t="s">
        <v>44</v>
      </c>
      <c r="I24601" t="s">
        <v>24</v>
      </c>
      <c r="J24601" t="s">
        <v>38</v>
      </c>
      <c r="K24601" t="s">
        <v>18</v>
      </c>
      <c r="L24601" t="s">
        <v>26</v>
      </c>
      <c r="M24601">
        <v>2024</v>
      </c>
      <c r="N24601" t="s">
        <v>171146</v>
      </c>
      <c r="O24601" t="s">
        <v>171134</v>
      </c>
    </row>
    <row r="24602" spans="1:15" x14ac:dyDescent="0.3">
      <c r="A24602" t="s">
        <v>46249</v>
      </c>
      <c r="B24602" t="s">
        <v>46250</v>
      </c>
      <c r="C24602" t="s">
        <v>195748</v>
      </c>
      <c r="D24602" s="1">
        <v>45314</v>
      </c>
      <c r="E24602" t="s">
        <v>14</v>
      </c>
      <c r="F24602">
        <v>978.84</v>
      </c>
      <c r="G24602">
        <v>7656.31</v>
      </c>
      <c r="H24602" t="s">
        <v>81</v>
      </c>
      <c r="I24602" t="s">
        <v>16</v>
      </c>
      <c r="J24602" t="s">
        <v>38</v>
      </c>
      <c r="K24602" t="s">
        <v>18</v>
      </c>
      <c r="L24602" t="s">
        <v>19</v>
      </c>
      <c r="M24602">
        <v>2024</v>
      </c>
      <c r="N24602" t="s">
        <v>171164</v>
      </c>
      <c r="O24602" t="s">
        <v>171154</v>
      </c>
    </row>
    <row r="24603" spans="1:15" x14ac:dyDescent="0.3">
      <c r="A24603" t="s">
        <v>46251</v>
      </c>
      <c r="B24603" t="s">
        <v>46252</v>
      </c>
      <c r="C24603" t="s">
        <v>195749</v>
      </c>
      <c r="D24603" s="1">
        <v>45617</v>
      </c>
      <c r="E24603" t="s">
        <v>14</v>
      </c>
      <c r="F24603">
        <v>321.95</v>
      </c>
      <c r="G24603">
        <v>4230.79</v>
      </c>
      <c r="H24603" t="s">
        <v>23</v>
      </c>
      <c r="I24603" t="s">
        <v>16</v>
      </c>
      <c r="J24603" t="s">
        <v>38</v>
      </c>
      <c r="K24603" t="s">
        <v>18</v>
      </c>
      <c r="L24603" t="s">
        <v>54</v>
      </c>
      <c r="M24603">
        <v>2024</v>
      </c>
      <c r="N24603" t="s">
        <v>171172</v>
      </c>
      <c r="O24603" t="s">
        <v>171143</v>
      </c>
    </row>
    <row r="24604" spans="1:15" x14ac:dyDescent="0.3">
      <c r="A24604" t="s">
        <v>46253</v>
      </c>
      <c r="B24604" t="s">
        <v>14914</v>
      </c>
      <c r="C24604" t="s">
        <v>195750</v>
      </c>
      <c r="D24604" s="1">
        <v>45593</v>
      </c>
      <c r="E24604" t="s">
        <v>22</v>
      </c>
      <c r="F24604">
        <v>4943.41</v>
      </c>
      <c r="G24604">
        <v>7195.44</v>
      </c>
      <c r="H24604" t="s">
        <v>29</v>
      </c>
      <c r="I24604" t="s">
        <v>53</v>
      </c>
      <c r="J24604" t="s">
        <v>17</v>
      </c>
      <c r="K24604" t="s">
        <v>18</v>
      </c>
      <c r="L24604" t="s">
        <v>54</v>
      </c>
      <c r="M24604">
        <v>2024</v>
      </c>
      <c r="N24604" t="s">
        <v>171156</v>
      </c>
      <c r="O24604" t="s">
        <v>171131</v>
      </c>
    </row>
    <row r="24605" spans="1:15" x14ac:dyDescent="0.3">
      <c r="A24605" t="s">
        <v>46254</v>
      </c>
      <c r="B24605" t="s">
        <v>46255</v>
      </c>
      <c r="C24605" t="s">
        <v>195751</v>
      </c>
      <c r="D24605" s="1">
        <v>45579</v>
      </c>
      <c r="E24605" t="s">
        <v>22</v>
      </c>
      <c r="F24605">
        <v>1366.29</v>
      </c>
      <c r="G24605">
        <v>8928.3799999999992</v>
      </c>
      <c r="H24605" t="s">
        <v>57</v>
      </c>
      <c r="I24605" t="s">
        <v>60</v>
      </c>
      <c r="J24605" t="s">
        <v>25</v>
      </c>
      <c r="K24605" t="s">
        <v>18</v>
      </c>
      <c r="L24605" t="s">
        <v>54</v>
      </c>
      <c r="M24605">
        <v>2024</v>
      </c>
      <c r="N24605" t="s">
        <v>171156</v>
      </c>
      <c r="O24605" t="s">
        <v>171131</v>
      </c>
    </row>
    <row r="24606" spans="1:15" x14ac:dyDescent="0.3">
      <c r="A24606" t="s">
        <v>46256</v>
      </c>
      <c r="B24606" t="s">
        <v>46257</v>
      </c>
      <c r="C24606" t="s">
        <v>195752</v>
      </c>
      <c r="D24606" s="1">
        <v>45373</v>
      </c>
      <c r="E24606" t="s">
        <v>22</v>
      </c>
      <c r="F24606">
        <v>3651.76</v>
      </c>
      <c r="G24606">
        <v>1162.1400000000001</v>
      </c>
      <c r="H24606" t="s">
        <v>81</v>
      </c>
      <c r="I24606" t="s">
        <v>60</v>
      </c>
      <c r="J24606" t="s">
        <v>17</v>
      </c>
      <c r="K24606" t="s">
        <v>18</v>
      </c>
      <c r="L24606" t="s">
        <v>19</v>
      </c>
      <c r="M24606">
        <v>2024</v>
      </c>
      <c r="N24606" t="s">
        <v>171136</v>
      </c>
      <c r="O24606" t="s">
        <v>171139</v>
      </c>
    </row>
    <row r="24607" spans="1:15" x14ac:dyDescent="0.3">
      <c r="A24607" t="s">
        <v>46258</v>
      </c>
      <c r="B24607" t="s">
        <v>46259</v>
      </c>
      <c r="C24607" t="s">
        <v>195753</v>
      </c>
      <c r="D24607" s="1">
        <v>45539</v>
      </c>
      <c r="E24607" t="s">
        <v>14</v>
      </c>
      <c r="F24607">
        <v>1669.3</v>
      </c>
      <c r="G24607">
        <v>8971.5300000000007</v>
      </c>
      <c r="H24607" t="s">
        <v>33</v>
      </c>
      <c r="I24607" t="s">
        <v>16</v>
      </c>
      <c r="J24607" t="s">
        <v>17</v>
      </c>
      <c r="K24607" t="s">
        <v>18</v>
      </c>
      <c r="L24607" t="s">
        <v>19</v>
      </c>
      <c r="M24607">
        <v>2024</v>
      </c>
      <c r="N24607" t="s">
        <v>171210</v>
      </c>
      <c r="O24607" t="s">
        <v>171137</v>
      </c>
    </row>
    <row r="24608" spans="1:15" x14ac:dyDescent="0.3">
      <c r="A24608" t="s">
        <v>46260</v>
      </c>
      <c r="B24608" t="s">
        <v>43021</v>
      </c>
      <c r="C24608" t="s">
        <v>195754</v>
      </c>
      <c r="D24608" s="1">
        <v>45560</v>
      </c>
      <c r="E24608" t="s">
        <v>22</v>
      </c>
      <c r="F24608">
        <v>301.32</v>
      </c>
      <c r="G24608">
        <v>4397.91</v>
      </c>
      <c r="H24608" t="s">
        <v>81</v>
      </c>
      <c r="I24608" t="s">
        <v>30</v>
      </c>
      <c r="J24608" t="s">
        <v>25</v>
      </c>
      <c r="K24608" t="s">
        <v>18</v>
      </c>
      <c r="L24608" t="s">
        <v>19</v>
      </c>
      <c r="M24608">
        <v>2024</v>
      </c>
      <c r="N24608" t="s">
        <v>171210</v>
      </c>
      <c r="O24608" t="s">
        <v>171137</v>
      </c>
    </row>
    <row r="24609" spans="1:15" x14ac:dyDescent="0.3">
      <c r="A24609" t="s">
        <v>46261</v>
      </c>
      <c r="B24609" t="s">
        <v>46262</v>
      </c>
      <c r="C24609" t="s">
        <v>195755</v>
      </c>
      <c r="D24609" s="1">
        <v>45350</v>
      </c>
      <c r="E24609" t="s">
        <v>14</v>
      </c>
      <c r="F24609">
        <v>4016.11</v>
      </c>
      <c r="G24609">
        <v>1018.97</v>
      </c>
      <c r="H24609" t="s">
        <v>23</v>
      </c>
      <c r="I24609" t="s">
        <v>16</v>
      </c>
      <c r="J24609" t="s">
        <v>25</v>
      </c>
      <c r="K24609" t="s">
        <v>18</v>
      </c>
      <c r="L24609" t="s">
        <v>35</v>
      </c>
      <c r="M24609">
        <v>2024</v>
      </c>
      <c r="N24609" t="s">
        <v>171158</v>
      </c>
      <c r="O24609" t="s">
        <v>171137</v>
      </c>
    </row>
    <row r="24610" spans="1:15" x14ac:dyDescent="0.3">
      <c r="A24610" t="s">
        <v>46263</v>
      </c>
      <c r="B24610" t="s">
        <v>6299</v>
      </c>
      <c r="C24610" t="s">
        <v>195756</v>
      </c>
      <c r="D24610" s="1">
        <v>45561</v>
      </c>
      <c r="E24610" t="s">
        <v>22</v>
      </c>
      <c r="F24610">
        <v>1148.04</v>
      </c>
      <c r="G24610">
        <v>6917.61</v>
      </c>
      <c r="H24610" t="s">
        <v>33</v>
      </c>
      <c r="I24610" t="s">
        <v>30</v>
      </c>
      <c r="J24610" t="s">
        <v>17</v>
      </c>
      <c r="K24610" t="s">
        <v>18</v>
      </c>
      <c r="L24610" t="s">
        <v>45</v>
      </c>
      <c r="M24610">
        <v>2024</v>
      </c>
      <c r="N24610" t="s">
        <v>171210</v>
      </c>
      <c r="O24610" t="s">
        <v>171143</v>
      </c>
    </row>
    <row r="24611" spans="1:15" x14ac:dyDescent="0.3">
      <c r="A24611" t="s">
        <v>46264</v>
      </c>
      <c r="B24611" t="s">
        <v>7733</v>
      </c>
      <c r="C24611" t="s">
        <v>195757</v>
      </c>
      <c r="D24611" s="1">
        <v>45536</v>
      </c>
      <c r="E24611" t="s">
        <v>22</v>
      </c>
      <c r="F24611">
        <v>1054.1500000000001</v>
      </c>
      <c r="G24611">
        <v>2793.14</v>
      </c>
      <c r="H24611" t="s">
        <v>41</v>
      </c>
      <c r="I24611" t="s">
        <v>34</v>
      </c>
      <c r="J24611" t="s">
        <v>17</v>
      </c>
      <c r="K24611" t="s">
        <v>18</v>
      </c>
      <c r="L24611" t="s">
        <v>26</v>
      </c>
      <c r="M24611">
        <v>2024</v>
      </c>
      <c r="N24611" t="s">
        <v>171210</v>
      </c>
      <c r="O24611" t="s">
        <v>171161</v>
      </c>
    </row>
    <row r="24612" spans="1:15" x14ac:dyDescent="0.3">
      <c r="A24612" t="s">
        <v>46265</v>
      </c>
      <c r="B24612" t="s">
        <v>39176</v>
      </c>
      <c r="C24612" t="s">
        <v>195758</v>
      </c>
      <c r="D24612" s="1">
        <v>45486</v>
      </c>
      <c r="E24612" t="s">
        <v>14</v>
      </c>
      <c r="F24612">
        <v>3946.71</v>
      </c>
      <c r="G24612">
        <v>5814.29</v>
      </c>
      <c r="H24612" t="s">
        <v>67</v>
      </c>
      <c r="I24612" t="s">
        <v>24</v>
      </c>
      <c r="J24612" t="s">
        <v>38</v>
      </c>
      <c r="K24612" t="s">
        <v>18</v>
      </c>
      <c r="L24612" t="s">
        <v>35</v>
      </c>
      <c r="M24612">
        <v>2024</v>
      </c>
      <c r="N24612" t="s">
        <v>171141</v>
      </c>
      <c r="O24612" t="s">
        <v>171134</v>
      </c>
    </row>
    <row r="24613" spans="1:15" x14ac:dyDescent="0.3">
      <c r="A24613" t="s">
        <v>46266</v>
      </c>
      <c r="B24613" t="s">
        <v>46267</v>
      </c>
      <c r="C24613" t="s">
        <v>195759</v>
      </c>
      <c r="D24613" s="1">
        <v>45551</v>
      </c>
      <c r="E24613" t="s">
        <v>14</v>
      </c>
      <c r="F24613">
        <v>829.16</v>
      </c>
      <c r="G24613">
        <v>7289.84</v>
      </c>
      <c r="H24613" t="s">
        <v>57</v>
      </c>
      <c r="I24613" t="s">
        <v>60</v>
      </c>
      <c r="J24613" t="s">
        <v>25</v>
      </c>
      <c r="K24613" t="s">
        <v>18</v>
      </c>
      <c r="L24613" t="s">
        <v>54</v>
      </c>
      <c r="M24613">
        <v>2024</v>
      </c>
      <c r="N24613" t="s">
        <v>171210</v>
      </c>
      <c r="O24613" t="s">
        <v>171131</v>
      </c>
    </row>
    <row r="24614" spans="1:15" x14ac:dyDescent="0.3">
      <c r="A24614" t="s">
        <v>46268</v>
      </c>
      <c r="B24614" t="s">
        <v>46269</v>
      </c>
      <c r="C24614" t="s">
        <v>195760</v>
      </c>
      <c r="D24614" s="1">
        <v>45520</v>
      </c>
      <c r="E24614" t="s">
        <v>14</v>
      </c>
      <c r="F24614">
        <v>1220.98</v>
      </c>
      <c r="G24614">
        <v>1468.9</v>
      </c>
      <c r="H24614" t="s">
        <v>78</v>
      </c>
      <c r="I24614" t="s">
        <v>53</v>
      </c>
      <c r="J24614" t="s">
        <v>17</v>
      </c>
      <c r="K24614" t="s">
        <v>18</v>
      </c>
      <c r="L24614" t="s">
        <v>19</v>
      </c>
      <c r="M24614">
        <v>2024</v>
      </c>
      <c r="N24614" t="s">
        <v>171133</v>
      </c>
      <c r="O24614" t="s">
        <v>171139</v>
      </c>
    </row>
    <row r="24615" spans="1:15" x14ac:dyDescent="0.3">
      <c r="A24615" t="s">
        <v>46270</v>
      </c>
      <c r="B24615" t="s">
        <v>46271</v>
      </c>
      <c r="C24615" t="s">
        <v>195761</v>
      </c>
      <c r="D24615" s="1">
        <v>45506</v>
      </c>
      <c r="E24615" t="s">
        <v>22</v>
      </c>
      <c r="F24615">
        <v>3635.64</v>
      </c>
      <c r="G24615">
        <v>3167.14</v>
      </c>
      <c r="H24615" t="s">
        <v>41</v>
      </c>
      <c r="I24615" t="s">
        <v>34</v>
      </c>
      <c r="J24615" t="s">
        <v>38</v>
      </c>
      <c r="K24615" t="s">
        <v>18</v>
      </c>
      <c r="L24615" t="s">
        <v>54</v>
      </c>
      <c r="M24615">
        <v>2024</v>
      </c>
      <c r="N24615" t="s">
        <v>171133</v>
      </c>
      <c r="O24615" t="s">
        <v>171139</v>
      </c>
    </row>
    <row r="24616" spans="1:15" x14ac:dyDescent="0.3">
      <c r="A24616" t="s">
        <v>46272</v>
      </c>
      <c r="B24616" t="s">
        <v>46273</v>
      </c>
      <c r="C24616" t="s">
        <v>195762</v>
      </c>
      <c r="D24616" s="1">
        <v>45527</v>
      </c>
      <c r="E24616" t="s">
        <v>22</v>
      </c>
      <c r="F24616">
        <v>345.31</v>
      </c>
      <c r="G24616">
        <v>5351.42</v>
      </c>
      <c r="H24616" t="s">
        <v>29</v>
      </c>
      <c r="I24616" t="s">
        <v>16</v>
      </c>
      <c r="J24616" t="s">
        <v>25</v>
      </c>
      <c r="K24616" t="s">
        <v>18</v>
      </c>
      <c r="L24616" t="s">
        <v>26</v>
      </c>
      <c r="M24616">
        <v>2024</v>
      </c>
      <c r="N24616" t="s">
        <v>171133</v>
      </c>
      <c r="O24616" t="s">
        <v>171139</v>
      </c>
    </row>
    <row r="24617" spans="1:15" x14ac:dyDescent="0.3">
      <c r="A24617" t="s">
        <v>46274</v>
      </c>
      <c r="B24617" t="s">
        <v>46275</v>
      </c>
      <c r="C24617" t="s">
        <v>195763</v>
      </c>
      <c r="D24617" s="1">
        <v>45508</v>
      </c>
      <c r="E24617" t="s">
        <v>14</v>
      </c>
      <c r="F24617">
        <v>4748.74</v>
      </c>
      <c r="G24617">
        <v>6906.36</v>
      </c>
      <c r="H24617" t="s">
        <v>33</v>
      </c>
      <c r="I24617" t="s">
        <v>53</v>
      </c>
      <c r="J24617" t="s">
        <v>38</v>
      </c>
      <c r="K24617" t="s">
        <v>18</v>
      </c>
      <c r="L24617" t="s">
        <v>26</v>
      </c>
      <c r="M24617">
        <v>2024</v>
      </c>
      <c r="N24617" t="s">
        <v>171133</v>
      </c>
      <c r="O24617" t="s">
        <v>171161</v>
      </c>
    </row>
    <row r="24618" spans="1:15" x14ac:dyDescent="0.3">
      <c r="A24618" t="s">
        <v>46276</v>
      </c>
      <c r="B24618" t="s">
        <v>46277</v>
      </c>
      <c r="C24618" t="s">
        <v>195764</v>
      </c>
      <c r="D24618" s="1">
        <v>45385</v>
      </c>
      <c r="E24618" t="s">
        <v>22</v>
      </c>
      <c r="F24618">
        <v>118.01</v>
      </c>
      <c r="G24618">
        <v>1992.26</v>
      </c>
      <c r="H24618" t="s">
        <v>23</v>
      </c>
      <c r="I24618" t="s">
        <v>24</v>
      </c>
      <c r="J24618" t="s">
        <v>17</v>
      </c>
      <c r="K24618" t="s">
        <v>18</v>
      </c>
      <c r="L24618" t="s">
        <v>35</v>
      </c>
      <c r="M24618">
        <v>2024</v>
      </c>
      <c r="N24618" t="s">
        <v>171130</v>
      </c>
      <c r="O24618" t="s">
        <v>171137</v>
      </c>
    </row>
    <row r="24619" spans="1:15" x14ac:dyDescent="0.3">
      <c r="A24619" t="s">
        <v>46278</v>
      </c>
      <c r="B24619" t="s">
        <v>46279</v>
      </c>
      <c r="C24619" t="s">
        <v>195765</v>
      </c>
      <c r="D24619" s="1">
        <v>45550</v>
      </c>
      <c r="E24619" t="s">
        <v>22</v>
      </c>
      <c r="F24619">
        <v>4007.5</v>
      </c>
      <c r="G24619">
        <v>9908.51</v>
      </c>
      <c r="H24619" t="s">
        <v>41</v>
      </c>
      <c r="I24619" t="s">
        <v>34</v>
      </c>
      <c r="J24619" t="s">
        <v>38</v>
      </c>
      <c r="K24619" t="s">
        <v>18</v>
      </c>
      <c r="L24619" t="s">
        <v>26</v>
      </c>
      <c r="M24619">
        <v>2024</v>
      </c>
      <c r="N24619" t="s">
        <v>171210</v>
      </c>
      <c r="O24619" t="s">
        <v>171161</v>
      </c>
    </row>
    <row r="24620" spans="1:15" x14ac:dyDescent="0.3">
      <c r="A24620" t="s">
        <v>46280</v>
      </c>
      <c r="B24620" t="s">
        <v>46281</v>
      </c>
      <c r="C24620" t="s">
        <v>195766</v>
      </c>
      <c r="D24620" s="1">
        <v>45602</v>
      </c>
      <c r="E24620" t="s">
        <v>14</v>
      </c>
      <c r="F24620">
        <v>775.48</v>
      </c>
      <c r="G24620">
        <v>4817.71</v>
      </c>
      <c r="H24620" t="s">
        <v>81</v>
      </c>
      <c r="I24620" t="s">
        <v>16</v>
      </c>
      <c r="J24620" t="s">
        <v>38</v>
      </c>
      <c r="K24620" t="s">
        <v>18</v>
      </c>
      <c r="L24620" t="s">
        <v>48</v>
      </c>
      <c r="M24620">
        <v>2024</v>
      </c>
      <c r="N24620" t="s">
        <v>171172</v>
      </c>
      <c r="O24620" t="s">
        <v>171137</v>
      </c>
    </row>
    <row r="24621" spans="1:15" x14ac:dyDescent="0.3">
      <c r="A24621" t="s">
        <v>46282</v>
      </c>
      <c r="B24621" t="s">
        <v>46283</v>
      </c>
      <c r="C24621" t="s">
        <v>195767</v>
      </c>
      <c r="D24621" s="1">
        <v>45370</v>
      </c>
      <c r="E24621" t="s">
        <v>14</v>
      </c>
      <c r="F24621">
        <v>3469.7</v>
      </c>
      <c r="G24621">
        <v>6779.18</v>
      </c>
      <c r="H24621" t="s">
        <v>23</v>
      </c>
      <c r="I24621" t="s">
        <v>60</v>
      </c>
      <c r="J24621" t="s">
        <v>38</v>
      </c>
      <c r="K24621" t="s">
        <v>18</v>
      </c>
      <c r="L24621" t="s">
        <v>48</v>
      </c>
      <c r="M24621">
        <v>2024</v>
      </c>
      <c r="N24621" t="s">
        <v>171136</v>
      </c>
      <c r="O24621" t="s">
        <v>171154</v>
      </c>
    </row>
    <row r="24622" spans="1:15" x14ac:dyDescent="0.3">
      <c r="A24622" t="s">
        <v>46284</v>
      </c>
      <c r="B24622" t="s">
        <v>46285</v>
      </c>
      <c r="C24622" t="s">
        <v>195768</v>
      </c>
      <c r="D24622" s="1">
        <v>45442</v>
      </c>
      <c r="E24622" t="s">
        <v>14</v>
      </c>
      <c r="F24622">
        <v>2523.7600000000002</v>
      </c>
      <c r="G24622">
        <v>7805.72</v>
      </c>
      <c r="H24622" t="s">
        <v>41</v>
      </c>
      <c r="I24622" t="s">
        <v>16</v>
      </c>
      <c r="J24622" t="s">
        <v>38</v>
      </c>
      <c r="K24622" t="s">
        <v>18</v>
      </c>
      <c r="L24622" t="s">
        <v>19</v>
      </c>
      <c r="M24622">
        <v>2024</v>
      </c>
      <c r="N24622" t="s">
        <v>171148</v>
      </c>
      <c r="O24622" t="s">
        <v>171143</v>
      </c>
    </row>
    <row r="24623" spans="1:15" x14ac:dyDescent="0.3">
      <c r="A24623" t="s">
        <v>46286</v>
      </c>
      <c r="B24623" t="s">
        <v>46287</v>
      </c>
      <c r="C24623" t="s">
        <v>195769</v>
      </c>
      <c r="D24623" s="1">
        <v>45468</v>
      </c>
      <c r="E24623" t="s">
        <v>14</v>
      </c>
      <c r="F24623">
        <v>3157.15</v>
      </c>
      <c r="G24623">
        <v>9567.66</v>
      </c>
      <c r="H24623" t="s">
        <v>81</v>
      </c>
      <c r="I24623" t="s">
        <v>16</v>
      </c>
      <c r="J24623" t="s">
        <v>17</v>
      </c>
      <c r="K24623" t="s">
        <v>18</v>
      </c>
      <c r="L24623" t="s">
        <v>19</v>
      </c>
      <c r="M24623">
        <v>2024</v>
      </c>
      <c r="N24623" t="s">
        <v>171146</v>
      </c>
      <c r="O24623" t="s">
        <v>171154</v>
      </c>
    </row>
    <row r="24624" spans="1:15" x14ac:dyDescent="0.3">
      <c r="A24624" t="s">
        <v>46288</v>
      </c>
      <c r="B24624" t="s">
        <v>35655</v>
      </c>
      <c r="C24624" t="s">
        <v>195770</v>
      </c>
      <c r="D24624" s="1">
        <v>45356</v>
      </c>
      <c r="E24624" t="s">
        <v>14</v>
      </c>
      <c r="F24624">
        <v>3403.33</v>
      </c>
      <c r="G24624">
        <v>6495.4</v>
      </c>
      <c r="H24624" t="s">
        <v>41</v>
      </c>
      <c r="I24624" t="s">
        <v>30</v>
      </c>
      <c r="J24624" t="s">
        <v>17</v>
      </c>
      <c r="K24624" t="s">
        <v>18</v>
      </c>
      <c r="L24624" t="s">
        <v>26</v>
      </c>
      <c r="M24624">
        <v>2024</v>
      </c>
      <c r="N24624" t="s">
        <v>171136</v>
      </c>
      <c r="O24624" t="s">
        <v>171154</v>
      </c>
    </row>
    <row r="24625" spans="1:15" x14ac:dyDescent="0.3">
      <c r="A24625" t="s">
        <v>46289</v>
      </c>
      <c r="B24625" t="s">
        <v>14650</v>
      </c>
      <c r="C24625" t="s">
        <v>195771</v>
      </c>
      <c r="D24625" s="1">
        <v>45594</v>
      </c>
      <c r="E24625" t="s">
        <v>14</v>
      </c>
      <c r="F24625">
        <v>4994.8</v>
      </c>
      <c r="G24625">
        <v>3041.05</v>
      </c>
      <c r="H24625" t="s">
        <v>15</v>
      </c>
      <c r="I24625" t="s">
        <v>24</v>
      </c>
      <c r="J24625" t="s">
        <v>38</v>
      </c>
      <c r="K24625" t="s">
        <v>18</v>
      </c>
      <c r="L24625" t="s">
        <v>54</v>
      </c>
      <c r="M24625">
        <v>2024</v>
      </c>
      <c r="N24625" t="s">
        <v>171156</v>
      </c>
      <c r="O24625" t="s">
        <v>171154</v>
      </c>
    </row>
    <row r="24626" spans="1:15" x14ac:dyDescent="0.3">
      <c r="A24626" t="s">
        <v>46290</v>
      </c>
      <c r="B24626" t="s">
        <v>46291</v>
      </c>
      <c r="C24626" t="s">
        <v>195772</v>
      </c>
      <c r="D24626" s="1">
        <v>45560</v>
      </c>
      <c r="E24626" t="s">
        <v>14</v>
      </c>
      <c r="F24626">
        <v>1196.1199999999999</v>
      </c>
      <c r="G24626">
        <v>8359.1200000000008</v>
      </c>
      <c r="H24626" t="s">
        <v>81</v>
      </c>
      <c r="I24626" t="s">
        <v>60</v>
      </c>
      <c r="J24626" t="s">
        <v>38</v>
      </c>
      <c r="K24626" t="s">
        <v>18</v>
      </c>
      <c r="L24626" t="s">
        <v>54</v>
      </c>
      <c r="M24626">
        <v>2024</v>
      </c>
      <c r="N24626" t="s">
        <v>171210</v>
      </c>
      <c r="O24626" t="s">
        <v>171137</v>
      </c>
    </row>
    <row r="24627" spans="1:15" x14ac:dyDescent="0.3">
      <c r="A24627" t="s">
        <v>46292</v>
      </c>
      <c r="B24627" t="s">
        <v>46293</v>
      </c>
      <c r="C24627" t="s">
        <v>195773</v>
      </c>
      <c r="D24627" s="1">
        <v>45562</v>
      </c>
      <c r="E24627" t="s">
        <v>22</v>
      </c>
      <c r="F24627">
        <v>1425.81</v>
      </c>
      <c r="G24627">
        <v>6964.72</v>
      </c>
      <c r="H24627" t="s">
        <v>67</v>
      </c>
      <c r="I24627" t="s">
        <v>60</v>
      </c>
      <c r="J24627" t="s">
        <v>17</v>
      </c>
      <c r="K24627" t="s">
        <v>18</v>
      </c>
      <c r="L24627" t="s">
        <v>54</v>
      </c>
      <c r="M24627">
        <v>2024</v>
      </c>
      <c r="N24627" t="s">
        <v>171210</v>
      </c>
      <c r="O24627" t="s">
        <v>171139</v>
      </c>
    </row>
    <row r="24628" spans="1:15" x14ac:dyDescent="0.3">
      <c r="A24628" t="s">
        <v>46294</v>
      </c>
      <c r="B24628" t="s">
        <v>46295</v>
      </c>
      <c r="C24628" t="s">
        <v>195774</v>
      </c>
      <c r="D24628" s="1">
        <v>45571</v>
      </c>
      <c r="E24628" t="s">
        <v>22</v>
      </c>
      <c r="F24628">
        <v>1143.8499999999999</v>
      </c>
      <c r="G24628">
        <v>6775.74</v>
      </c>
      <c r="H24628" t="s">
        <v>41</v>
      </c>
      <c r="I24628" t="s">
        <v>30</v>
      </c>
      <c r="J24628" t="s">
        <v>38</v>
      </c>
      <c r="K24628" t="s">
        <v>18</v>
      </c>
      <c r="L24628" t="s">
        <v>48</v>
      </c>
      <c r="M24628">
        <v>2024</v>
      </c>
      <c r="N24628" t="s">
        <v>171156</v>
      </c>
      <c r="O24628" t="s">
        <v>171161</v>
      </c>
    </row>
    <row r="24629" spans="1:15" x14ac:dyDescent="0.3">
      <c r="A24629" t="s">
        <v>46296</v>
      </c>
      <c r="B24629" t="s">
        <v>46297</v>
      </c>
      <c r="C24629" t="s">
        <v>195775</v>
      </c>
      <c r="D24629" s="1">
        <v>45394</v>
      </c>
      <c r="E24629" t="s">
        <v>14</v>
      </c>
      <c r="F24629">
        <v>2103.7600000000002</v>
      </c>
      <c r="G24629">
        <v>2048.42</v>
      </c>
      <c r="H24629" t="s">
        <v>41</v>
      </c>
      <c r="I24629" t="s">
        <v>30</v>
      </c>
      <c r="J24629" t="s">
        <v>38</v>
      </c>
      <c r="K24629" t="s">
        <v>18</v>
      </c>
      <c r="L24629" t="s">
        <v>26</v>
      </c>
      <c r="M24629">
        <v>2024</v>
      </c>
      <c r="N24629" t="s">
        <v>171130</v>
      </c>
      <c r="O24629" t="s">
        <v>171139</v>
      </c>
    </row>
    <row r="24630" spans="1:15" x14ac:dyDescent="0.3">
      <c r="A24630" t="s">
        <v>46298</v>
      </c>
      <c r="B24630" t="s">
        <v>46299</v>
      </c>
      <c r="C24630" t="s">
        <v>195776</v>
      </c>
      <c r="D24630" s="1">
        <v>45399</v>
      </c>
      <c r="E24630" t="s">
        <v>14</v>
      </c>
      <c r="F24630">
        <v>221.9</v>
      </c>
      <c r="G24630">
        <v>1863.2</v>
      </c>
      <c r="H24630" t="s">
        <v>81</v>
      </c>
      <c r="I24630" t="s">
        <v>16</v>
      </c>
      <c r="J24630" t="s">
        <v>17</v>
      </c>
      <c r="K24630" t="s">
        <v>18</v>
      </c>
      <c r="L24630" t="s">
        <v>19</v>
      </c>
      <c r="M24630">
        <v>2024</v>
      </c>
      <c r="N24630" t="s">
        <v>171130</v>
      </c>
      <c r="O24630" t="s">
        <v>171137</v>
      </c>
    </row>
    <row r="24631" spans="1:15" x14ac:dyDescent="0.3">
      <c r="A24631" t="s">
        <v>46300</v>
      </c>
      <c r="B24631" t="s">
        <v>46301</v>
      </c>
      <c r="C24631" t="s">
        <v>195777</v>
      </c>
      <c r="D24631" s="1">
        <v>45460</v>
      </c>
      <c r="E24631" t="s">
        <v>14</v>
      </c>
      <c r="F24631">
        <v>1937.73</v>
      </c>
      <c r="G24631">
        <v>7867.95</v>
      </c>
      <c r="H24631" t="s">
        <v>67</v>
      </c>
      <c r="I24631" t="s">
        <v>16</v>
      </c>
      <c r="J24631" t="s">
        <v>25</v>
      </c>
      <c r="K24631" t="s">
        <v>18</v>
      </c>
      <c r="L24631" t="s">
        <v>48</v>
      </c>
      <c r="M24631">
        <v>2024</v>
      </c>
      <c r="N24631" t="s">
        <v>171146</v>
      </c>
      <c r="O24631" t="s">
        <v>171131</v>
      </c>
    </row>
    <row r="24632" spans="1:15" x14ac:dyDescent="0.3">
      <c r="A24632" t="s">
        <v>46302</v>
      </c>
      <c r="B24632" t="s">
        <v>46303</v>
      </c>
      <c r="C24632" t="s">
        <v>195778</v>
      </c>
      <c r="D24632" s="1">
        <v>45500</v>
      </c>
      <c r="E24632" t="s">
        <v>14</v>
      </c>
      <c r="F24632">
        <v>2269.5300000000002</v>
      </c>
      <c r="G24632">
        <v>7458.89</v>
      </c>
      <c r="H24632" t="s">
        <v>81</v>
      </c>
      <c r="I24632" t="s">
        <v>34</v>
      </c>
      <c r="J24632" t="s">
        <v>25</v>
      </c>
      <c r="K24632" t="s">
        <v>18</v>
      </c>
      <c r="L24632" t="s">
        <v>48</v>
      </c>
      <c r="M24632">
        <v>2024</v>
      </c>
      <c r="N24632" t="s">
        <v>171141</v>
      </c>
      <c r="O24632" t="s">
        <v>171134</v>
      </c>
    </row>
    <row r="24633" spans="1:15" x14ac:dyDescent="0.3">
      <c r="A24633" t="s">
        <v>46304</v>
      </c>
      <c r="B24633" t="s">
        <v>46305</v>
      </c>
      <c r="C24633" t="s">
        <v>195779</v>
      </c>
      <c r="D24633" s="1">
        <v>45316</v>
      </c>
      <c r="E24633" t="s">
        <v>14</v>
      </c>
      <c r="F24633">
        <v>3651.5</v>
      </c>
      <c r="G24633">
        <v>3608.15</v>
      </c>
      <c r="H24633" t="s">
        <v>15</v>
      </c>
      <c r="I24633" t="s">
        <v>34</v>
      </c>
      <c r="J24633" t="s">
        <v>38</v>
      </c>
      <c r="K24633" t="s">
        <v>18</v>
      </c>
      <c r="L24633" t="s">
        <v>26</v>
      </c>
      <c r="M24633">
        <v>2024</v>
      </c>
      <c r="N24633" t="s">
        <v>171164</v>
      </c>
      <c r="O24633" t="s">
        <v>171143</v>
      </c>
    </row>
    <row r="24634" spans="1:15" x14ac:dyDescent="0.3">
      <c r="A24634" t="s">
        <v>46306</v>
      </c>
      <c r="B24634" t="s">
        <v>46307</v>
      </c>
      <c r="C24634" t="s">
        <v>195780</v>
      </c>
      <c r="D24634" s="1">
        <v>45361</v>
      </c>
      <c r="E24634" t="s">
        <v>14</v>
      </c>
      <c r="F24634">
        <v>2142.5</v>
      </c>
      <c r="G24634">
        <v>4962.43</v>
      </c>
      <c r="H24634" t="s">
        <v>44</v>
      </c>
      <c r="I24634" t="s">
        <v>34</v>
      </c>
      <c r="J24634" t="s">
        <v>38</v>
      </c>
      <c r="K24634" t="s">
        <v>18</v>
      </c>
      <c r="L24634" t="s">
        <v>54</v>
      </c>
      <c r="M24634">
        <v>2024</v>
      </c>
      <c r="N24634" t="s">
        <v>171136</v>
      </c>
      <c r="O24634" t="s">
        <v>171161</v>
      </c>
    </row>
    <row r="24635" spans="1:15" x14ac:dyDescent="0.3">
      <c r="A24635" t="s">
        <v>46308</v>
      </c>
      <c r="B24635" t="s">
        <v>46309</v>
      </c>
      <c r="C24635" t="s">
        <v>195781</v>
      </c>
      <c r="D24635" s="1">
        <v>45520</v>
      </c>
      <c r="E24635" t="s">
        <v>22</v>
      </c>
      <c r="F24635">
        <v>2644.3</v>
      </c>
      <c r="G24635">
        <v>1218.46</v>
      </c>
      <c r="H24635" t="s">
        <v>67</v>
      </c>
      <c r="I24635" t="s">
        <v>30</v>
      </c>
      <c r="J24635" t="s">
        <v>38</v>
      </c>
      <c r="K24635" t="s">
        <v>18</v>
      </c>
      <c r="L24635" t="s">
        <v>35</v>
      </c>
      <c r="M24635">
        <v>2024</v>
      </c>
      <c r="N24635" t="s">
        <v>171133</v>
      </c>
      <c r="O24635" t="s">
        <v>171139</v>
      </c>
    </row>
    <row r="24636" spans="1:15" x14ac:dyDescent="0.3">
      <c r="A24636" t="s">
        <v>46310</v>
      </c>
      <c r="B24636" t="s">
        <v>46311</v>
      </c>
      <c r="C24636" t="s">
        <v>195782</v>
      </c>
      <c r="D24636" s="1">
        <v>45611</v>
      </c>
      <c r="E24636" t="s">
        <v>14</v>
      </c>
      <c r="F24636">
        <v>3497.56</v>
      </c>
      <c r="G24636">
        <v>9269.98</v>
      </c>
      <c r="H24636" t="s">
        <v>23</v>
      </c>
      <c r="I24636" t="s">
        <v>53</v>
      </c>
      <c r="J24636" t="s">
        <v>17</v>
      </c>
      <c r="K24636" t="s">
        <v>18</v>
      </c>
      <c r="L24636" t="s">
        <v>26</v>
      </c>
      <c r="M24636">
        <v>2024</v>
      </c>
      <c r="N24636" t="s">
        <v>171172</v>
      </c>
      <c r="O24636" t="s">
        <v>171139</v>
      </c>
    </row>
    <row r="24637" spans="1:15" x14ac:dyDescent="0.3">
      <c r="A24637" t="s">
        <v>46312</v>
      </c>
      <c r="B24637" t="s">
        <v>46313</v>
      </c>
      <c r="C24637" t="s">
        <v>195783</v>
      </c>
      <c r="D24637" s="1">
        <v>45421</v>
      </c>
      <c r="E24637" t="s">
        <v>14</v>
      </c>
      <c r="F24637">
        <v>2306.79</v>
      </c>
      <c r="G24637">
        <v>6843.12</v>
      </c>
      <c r="H24637" t="s">
        <v>67</v>
      </c>
      <c r="I24637" t="s">
        <v>53</v>
      </c>
      <c r="J24637" t="s">
        <v>25</v>
      </c>
      <c r="K24637" t="s">
        <v>18</v>
      </c>
      <c r="L24637" t="s">
        <v>35</v>
      </c>
      <c r="M24637">
        <v>2024</v>
      </c>
      <c r="N24637" t="s">
        <v>171148</v>
      </c>
      <c r="O24637" t="s">
        <v>171143</v>
      </c>
    </row>
    <row r="24638" spans="1:15" x14ac:dyDescent="0.3">
      <c r="A24638" t="s">
        <v>46314</v>
      </c>
      <c r="B24638" t="s">
        <v>46315</v>
      </c>
      <c r="C24638" t="s">
        <v>195784</v>
      </c>
      <c r="D24638" s="1">
        <v>45451</v>
      </c>
      <c r="E24638" t="s">
        <v>22</v>
      </c>
      <c r="F24638">
        <v>1400.96</v>
      </c>
      <c r="G24638">
        <v>2337.65</v>
      </c>
      <c r="H24638" t="s">
        <v>67</v>
      </c>
      <c r="I24638" t="s">
        <v>34</v>
      </c>
      <c r="J24638" t="s">
        <v>17</v>
      </c>
      <c r="K24638" t="s">
        <v>18</v>
      </c>
      <c r="L24638" t="s">
        <v>48</v>
      </c>
      <c r="M24638">
        <v>2024</v>
      </c>
      <c r="N24638" t="s">
        <v>171146</v>
      </c>
      <c r="O24638" t="s">
        <v>171134</v>
      </c>
    </row>
    <row r="24639" spans="1:15" x14ac:dyDescent="0.3">
      <c r="A24639" t="s">
        <v>46316</v>
      </c>
      <c r="B24639" t="s">
        <v>46317</v>
      </c>
      <c r="C24639" t="s">
        <v>195785</v>
      </c>
      <c r="D24639" s="1">
        <v>45546</v>
      </c>
      <c r="E24639" t="s">
        <v>14</v>
      </c>
      <c r="F24639">
        <v>1854.51</v>
      </c>
      <c r="G24639">
        <v>9130.23</v>
      </c>
      <c r="H24639" t="s">
        <v>41</v>
      </c>
      <c r="I24639" t="s">
        <v>16</v>
      </c>
      <c r="J24639" t="s">
        <v>38</v>
      </c>
      <c r="K24639" t="s">
        <v>18</v>
      </c>
      <c r="L24639" t="s">
        <v>45</v>
      </c>
      <c r="M24639">
        <v>2024</v>
      </c>
      <c r="N24639" t="s">
        <v>171210</v>
      </c>
      <c r="O24639" t="s">
        <v>171137</v>
      </c>
    </row>
    <row r="24640" spans="1:15" x14ac:dyDescent="0.3">
      <c r="A24640" t="s">
        <v>46318</v>
      </c>
      <c r="B24640" t="s">
        <v>46319</v>
      </c>
      <c r="C24640" t="s">
        <v>195786</v>
      </c>
      <c r="D24640" s="1">
        <v>45615</v>
      </c>
      <c r="E24640" t="s">
        <v>22</v>
      </c>
      <c r="F24640">
        <v>621.54999999999995</v>
      </c>
      <c r="G24640">
        <v>1250.8599999999999</v>
      </c>
      <c r="H24640" t="s">
        <v>44</v>
      </c>
      <c r="I24640" t="s">
        <v>24</v>
      </c>
      <c r="J24640" t="s">
        <v>25</v>
      </c>
      <c r="K24640" t="s">
        <v>18</v>
      </c>
      <c r="L24640" t="s">
        <v>35</v>
      </c>
      <c r="M24640">
        <v>2024</v>
      </c>
      <c r="N24640" t="s">
        <v>171172</v>
      </c>
      <c r="O24640" t="s">
        <v>171154</v>
      </c>
    </row>
    <row r="24641" spans="1:15" x14ac:dyDescent="0.3">
      <c r="A24641" t="s">
        <v>46320</v>
      </c>
      <c r="B24641" t="s">
        <v>46321</v>
      </c>
      <c r="C24641" t="s">
        <v>195787</v>
      </c>
      <c r="D24641" s="1">
        <v>45540</v>
      </c>
      <c r="E24641" t="s">
        <v>14</v>
      </c>
      <c r="F24641">
        <v>2611.21</v>
      </c>
      <c r="G24641">
        <v>8278.84</v>
      </c>
      <c r="H24641" t="s">
        <v>23</v>
      </c>
      <c r="I24641" t="s">
        <v>60</v>
      </c>
      <c r="J24641" t="s">
        <v>17</v>
      </c>
      <c r="K24641" t="s">
        <v>18</v>
      </c>
      <c r="L24641" t="s">
        <v>19</v>
      </c>
      <c r="M24641">
        <v>2024</v>
      </c>
      <c r="N24641" t="s">
        <v>171210</v>
      </c>
      <c r="O24641" t="s">
        <v>171143</v>
      </c>
    </row>
    <row r="24642" spans="1:15" x14ac:dyDescent="0.3">
      <c r="A24642" t="s">
        <v>46322</v>
      </c>
      <c r="B24642" t="s">
        <v>46323</v>
      </c>
      <c r="C24642" t="s">
        <v>195788</v>
      </c>
      <c r="D24642" s="1">
        <v>45505</v>
      </c>
      <c r="E24642" t="s">
        <v>22</v>
      </c>
      <c r="F24642">
        <v>2949.82</v>
      </c>
      <c r="G24642">
        <v>1865.11</v>
      </c>
      <c r="H24642" t="s">
        <v>81</v>
      </c>
      <c r="I24642" t="s">
        <v>53</v>
      </c>
      <c r="J24642" t="s">
        <v>17</v>
      </c>
      <c r="K24642" t="s">
        <v>18</v>
      </c>
      <c r="L24642" t="s">
        <v>35</v>
      </c>
      <c r="M24642">
        <v>2024</v>
      </c>
      <c r="N24642" t="s">
        <v>171133</v>
      </c>
      <c r="O24642" t="s">
        <v>171143</v>
      </c>
    </row>
    <row r="24643" spans="1:15" x14ac:dyDescent="0.3">
      <c r="A24643" t="s">
        <v>46324</v>
      </c>
      <c r="B24643" t="s">
        <v>46325</v>
      </c>
      <c r="C24643" t="s">
        <v>195789</v>
      </c>
      <c r="D24643" s="1">
        <v>45311</v>
      </c>
      <c r="E24643" t="s">
        <v>22</v>
      </c>
      <c r="F24643">
        <v>4722.5200000000004</v>
      </c>
      <c r="G24643">
        <v>3943.23</v>
      </c>
      <c r="H24643" t="s">
        <v>44</v>
      </c>
      <c r="I24643" t="s">
        <v>60</v>
      </c>
      <c r="J24643" t="s">
        <v>17</v>
      </c>
      <c r="K24643" t="s">
        <v>18</v>
      </c>
      <c r="L24643" t="s">
        <v>26</v>
      </c>
      <c r="M24643">
        <v>2024</v>
      </c>
      <c r="N24643" t="s">
        <v>171164</v>
      </c>
      <c r="O24643" t="s">
        <v>171134</v>
      </c>
    </row>
    <row r="24644" spans="1:15" x14ac:dyDescent="0.3">
      <c r="A24644" t="s">
        <v>46326</v>
      </c>
      <c r="B24644" t="s">
        <v>46327</v>
      </c>
      <c r="C24644" t="s">
        <v>195790</v>
      </c>
      <c r="D24644" s="1">
        <v>45402</v>
      </c>
      <c r="E24644" t="s">
        <v>14</v>
      </c>
      <c r="F24644">
        <v>3233.35</v>
      </c>
      <c r="G24644">
        <v>1986.92</v>
      </c>
      <c r="H24644" t="s">
        <v>67</v>
      </c>
      <c r="I24644" t="s">
        <v>53</v>
      </c>
      <c r="J24644" t="s">
        <v>25</v>
      </c>
      <c r="K24644" t="s">
        <v>18</v>
      </c>
      <c r="L24644" t="s">
        <v>19</v>
      </c>
      <c r="M24644">
        <v>2024</v>
      </c>
      <c r="N24644" t="s">
        <v>171130</v>
      </c>
      <c r="O24644" t="s">
        <v>171134</v>
      </c>
    </row>
    <row r="24645" spans="1:15" x14ac:dyDescent="0.3">
      <c r="A24645" t="s">
        <v>46328</v>
      </c>
      <c r="B24645" t="s">
        <v>46329</v>
      </c>
      <c r="C24645" t="s">
        <v>195791</v>
      </c>
      <c r="D24645" s="1">
        <v>45390</v>
      </c>
      <c r="E24645" t="s">
        <v>22</v>
      </c>
      <c r="F24645">
        <v>3694.34</v>
      </c>
      <c r="G24645">
        <v>7668.35</v>
      </c>
      <c r="H24645" t="s">
        <v>23</v>
      </c>
      <c r="I24645" t="s">
        <v>16</v>
      </c>
      <c r="J24645" t="s">
        <v>38</v>
      </c>
      <c r="K24645" t="s">
        <v>18</v>
      </c>
      <c r="L24645" t="s">
        <v>26</v>
      </c>
      <c r="M24645">
        <v>2024</v>
      </c>
      <c r="N24645" t="s">
        <v>171130</v>
      </c>
      <c r="O24645" t="s">
        <v>171131</v>
      </c>
    </row>
    <row r="24646" spans="1:15" x14ac:dyDescent="0.3">
      <c r="A24646" t="s">
        <v>46330</v>
      </c>
      <c r="B24646" t="s">
        <v>46331</v>
      </c>
      <c r="C24646" t="s">
        <v>195792</v>
      </c>
      <c r="D24646" s="1">
        <v>45328</v>
      </c>
      <c r="E24646" t="s">
        <v>14</v>
      </c>
      <c r="F24646">
        <v>2601.37</v>
      </c>
      <c r="G24646">
        <v>6968.85</v>
      </c>
      <c r="H24646" t="s">
        <v>33</v>
      </c>
      <c r="I24646" t="s">
        <v>30</v>
      </c>
      <c r="J24646" t="s">
        <v>38</v>
      </c>
      <c r="K24646" t="s">
        <v>18</v>
      </c>
      <c r="L24646" t="s">
        <v>26</v>
      </c>
      <c r="M24646">
        <v>2024</v>
      </c>
      <c r="N24646" t="s">
        <v>171158</v>
      </c>
      <c r="O24646" t="s">
        <v>171154</v>
      </c>
    </row>
    <row r="24647" spans="1:15" x14ac:dyDescent="0.3">
      <c r="A24647" t="s">
        <v>46332</v>
      </c>
      <c r="B24647" t="s">
        <v>45847</v>
      </c>
      <c r="C24647" t="s">
        <v>195793</v>
      </c>
      <c r="D24647" s="1">
        <v>45588</v>
      </c>
      <c r="E24647" t="s">
        <v>14</v>
      </c>
      <c r="F24647">
        <v>4224.71</v>
      </c>
      <c r="G24647">
        <v>3537.78</v>
      </c>
      <c r="H24647" t="s">
        <v>33</v>
      </c>
      <c r="I24647" t="s">
        <v>53</v>
      </c>
      <c r="J24647" t="s">
        <v>17</v>
      </c>
      <c r="K24647" t="s">
        <v>18</v>
      </c>
      <c r="L24647" t="s">
        <v>54</v>
      </c>
      <c r="M24647">
        <v>2024</v>
      </c>
      <c r="N24647" t="s">
        <v>171156</v>
      </c>
      <c r="O24647" t="s">
        <v>171137</v>
      </c>
    </row>
    <row r="24648" spans="1:15" x14ac:dyDescent="0.3">
      <c r="A24648" t="s">
        <v>46333</v>
      </c>
      <c r="B24648" t="s">
        <v>31049</v>
      </c>
      <c r="C24648" t="s">
        <v>195794</v>
      </c>
      <c r="D24648" s="1">
        <v>45442</v>
      </c>
      <c r="E24648" t="s">
        <v>22</v>
      </c>
      <c r="F24648">
        <v>962.04</v>
      </c>
      <c r="G24648">
        <v>8529.33</v>
      </c>
      <c r="H24648" t="s">
        <v>15</v>
      </c>
      <c r="I24648" t="s">
        <v>24</v>
      </c>
      <c r="J24648" t="s">
        <v>17</v>
      </c>
      <c r="K24648" t="s">
        <v>18</v>
      </c>
      <c r="L24648" t="s">
        <v>45</v>
      </c>
      <c r="M24648">
        <v>2024</v>
      </c>
      <c r="N24648" t="s">
        <v>171148</v>
      </c>
      <c r="O24648" t="s">
        <v>171143</v>
      </c>
    </row>
    <row r="24649" spans="1:15" x14ac:dyDescent="0.3">
      <c r="A24649" t="s">
        <v>46334</v>
      </c>
      <c r="B24649" t="s">
        <v>46335</v>
      </c>
      <c r="C24649" t="s">
        <v>195795</v>
      </c>
      <c r="D24649" s="1">
        <v>45620</v>
      </c>
      <c r="E24649" t="s">
        <v>14</v>
      </c>
      <c r="F24649">
        <v>1987.95</v>
      </c>
      <c r="G24649">
        <v>3395.82</v>
      </c>
      <c r="H24649" t="s">
        <v>67</v>
      </c>
      <c r="I24649" t="s">
        <v>30</v>
      </c>
      <c r="J24649" t="s">
        <v>17</v>
      </c>
      <c r="K24649" t="s">
        <v>18</v>
      </c>
      <c r="L24649" t="s">
        <v>35</v>
      </c>
      <c r="M24649">
        <v>2024</v>
      </c>
      <c r="N24649" t="s">
        <v>171172</v>
      </c>
      <c r="O24649" t="s">
        <v>171161</v>
      </c>
    </row>
    <row r="24650" spans="1:15" x14ac:dyDescent="0.3">
      <c r="A24650" t="s">
        <v>46336</v>
      </c>
      <c r="B24650" t="s">
        <v>8127</v>
      </c>
      <c r="C24650" t="s">
        <v>195796</v>
      </c>
      <c r="D24650" s="1">
        <v>45464</v>
      </c>
      <c r="E24650" t="s">
        <v>14</v>
      </c>
      <c r="F24650">
        <v>1397.56</v>
      </c>
      <c r="G24650">
        <v>7530.46</v>
      </c>
      <c r="H24650" t="s">
        <v>23</v>
      </c>
      <c r="I24650" t="s">
        <v>16</v>
      </c>
      <c r="J24650" t="s">
        <v>38</v>
      </c>
      <c r="K24650" t="s">
        <v>18</v>
      </c>
      <c r="L24650" t="s">
        <v>48</v>
      </c>
      <c r="M24650">
        <v>2024</v>
      </c>
      <c r="N24650" t="s">
        <v>171146</v>
      </c>
      <c r="O24650" t="s">
        <v>171139</v>
      </c>
    </row>
    <row r="24651" spans="1:15" x14ac:dyDescent="0.3">
      <c r="A24651" t="s">
        <v>46337</v>
      </c>
      <c r="B24651" t="s">
        <v>46338</v>
      </c>
      <c r="C24651" t="s">
        <v>195797</v>
      </c>
      <c r="D24651" s="1">
        <v>45436</v>
      </c>
      <c r="E24651" t="s">
        <v>22</v>
      </c>
      <c r="F24651">
        <v>1050.1400000000001</v>
      </c>
      <c r="G24651">
        <v>9499.67</v>
      </c>
      <c r="H24651" t="s">
        <v>29</v>
      </c>
      <c r="I24651" t="s">
        <v>16</v>
      </c>
      <c r="J24651" t="s">
        <v>38</v>
      </c>
      <c r="K24651" t="s">
        <v>18</v>
      </c>
      <c r="L24651" t="s">
        <v>48</v>
      </c>
      <c r="M24651">
        <v>2024</v>
      </c>
      <c r="N24651" t="s">
        <v>171148</v>
      </c>
      <c r="O24651" t="s">
        <v>171139</v>
      </c>
    </row>
    <row r="24652" spans="1:15" x14ac:dyDescent="0.3">
      <c r="A24652" t="s">
        <v>46339</v>
      </c>
      <c r="B24652" t="s">
        <v>46340</v>
      </c>
      <c r="C24652" t="s">
        <v>195798</v>
      </c>
      <c r="D24652" s="1">
        <v>45331</v>
      </c>
      <c r="E24652" t="s">
        <v>22</v>
      </c>
      <c r="F24652">
        <v>4981.41</v>
      </c>
      <c r="G24652">
        <v>5332.27</v>
      </c>
      <c r="H24652" t="s">
        <v>29</v>
      </c>
      <c r="I24652" t="s">
        <v>16</v>
      </c>
      <c r="J24652" t="s">
        <v>17</v>
      </c>
      <c r="K24652" t="s">
        <v>18</v>
      </c>
      <c r="L24652" t="s">
        <v>45</v>
      </c>
      <c r="M24652">
        <v>2024</v>
      </c>
      <c r="N24652" t="s">
        <v>171158</v>
      </c>
      <c r="O24652" t="s">
        <v>171139</v>
      </c>
    </row>
    <row r="24653" spans="1:15" x14ac:dyDescent="0.3">
      <c r="A24653" t="s">
        <v>46341</v>
      </c>
      <c r="B24653" t="s">
        <v>46342</v>
      </c>
      <c r="C24653" t="s">
        <v>195799</v>
      </c>
      <c r="D24653" s="1">
        <v>45611</v>
      </c>
      <c r="E24653" t="s">
        <v>14</v>
      </c>
      <c r="F24653">
        <v>3739.81</v>
      </c>
      <c r="G24653">
        <v>8852.68</v>
      </c>
      <c r="H24653" t="s">
        <v>57</v>
      </c>
      <c r="I24653" t="s">
        <v>24</v>
      </c>
      <c r="J24653" t="s">
        <v>38</v>
      </c>
      <c r="K24653" t="s">
        <v>18</v>
      </c>
      <c r="L24653" t="s">
        <v>45</v>
      </c>
      <c r="M24653">
        <v>2024</v>
      </c>
      <c r="N24653" t="s">
        <v>171172</v>
      </c>
      <c r="O24653" t="s">
        <v>171139</v>
      </c>
    </row>
    <row r="24654" spans="1:15" x14ac:dyDescent="0.3">
      <c r="A24654" t="s">
        <v>46343</v>
      </c>
      <c r="B24654" t="s">
        <v>46344</v>
      </c>
      <c r="C24654" t="s">
        <v>195800</v>
      </c>
      <c r="D24654" s="1">
        <v>45411</v>
      </c>
      <c r="E24654" t="s">
        <v>22</v>
      </c>
      <c r="F24654">
        <v>4565.83</v>
      </c>
      <c r="G24654">
        <v>2263.44</v>
      </c>
      <c r="H24654" t="s">
        <v>15</v>
      </c>
      <c r="I24654" t="s">
        <v>24</v>
      </c>
      <c r="J24654" t="s">
        <v>25</v>
      </c>
      <c r="K24654" t="s">
        <v>18</v>
      </c>
      <c r="L24654" t="s">
        <v>48</v>
      </c>
      <c r="M24654">
        <v>2024</v>
      </c>
      <c r="N24654" t="s">
        <v>171130</v>
      </c>
      <c r="O24654" t="s">
        <v>171131</v>
      </c>
    </row>
    <row r="24655" spans="1:15" x14ac:dyDescent="0.3">
      <c r="A24655" t="s">
        <v>46345</v>
      </c>
      <c r="B24655" t="s">
        <v>46346</v>
      </c>
      <c r="C24655" t="s">
        <v>195801</v>
      </c>
      <c r="D24655" s="1">
        <v>45488</v>
      </c>
      <c r="E24655" t="s">
        <v>14</v>
      </c>
      <c r="F24655">
        <v>4600.09</v>
      </c>
      <c r="G24655">
        <v>4724.8900000000003</v>
      </c>
      <c r="H24655" t="s">
        <v>57</v>
      </c>
      <c r="I24655" t="s">
        <v>30</v>
      </c>
      <c r="J24655" t="s">
        <v>25</v>
      </c>
      <c r="K24655" t="s">
        <v>18</v>
      </c>
      <c r="L24655" t="s">
        <v>45</v>
      </c>
      <c r="M24655">
        <v>2024</v>
      </c>
      <c r="N24655" t="s">
        <v>171141</v>
      </c>
      <c r="O24655" t="s">
        <v>171131</v>
      </c>
    </row>
    <row r="24656" spans="1:15" x14ac:dyDescent="0.3">
      <c r="A24656" t="s">
        <v>46347</v>
      </c>
      <c r="B24656" t="s">
        <v>46348</v>
      </c>
      <c r="C24656" t="s">
        <v>195802</v>
      </c>
      <c r="D24656" s="1">
        <v>45588</v>
      </c>
      <c r="E24656" t="s">
        <v>14</v>
      </c>
      <c r="F24656">
        <v>1861.46</v>
      </c>
      <c r="G24656">
        <v>6780.29</v>
      </c>
      <c r="H24656" t="s">
        <v>81</v>
      </c>
      <c r="I24656" t="s">
        <v>60</v>
      </c>
      <c r="J24656" t="s">
        <v>25</v>
      </c>
      <c r="K24656" t="s">
        <v>18</v>
      </c>
      <c r="L24656" t="s">
        <v>48</v>
      </c>
      <c r="M24656">
        <v>2024</v>
      </c>
      <c r="N24656" t="s">
        <v>171156</v>
      </c>
      <c r="O24656" t="s">
        <v>171137</v>
      </c>
    </row>
    <row r="24657" spans="1:15" x14ac:dyDescent="0.3">
      <c r="A24657" t="s">
        <v>46349</v>
      </c>
      <c r="B24657" t="s">
        <v>46350</v>
      </c>
      <c r="C24657" t="s">
        <v>195803</v>
      </c>
      <c r="D24657" s="1">
        <v>45466</v>
      </c>
      <c r="E24657" t="s">
        <v>14</v>
      </c>
      <c r="F24657">
        <v>360.88</v>
      </c>
      <c r="G24657">
        <v>1247.7</v>
      </c>
      <c r="H24657" t="s">
        <v>41</v>
      </c>
      <c r="I24657" t="s">
        <v>24</v>
      </c>
      <c r="J24657" t="s">
        <v>38</v>
      </c>
      <c r="K24657" t="s">
        <v>18</v>
      </c>
      <c r="L24657" t="s">
        <v>35</v>
      </c>
      <c r="M24657">
        <v>2024</v>
      </c>
      <c r="N24657" t="s">
        <v>171146</v>
      </c>
      <c r="O24657" t="s">
        <v>171161</v>
      </c>
    </row>
    <row r="24658" spans="1:15" x14ac:dyDescent="0.3">
      <c r="A24658" t="s">
        <v>46351</v>
      </c>
      <c r="B24658" t="s">
        <v>46352</v>
      </c>
      <c r="C24658" t="s">
        <v>195804</v>
      </c>
      <c r="D24658" s="1">
        <v>45386</v>
      </c>
      <c r="E24658" t="s">
        <v>14</v>
      </c>
      <c r="F24658">
        <v>4239.83</v>
      </c>
      <c r="G24658">
        <v>8595.16</v>
      </c>
      <c r="H24658" t="s">
        <v>15</v>
      </c>
      <c r="I24658" t="s">
        <v>24</v>
      </c>
      <c r="J24658" t="s">
        <v>25</v>
      </c>
      <c r="K24658" t="s">
        <v>18</v>
      </c>
      <c r="L24658" t="s">
        <v>48</v>
      </c>
      <c r="M24658">
        <v>2024</v>
      </c>
      <c r="N24658" t="s">
        <v>171130</v>
      </c>
      <c r="O24658" t="s">
        <v>171143</v>
      </c>
    </row>
    <row r="24659" spans="1:15" x14ac:dyDescent="0.3">
      <c r="A24659" t="s">
        <v>46353</v>
      </c>
      <c r="B24659" t="s">
        <v>46354</v>
      </c>
      <c r="C24659" t="s">
        <v>195805</v>
      </c>
      <c r="D24659" s="1">
        <v>45390</v>
      </c>
      <c r="E24659" t="s">
        <v>14</v>
      </c>
      <c r="F24659">
        <v>856.65</v>
      </c>
      <c r="G24659">
        <v>6898.96</v>
      </c>
      <c r="H24659" t="s">
        <v>29</v>
      </c>
      <c r="I24659" t="s">
        <v>16</v>
      </c>
      <c r="J24659" t="s">
        <v>38</v>
      </c>
      <c r="K24659" t="s">
        <v>18</v>
      </c>
      <c r="L24659" t="s">
        <v>19</v>
      </c>
      <c r="M24659">
        <v>2024</v>
      </c>
      <c r="N24659" t="s">
        <v>171130</v>
      </c>
      <c r="O24659" t="s">
        <v>171131</v>
      </c>
    </row>
    <row r="24660" spans="1:15" x14ac:dyDescent="0.3">
      <c r="A24660" t="s">
        <v>46355</v>
      </c>
      <c r="B24660" t="s">
        <v>46356</v>
      </c>
      <c r="C24660" t="s">
        <v>195806</v>
      </c>
      <c r="D24660" s="1">
        <v>45298</v>
      </c>
      <c r="E24660" t="s">
        <v>14</v>
      </c>
      <c r="F24660">
        <v>2957.84</v>
      </c>
      <c r="G24660">
        <v>9436.65</v>
      </c>
      <c r="H24660" t="s">
        <v>23</v>
      </c>
      <c r="I24660" t="s">
        <v>53</v>
      </c>
      <c r="J24660" t="s">
        <v>25</v>
      </c>
      <c r="K24660" t="s">
        <v>18</v>
      </c>
      <c r="L24660" t="s">
        <v>35</v>
      </c>
      <c r="M24660">
        <v>2024</v>
      </c>
      <c r="N24660" t="s">
        <v>171164</v>
      </c>
      <c r="O24660" t="s">
        <v>171161</v>
      </c>
    </row>
    <row r="24661" spans="1:15" x14ac:dyDescent="0.3">
      <c r="A24661" t="s">
        <v>46357</v>
      </c>
      <c r="B24661" t="s">
        <v>46358</v>
      </c>
      <c r="C24661" t="s">
        <v>195807</v>
      </c>
      <c r="D24661" s="1">
        <v>45450</v>
      </c>
      <c r="E24661" t="s">
        <v>22</v>
      </c>
      <c r="F24661">
        <v>2930.44</v>
      </c>
      <c r="G24661">
        <v>7277.44</v>
      </c>
      <c r="H24661" t="s">
        <v>33</v>
      </c>
      <c r="I24661" t="s">
        <v>24</v>
      </c>
      <c r="J24661" t="s">
        <v>38</v>
      </c>
      <c r="K24661" t="s">
        <v>18</v>
      </c>
      <c r="L24661" t="s">
        <v>19</v>
      </c>
      <c r="M24661">
        <v>2024</v>
      </c>
      <c r="N24661" t="s">
        <v>171146</v>
      </c>
      <c r="O24661" t="s">
        <v>171139</v>
      </c>
    </row>
    <row r="24662" spans="1:15" x14ac:dyDescent="0.3">
      <c r="A24662" t="s">
        <v>46359</v>
      </c>
      <c r="B24662" t="s">
        <v>46360</v>
      </c>
      <c r="C24662" t="s">
        <v>195808</v>
      </c>
      <c r="D24662" s="1">
        <v>45600</v>
      </c>
      <c r="E24662" t="s">
        <v>14</v>
      </c>
      <c r="F24662">
        <v>321.76</v>
      </c>
      <c r="G24662">
        <v>7333.5</v>
      </c>
      <c r="H24662" t="s">
        <v>41</v>
      </c>
      <c r="I24662" t="s">
        <v>30</v>
      </c>
      <c r="J24662" t="s">
        <v>38</v>
      </c>
      <c r="K24662" t="s">
        <v>18</v>
      </c>
      <c r="L24662" t="s">
        <v>45</v>
      </c>
      <c r="M24662">
        <v>2024</v>
      </c>
      <c r="N24662" t="s">
        <v>171172</v>
      </c>
      <c r="O24662" t="s">
        <v>171131</v>
      </c>
    </row>
    <row r="24663" spans="1:15" x14ac:dyDescent="0.3">
      <c r="A24663" t="s">
        <v>46361</v>
      </c>
      <c r="B24663" t="s">
        <v>46362</v>
      </c>
      <c r="C24663" t="s">
        <v>195809</v>
      </c>
      <c r="D24663" s="1">
        <v>45599</v>
      </c>
      <c r="E24663" t="s">
        <v>22</v>
      </c>
      <c r="F24663">
        <v>1902.75</v>
      </c>
      <c r="G24663">
        <v>5179.59</v>
      </c>
      <c r="H24663" t="s">
        <v>41</v>
      </c>
      <c r="I24663" t="s">
        <v>30</v>
      </c>
      <c r="J24663" t="s">
        <v>17</v>
      </c>
      <c r="K24663" t="s">
        <v>18</v>
      </c>
      <c r="L24663" t="s">
        <v>48</v>
      </c>
      <c r="M24663">
        <v>2024</v>
      </c>
      <c r="N24663" t="s">
        <v>171172</v>
      </c>
      <c r="O24663" t="s">
        <v>171161</v>
      </c>
    </row>
    <row r="24664" spans="1:15" x14ac:dyDescent="0.3">
      <c r="A24664" t="s">
        <v>46363</v>
      </c>
      <c r="B24664" t="s">
        <v>46364</v>
      </c>
      <c r="C24664" t="s">
        <v>195810</v>
      </c>
      <c r="D24664" s="1">
        <v>45455</v>
      </c>
      <c r="E24664" t="s">
        <v>22</v>
      </c>
      <c r="F24664">
        <v>4596.55</v>
      </c>
      <c r="G24664">
        <v>8316.61</v>
      </c>
      <c r="H24664" t="s">
        <v>15</v>
      </c>
      <c r="I24664" t="s">
        <v>30</v>
      </c>
      <c r="J24664" t="s">
        <v>38</v>
      </c>
      <c r="K24664" t="s">
        <v>18</v>
      </c>
      <c r="L24664" t="s">
        <v>54</v>
      </c>
      <c r="M24664">
        <v>2024</v>
      </c>
      <c r="N24664" t="s">
        <v>171146</v>
      </c>
      <c r="O24664" t="s">
        <v>171137</v>
      </c>
    </row>
    <row r="24665" spans="1:15" x14ac:dyDescent="0.3">
      <c r="A24665" t="s">
        <v>46365</v>
      </c>
      <c r="B24665" t="s">
        <v>46366</v>
      </c>
      <c r="C24665" t="s">
        <v>195811</v>
      </c>
      <c r="D24665" s="1">
        <v>45454</v>
      </c>
      <c r="E24665" t="s">
        <v>14</v>
      </c>
      <c r="F24665">
        <v>2267.8000000000002</v>
      </c>
      <c r="G24665">
        <v>8110.43</v>
      </c>
      <c r="H24665" t="s">
        <v>81</v>
      </c>
      <c r="I24665" t="s">
        <v>60</v>
      </c>
      <c r="J24665" t="s">
        <v>17</v>
      </c>
      <c r="K24665" t="s">
        <v>18</v>
      </c>
      <c r="L24665" t="s">
        <v>26</v>
      </c>
      <c r="M24665">
        <v>2024</v>
      </c>
      <c r="N24665" t="s">
        <v>171146</v>
      </c>
      <c r="O24665" t="s">
        <v>171154</v>
      </c>
    </row>
    <row r="24666" spans="1:15" x14ac:dyDescent="0.3">
      <c r="A24666" t="s">
        <v>46367</v>
      </c>
      <c r="B24666" t="s">
        <v>46368</v>
      </c>
      <c r="C24666" t="s">
        <v>195812</v>
      </c>
      <c r="D24666" s="1">
        <v>45396</v>
      </c>
      <c r="E24666" t="s">
        <v>14</v>
      </c>
      <c r="F24666">
        <v>755.72</v>
      </c>
      <c r="G24666">
        <v>9611.4599999999991</v>
      </c>
      <c r="H24666" t="s">
        <v>33</v>
      </c>
      <c r="I24666" t="s">
        <v>53</v>
      </c>
      <c r="J24666" t="s">
        <v>38</v>
      </c>
      <c r="K24666" t="s">
        <v>18</v>
      </c>
      <c r="L24666" t="s">
        <v>54</v>
      </c>
      <c r="M24666">
        <v>2024</v>
      </c>
      <c r="N24666" t="s">
        <v>171130</v>
      </c>
      <c r="O24666" t="s">
        <v>171161</v>
      </c>
    </row>
    <row r="24667" spans="1:15" x14ac:dyDescent="0.3">
      <c r="A24667" t="s">
        <v>46369</v>
      </c>
      <c r="B24667" t="s">
        <v>46370</v>
      </c>
      <c r="C24667" t="s">
        <v>195813</v>
      </c>
      <c r="D24667" s="1">
        <v>45364</v>
      </c>
      <c r="E24667" t="s">
        <v>22</v>
      </c>
      <c r="F24667">
        <v>945.19</v>
      </c>
      <c r="G24667">
        <v>4746.9799999999996</v>
      </c>
      <c r="H24667" t="s">
        <v>67</v>
      </c>
      <c r="I24667" t="s">
        <v>16</v>
      </c>
      <c r="J24667" t="s">
        <v>25</v>
      </c>
      <c r="K24667" t="s">
        <v>18</v>
      </c>
      <c r="L24667" t="s">
        <v>35</v>
      </c>
      <c r="M24667">
        <v>2024</v>
      </c>
      <c r="N24667" t="s">
        <v>171136</v>
      </c>
      <c r="O24667" t="s">
        <v>171137</v>
      </c>
    </row>
    <row r="24668" spans="1:15" x14ac:dyDescent="0.3">
      <c r="A24668" t="s">
        <v>46371</v>
      </c>
      <c r="B24668" t="s">
        <v>9351</v>
      </c>
      <c r="C24668" t="s">
        <v>195814</v>
      </c>
      <c r="D24668" s="1">
        <v>45590</v>
      </c>
      <c r="E24668" t="s">
        <v>22</v>
      </c>
      <c r="F24668">
        <v>2308.31</v>
      </c>
      <c r="G24668">
        <v>1588.17</v>
      </c>
      <c r="H24668" t="s">
        <v>15</v>
      </c>
      <c r="I24668" t="s">
        <v>53</v>
      </c>
      <c r="J24668" t="s">
        <v>17</v>
      </c>
      <c r="K24668" t="s">
        <v>18</v>
      </c>
      <c r="L24668" t="s">
        <v>45</v>
      </c>
      <c r="M24668">
        <v>2024</v>
      </c>
      <c r="N24668" t="s">
        <v>171156</v>
      </c>
      <c r="O24668" t="s">
        <v>171139</v>
      </c>
    </row>
    <row r="24669" spans="1:15" x14ac:dyDescent="0.3">
      <c r="A24669" t="s">
        <v>46372</v>
      </c>
      <c r="B24669" t="s">
        <v>46373</v>
      </c>
      <c r="C24669" t="s">
        <v>195815</v>
      </c>
      <c r="D24669" s="1">
        <v>45454</v>
      </c>
      <c r="E24669" t="s">
        <v>14</v>
      </c>
      <c r="F24669">
        <v>4589.99</v>
      </c>
      <c r="G24669">
        <v>4182.79</v>
      </c>
      <c r="H24669" t="s">
        <v>23</v>
      </c>
      <c r="I24669" t="s">
        <v>60</v>
      </c>
      <c r="J24669" t="s">
        <v>17</v>
      </c>
      <c r="K24669" t="s">
        <v>18</v>
      </c>
      <c r="L24669" t="s">
        <v>54</v>
      </c>
      <c r="M24669">
        <v>2024</v>
      </c>
      <c r="N24669" t="s">
        <v>171146</v>
      </c>
      <c r="O24669" t="s">
        <v>171154</v>
      </c>
    </row>
    <row r="24670" spans="1:15" x14ac:dyDescent="0.3">
      <c r="A24670" t="s">
        <v>46374</v>
      </c>
      <c r="B24670" t="s">
        <v>46375</v>
      </c>
      <c r="C24670" t="s">
        <v>195816</v>
      </c>
      <c r="D24670" s="1">
        <v>45594</v>
      </c>
      <c r="E24670" t="s">
        <v>22</v>
      </c>
      <c r="F24670">
        <v>1107.1300000000001</v>
      </c>
      <c r="G24670">
        <v>4360.47</v>
      </c>
      <c r="H24670" t="s">
        <v>15</v>
      </c>
      <c r="I24670" t="s">
        <v>30</v>
      </c>
      <c r="J24670" t="s">
        <v>38</v>
      </c>
      <c r="K24670" t="s">
        <v>18</v>
      </c>
      <c r="L24670" t="s">
        <v>54</v>
      </c>
      <c r="M24670">
        <v>2024</v>
      </c>
      <c r="N24670" t="s">
        <v>171156</v>
      </c>
      <c r="O24670" t="s">
        <v>171154</v>
      </c>
    </row>
    <row r="24671" spans="1:15" x14ac:dyDescent="0.3">
      <c r="A24671" t="s">
        <v>46376</v>
      </c>
      <c r="B24671" t="s">
        <v>6918</v>
      </c>
      <c r="C24671" t="s">
        <v>195817</v>
      </c>
      <c r="D24671" s="1">
        <v>45372</v>
      </c>
      <c r="E24671" t="s">
        <v>14</v>
      </c>
      <c r="F24671">
        <v>1720</v>
      </c>
      <c r="G24671">
        <v>6431.6</v>
      </c>
      <c r="H24671" t="s">
        <v>23</v>
      </c>
      <c r="I24671" t="s">
        <v>34</v>
      </c>
      <c r="J24671" t="s">
        <v>25</v>
      </c>
      <c r="K24671" t="s">
        <v>18</v>
      </c>
      <c r="L24671" t="s">
        <v>45</v>
      </c>
      <c r="M24671">
        <v>2024</v>
      </c>
      <c r="N24671" t="s">
        <v>171136</v>
      </c>
      <c r="O24671" t="s">
        <v>171143</v>
      </c>
    </row>
    <row r="24672" spans="1:15" x14ac:dyDescent="0.3">
      <c r="A24672" t="s">
        <v>46377</v>
      </c>
      <c r="B24672" t="s">
        <v>19521</v>
      </c>
      <c r="C24672" t="s">
        <v>195818</v>
      </c>
      <c r="D24672" s="1">
        <v>45621</v>
      </c>
      <c r="E24672" t="s">
        <v>22</v>
      </c>
      <c r="F24672">
        <v>2722.44</v>
      </c>
      <c r="G24672">
        <v>2810.67</v>
      </c>
      <c r="H24672" t="s">
        <v>57</v>
      </c>
      <c r="I24672" t="s">
        <v>16</v>
      </c>
      <c r="J24672" t="s">
        <v>38</v>
      </c>
      <c r="K24672" t="s">
        <v>18</v>
      </c>
      <c r="L24672" t="s">
        <v>26</v>
      </c>
      <c r="M24672">
        <v>2024</v>
      </c>
      <c r="N24672" t="s">
        <v>171172</v>
      </c>
      <c r="O24672" t="s">
        <v>171131</v>
      </c>
    </row>
    <row r="24673" spans="1:15" x14ac:dyDescent="0.3">
      <c r="A24673" t="s">
        <v>46378</v>
      </c>
      <c r="B24673" t="s">
        <v>46379</v>
      </c>
      <c r="C24673" t="s">
        <v>195819</v>
      </c>
      <c r="D24673" s="1">
        <v>45426</v>
      </c>
      <c r="E24673" t="s">
        <v>14</v>
      </c>
      <c r="F24673">
        <v>1834.67</v>
      </c>
      <c r="G24673">
        <v>820.69</v>
      </c>
      <c r="H24673" t="s">
        <v>41</v>
      </c>
      <c r="I24673" t="s">
        <v>30</v>
      </c>
      <c r="J24673" t="s">
        <v>38</v>
      </c>
      <c r="K24673" t="s">
        <v>18</v>
      </c>
      <c r="L24673" t="s">
        <v>35</v>
      </c>
      <c r="M24673">
        <v>2024</v>
      </c>
      <c r="N24673" t="s">
        <v>171148</v>
      </c>
      <c r="O24673" t="s">
        <v>171154</v>
      </c>
    </row>
    <row r="24674" spans="1:15" x14ac:dyDescent="0.3">
      <c r="A24674" t="s">
        <v>46380</v>
      </c>
      <c r="B24674" t="s">
        <v>46381</v>
      </c>
      <c r="C24674" t="s">
        <v>195820</v>
      </c>
      <c r="D24674" s="1">
        <v>45560</v>
      </c>
      <c r="E24674" t="s">
        <v>22</v>
      </c>
      <c r="F24674">
        <v>539.5</v>
      </c>
      <c r="G24674">
        <v>3022.22</v>
      </c>
      <c r="H24674" t="s">
        <v>44</v>
      </c>
      <c r="I24674" t="s">
        <v>34</v>
      </c>
      <c r="J24674" t="s">
        <v>17</v>
      </c>
      <c r="K24674" t="s">
        <v>18</v>
      </c>
      <c r="L24674" t="s">
        <v>35</v>
      </c>
      <c r="M24674">
        <v>2024</v>
      </c>
      <c r="N24674" t="s">
        <v>171210</v>
      </c>
      <c r="O24674" t="s">
        <v>171137</v>
      </c>
    </row>
    <row r="24675" spans="1:15" x14ac:dyDescent="0.3">
      <c r="A24675" t="s">
        <v>46382</v>
      </c>
      <c r="B24675" t="s">
        <v>46383</v>
      </c>
      <c r="C24675" t="s">
        <v>195821</v>
      </c>
      <c r="D24675" s="1">
        <v>45524</v>
      </c>
      <c r="E24675" t="s">
        <v>22</v>
      </c>
      <c r="F24675">
        <v>1016.21</v>
      </c>
      <c r="G24675">
        <v>2661.9</v>
      </c>
      <c r="H24675" t="s">
        <v>23</v>
      </c>
      <c r="I24675" t="s">
        <v>60</v>
      </c>
      <c r="J24675" t="s">
        <v>17</v>
      </c>
      <c r="K24675" t="s">
        <v>18</v>
      </c>
      <c r="L24675" t="s">
        <v>54</v>
      </c>
      <c r="M24675">
        <v>2024</v>
      </c>
      <c r="N24675" t="s">
        <v>171133</v>
      </c>
      <c r="O24675" t="s">
        <v>171154</v>
      </c>
    </row>
    <row r="24676" spans="1:15" x14ac:dyDescent="0.3">
      <c r="A24676" t="s">
        <v>46384</v>
      </c>
      <c r="B24676" t="s">
        <v>46385</v>
      </c>
      <c r="C24676" t="s">
        <v>195822</v>
      </c>
      <c r="D24676" s="1">
        <v>45332</v>
      </c>
      <c r="E24676" t="s">
        <v>22</v>
      </c>
      <c r="F24676">
        <v>4264.04</v>
      </c>
      <c r="G24676">
        <v>1449.69</v>
      </c>
      <c r="H24676" t="s">
        <v>57</v>
      </c>
      <c r="I24676" t="s">
        <v>60</v>
      </c>
      <c r="J24676" t="s">
        <v>17</v>
      </c>
      <c r="K24676" t="s">
        <v>18</v>
      </c>
      <c r="L24676" t="s">
        <v>19</v>
      </c>
      <c r="M24676">
        <v>2024</v>
      </c>
      <c r="N24676" t="s">
        <v>171158</v>
      </c>
      <c r="O24676" t="s">
        <v>171134</v>
      </c>
    </row>
    <row r="24677" spans="1:15" x14ac:dyDescent="0.3">
      <c r="A24677" t="s">
        <v>46386</v>
      </c>
      <c r="B24677" t="s">
        <v>46387</v>
      </c>
      <c r="C24677" t="s">
        <v>195823</v>
      </c>
      <c r="D24677" s="1">
        <v>45496</v>
      </c>
      <c r="E24677" t="s">
        <v>14</v>
      </c>
      <c r="F24677">
        <v>3514.75</v>
      </c>
      <c r="G24677">
        <v>5031.03</v>
      </c>
      <c r="H24677" t="s">
        <v>41</v>
      </c>
      <c r="I24677" t="s">
        <v>34</v>
      </c>
      <c r="J24677" t="s">
        <v>17</v>
      </c>
      <c r="K24677" t="s">
        <v>18</v>
      </c>
      <c r="L24677" t="s">
        <v>48</v>
      </c>
      <c r="M24677">
        <v>2024</v>
      </c>
      <c r="N24677" t="s">
        <v>171141</v>
      </c>
      <c r="O24677" t="s">
        <v>171154</v>
      </c>
    </row>
    <row r="24678" spans="1:15" x14ac:dyDescent="0.3">
      <c r="A24678" t="s">
        <v>46388</v>
      </c>
      <c r="B24678" t="s">
        <v>46389</v>
      </c>
      <c r="C24678" t="s">
        <v>195824</v>
      </c>
      <c r="D24678" s="1">
        <v>45325</v>
      </c>
      <c r="E24678" t="s">
        <v>14</v>
      </c>
      <c r="F24678">
        <v>4447.6000000000004</v>
      </c>
      <c r="G24678">
        <v>8013.32</v>
      </c>
      <c r="H24678" t="s">
        <v>41</v>
      </c>
      <c r="I24678" t="s">
        <v>16</v>
      </c>
      <c r="J24678" t="s">
        <v>25</v>
      </c>
      <c r="K24678" t="s">
        <v>18</v>
      </c>
      <c r="L24678" t="s">
        <v>54</v>
      </c>
      <c r="M24678">
        <v>2024</v>
      </c>
      <c r="N24678" t="s">
        <v>171158</v>
      </c>
      <c r="O24678" t="s">
        <v>171134</v>
      </c>
    </row>
    <row r="24679" spans="1:15" x14ac:dyDescent="0.3">
      <c r="A24679" t="s">
        <v>46390</v>
      </c>
      <c r="B24679" t="s">
        <v>46391</v>
      </c>
      <c r="C24679" t="s">
        <v>195825</v>
      </c>
      <c r="D24679" s="1">
        <v>45484</v>
      </c>
      <c r="E24679" t="s">
        <v>14</v>
      </c>
      <c r="F24679">
        <v>118.35</v>
      </c>
      <c r="G24679">
        <v>8272.9699999999993</v>
      </c>
      <c r="H24679" t="s">
        <v>44</v>
      </c>
      <c r="I24679" t="s">
        <v>34</v>
      </c>
      <c r="J24679" t="s">
        <v>38</v>
      </c>
      <c r="K24679" t="s">
        <v>18</v>
      </c>
      <c r="L24679" t="s">
        <v>45</v>
      </c>
      <c r="M24679">
        <v>2024</v>
      </c>
      <c r="N24679" t="s">
        <v>171141</v>
      </c>
      <c r="O24679" t="s">
        <v>171143</v>
      </c>
    </row>
    <row r="24680" spans="1:15" x14ac:dyDescent="0.3">
      <c r="A24680" t="s">
        <v>46392</v>
      </c>
      <c r="B24680" t="s">
        <v>46393</v>
      </c>
      <c r="C24680" t="s">
        <v>195826</v>
      </c>
      <c r="D24680" s="1">
        <v>45615</v>
      </c>
      <c r="E24680" t="s">
        <v>22</v>
      </c>
      <c r="F24680">
        <v>4317.67</v>
      </c>
      <c r="G24680">
        <v>7386.06</v>
      </c>
      <c r="H24680" t="s">
        <v>81</v>
      </c>
      <c r="I24680" t="s">
        <v>24</v>
      </c>
      <c r="J24680" t="s">
        <v>17</v>
      </c>
      <c r="K24680" t="s">
        <v>18</v>
      </c>
      <c r="L24680" t="s">
        <v>45</v>
      </c>
      <c r="M24680">
        <v>2024</v>
      </c>
      <c r="N24680" t="s">
        <v>171172</v>
      </c>
      <c r="O24680" t="s">
        <v>171154</v>
      </c>
    </row>
    <row r="24681" spans="1:15" x14ac:dyDescent="0.3">
      <c r="A24681" t="s">
        <v>46394</v>
      </c>
      <c r="B24681" t="s">
        <v>46395</v>
      </c>
      <c r="C24681" t="s">
        <v>195827</v>
      </c>
      <c r="D24681" s="1">
        <v>45432</v>
      </c>
      <c r="E24681" t="s">
        <v>22</v>
      </c>
      <c r="F24681">
        <v>3534.69</v>
      </c>
      <c r="G24681">
        <v>8841.5499999999993</v>
      </c>
      <c r="H24681" t="s">
        <v>29</v>
      </c>
      <c r="I24681" t="s">
        <v>53</v>
      </c>
      <c r="J24681" t="s">
        <v>17</v>
      </c>
      <c r="K24681" t="s">
        <v>18</v>
      </c>
      <c r="L24681" t="s">
        <v>26</v>
      </c>
      <c r="M24681">
        <v>2024</v>
      </c>
      <c r="N24681" t="s">
        <v>171148</v>
      </c>
      <c r="O24681" t="s">
        <v>171131</v>
      </c>
    </row>
    <row r="24682" spans="1:15" x14ac:dyDescent="0.3">
      <c r="A24682" t="s">
        <v>46396</v>
      </c>
      <c r="B24682" t="s">
        <v>46397</v>
      </c>
      <c r="C24682" t="s">
        <v>195828</v>
      </c>
      <c r="D24682" s="1">
        <v>45611</v>
      </c>
      <c r="E24682" t="s">
        <v>14</v>
      </c>
      <c r="F24682">
        <v>4207.9799999999996</v>
      </c>
      <c r="G24682">
        <v>4747.6099999999997</v>
      </c>
      <c r="H24682" t="s">
        <v>33</v>
      </c>
      <c r="I24682" t="s">
        <v>30</v>
      </c>
      <c r="J24682" t="s">
        <v>25</v>
      </c>
      <c r="K24682" t="s">
        <v>18</v>
      </c>
      <c r="L24682" t="s">
        <v>26</v>
      </c>
      <c r="M24682">
        <v>2024</v>
      </c>
      <c r="N24682" t="s">
        <v>171172</v>
      </c>
      <c r="O24682" t="s">
        <v>171139</v>
      </c>
    </row>
    <row r="24683" spans="1:15" x14ac:dyDescent="0.3">
      <c r="A24683" t="s">
        <v>46398</v>
      </c>
      <c r="B24683" t="s">
        <v>46399</v>
      </c>
      <c r="C24683" t="s">
        <v>195829</v>
      </c>
      <c r="D24683" s="1">
        <v>45323</v>
      </c>
      <c r="E24683" t="s">
        <v>22</v>
      </c>
      <c r="F24683">
        <v>547.84</v>
      </c>
      <c r="G24683">
        <v>4291.79</v>
      </c>
      <c r="H24683" t="s">
        <v>41</v>
      </c>
      <c r="I24683" t="s">
        <v>16</v>
      </c>
      <c r="J24683" t="s">
        <v>25</v>
      </c>
      <c r="K24683" t="s">
        <v>18</v>
      </c>
      <c r="L24683" t="s">
        <v>19</v>
      </c>
      <c r="M24683">
        <v>2024</v>
      </c>
      <c r="N24683" t="s">
        <v>171158</v>
      </c>
      <c r="O24683" t="s">
        <v>171143</v>
      </c>
    </row>
    <row r="24684" spans="1:15" x14ac:dyDescent="0.3">
      <c r="A24684" t="s">
        <v>46400</v>
      </c>
      <c r="B24684" t="s">
        <v>46401</v>
      </c>
      <c r="C24684" t="s">
        <v>195830</v>
      </c>
      <c r="D24684" s="1">
        <v>45533</v>
      </c>
      <c r="E24684" t="s">
        <v>22</v>
      </c>
      <c r="F24684">
        <v>3978.32</v>
      </c>
      <c r="G24684">
        <v>2861.79</v>
      </c>
      <c r="H24684" t="s">
        <v>81</v>
      </c>
      <c r="I24684" t="s">
        <v>34</v>
      </c>
      <c r="J24684" t="s">
        <v>17</v>
      </c>
      <c r="K24684" t="s">
        <v>18</v>
      </c>
      <c r="L24684" t="s">
        <v>54</v>
      </c>
      <c r="M24684">
        <v>2024</v>
      </c>
      <c r="N24684" t="s">
        <v>171133</v>
      </c>
      <c r="O24684" t="s">
        <v>171143</v>
      </c>
    </row>
    <row r="24685" spans="1:15" x14ac:dyDescent="0.3">
      <c r="A24685" t="s">
        <v>46402</v>
      </c>
      <c r="B24685" t="s">
        <v>46403</v>
      </c>
      <c r="C24685" t="s">
        <v>195831</v>
      </c>
      <c r="D24685" s="1">
        <v>45405</v>
      </c>
      <c r="E24685" t="s">
        <v>22</v>
      </c>
      <c r="F24685">
        <v>3119.48</v>
      </c>
      <c r="G24685">
        <v>6758.12</v>
      </c>
      <c r="H24685" t="s">
        <v>78</v>
      </c>
      <c r="I24685" t="s">
        <v>34</v>
      </c>
      <c r="J24685" t="s">
        <v>25</v>
      </c>
      <c r="K24685" t="s">
        <v>18</v>
      </c>
      <c r="L24685" t="s">
        <v>35</v>
      </c>
      <c r="M24685">
        <v>2024</v>
      </c>
      <c r="N24685" t="s">
        <v>171130</v>
      </c>
      <c r="O24685" t="s">
        <v>171154</v>
      </c>
    </row>
    <row r="24686" spans="1:15" x14ac:dyDescent="0.3">
      <c r="A24686" t="s">
        <v>46404</v>
      </c>
      <c r="B24686" t="s">
        <v>46405</v>
      </c>
      <c r="C24686" t="s">
        <v>195832</v>
      </c>
      <c r="D24686" s="1">
        <v>45536</v>
      </c>
      <c r="E24686" t="s">
        <v>22</v>
      </c>
      <c r="F24686">
        <v>490.96</v>
      </c>
      <c r="G24686">
        <v>9579.3799999999992</v>
      </c>
      <c r="H24686" t="s">
        <v>41</v>
      </c>
      <c r="I24686" t="s">
        <v>53</v>
      </c>
      <c r="J24686" t="s">
        <v>25</v>
      </c>
      <c r="K24686" t="s">
        <v>18</v>
      </c>
      <c r="L24686" t="s">
        <v>19</v>
      </c>
      <c r="M24686">
        <v>2024</v>
      </c>
      <c r="N24686" t="s">
        <v>171210</v>
      </c>
      <c r="O24686" t="s">
        <v>171161</v>
      </c>
    </row>
    <row r="24687" spans="1:15" x14ac:dyDescent="0.3">
      <c r="A24687" t="s">
        <v>46406</v>
      </c>
      <c r="B24687" t="s">
        <v>42522</v>
      </c>
      <c r="C24687" t="s">
        <v>195833</v>
      </c>
      <c r="D24687" s="1">
        <v>45395</v>
      </c>
      <c r="E24687" t="s">
        <v>22</v>
      </c>
      <c r="F24687">
        <v>2423.84</v>
      </c>
      <c r="G24687">
        <v>4287.6899999999996</v>
      </c>
      <c r="H24687" t="s">
        <v>57</v>
      </c>
      <c r="I24687" t="s">
        <v>16</v>
      </c>
      <c r="J24687" t="s">
        <v>17</v>
      </c>
      <c r="K24687" t="s">
        <v>18</v>
      </c>
      <c r="L24687" t="s">
        <v>26</v>
      </c>
      <c r="M24687">
        <v>2024</v>
      </c>
      <c r="N24687" t="s">
        <v>171130</v>
      </c>
      <c r="O24687" t="s">
        <v>171134</v>
      </c>
    </row>
    <row r="24688" spans="1:15" x14ac:dyDescent="0.3">
      <c r="A24688" t="s">
        <v>46407</v>
      </c>
      <c r="B24688" t="s">
        <v>46408</v>
      </c>
      <c r="C24688" t="s">
        <v>195834</v>
      </c>
      <c r="D24688" s="1">
        <v>45310</v>
      </c>
      <c r="E24688" t="s">
        <v>14</v>
      </c>
      <c r="F24688">
        <v>3147.35</v>
      </c>
      <c r="G24688">
        <v>3152.49</v>
      </c>
      <c r="H24688" t="s">
        <v>23</v>
      </c>
      <c r="I24688" t="s">
        <v>30</v>
      </c>
      <c r="J24688" t="s">
        <v>38</v>
      </c>
      <c r="K24688" t="s">
        <v>18</v>
      </c>
      <c r="L24688" t="s">
        <v>48</v>
      </c>
      <c r="M24688">
        <v>2024</v>
      </c>
      <c r="N24688" t="s">
        <v>171164</v>
      </c>
      <c r="O24688" t="s">
        <v>171139</v>
      </c>
    </row>
    <row r="24689" spans="1:15" x14ac:dyDescent="0.3">
      <c r="A24689" t="s">
        <v>46409</v>
      </c>
      <c r="B24689" t="s">
        <v>46410</v>
      </c>
      <c r="C24689" t="s">
        <v>195835</v>
      </c>
      <c r="D24689" s="1">
        <v>45613</v>
      </c>
      <c r="E24689" t="s">
        <v>14</v>
      </c>
      <c r="F24689">
        <v>414.97</v>
      </c>
      <c r="G24689">
        <v>7355.7</v>
      </c>
      <c r="H24689" t="s">
        <v>33</v>
      </c>
      <c r="I24689" t="s">
        <v>16</v>
      </c>
      <c r="J24689" t="s">
        <v>38</v>
      </c>
      <c r="K24689" t="s">
        <v>18</v>
      </c>
      <c r="L24689" t="s">
        <v>35</v>
      </c>
      <c r="M24689">
        <v>2024</v>
      </c>
      <c r="N24689" t="s">
        <v>171172</v>
      </c>
      <c r="O24689" t="s">
        <v>171161</v>
      </c>
    </row>
    <row r="24690" spans="1:15" x14ac:dyDescent="0.3">
      <c r="A24690" t="s">
        <v>46411</v>
      </c>
      <c r="B24690" t="s">
        <v>46412</v>
      </c>
      <c r="C24690" t="s">
        <v>195836</v>
      </c>
      <c r="D24690" s="1">
        <v>45326</v>
      </c>
      <c r="E24690" t="s">
        <v>22</v>
      </c>
      <c r="F24690">
        <v>4665.57</v>
      </c>
      <c r="G24690">
        <v>3031.61</v>
      </c>
      <c r="H24690" t="s">
        <v>41</v>
      </c>
      <c r="I24690" t="s">
        <v>16</v>
      </c>
      <c r="J24690" t="s">
        <v>38</v>
      </c>
      <c r="K24690" t="s">
        <v>18</v>
      </c>
      <c r="L24690" t="s">
        <v>45</v>
      </c>
      <c r="M24690">
        <v>2024</v>
      </c>
      <c r="N24690" t="s">
        <v>171158</v>
      </c>
      <c r="O24690" t="s">
        <v>171161</v>
      </c>
    </row>
    <row r="24691" spans="1:15" x14ac:dyDescent="0.3">
      <c r="A24691" t="s">
        <v>46413</v>
      </c>
      <c r="B24691" t="s">
        <v>46414</v>
      </c>
      <c r="C24691" t="s">
        <v>195837</v>
      </c>
      <c r="D24691" s="1">
        <v>45553</v>
      </c>
      <c r="E24691" t="s">
        <v>22</v>
      </c>
      <c r="F24691">
        <v>3853.91</v>
      </c>
      <c r="G24691">
        <v>5582.98</v>
      </c>
      <c r="H24691" t="s">
        <v>33</v>
      </c>
      <c r="I24691" t="s">
        <v>16</v>
      </c>
      <c r="J24691" t="s">
        <v>17</v>
      </c>
      <c r="K24691" t="s">
        <v>18</v>
      </c>
      <c r="L24691" t="s">
        <v>45</v>
      </c>
      <c r="M24691">
        <v>2024</v>
      </c>
      <c r="N24691" t="s">
        <v>171210</v>
      </c>
      <c r="O24691" t="s">
        <v>171137</v>
      </c>
    </row>
    <row r="24692" spans="1:15" x14ac:dyDescent="0.3">
      <c r="A24692" t="s">
        <v>46415</v>
      </c>
      <c r="B24692" t="s">
        <v>6665</v>
      </c>
      <c r="C24692" t="s">
        <v>195838</v>
      </c>
      <c r="D24692" s="1">
        <v>45518</v>
      </c>
      <c r="E24692" t="s">
        <v>22</v>
      </c>
      <c r="F24692">
        <v>1840.37</v>
      </c>
      <c r="G24692">
        <v>7799.43</v>
      </c>
      <c r="H24692" t="s">
        <v>81</v>
      </c>
      <c r="I24692" t="s">
        <v>24</v>
      </c>
      <c r="J24692" t="s">
        <v>25</v>
      </c>
      <c r="K24692" t="s">
        <v>18</v>
      </c>
      <c r="L24692" t="s">
        <v>35</v>
      </c>
      <c r="M24692">
        <v>2024</v>
      </c>
      <c r="N24692" t="s">
        <v>171133</v>
      </c>
      <c r="O24692" t="s">
        <v>171137</v>
      </c>
    </row>
    <row r="24693" spans="1:15" x14ac:dyDescent="0.3">
      <c r="A24693" t="s">
        <v>46416</v>
      </c>
      <c r="B24693" t="s">
        <v>46417</v>
      </c>
      <c r="C24693" t="s">
        <v>195839</v>
      </c>
      <c r="D24693" s="1">
        <v>45483</v>
      </c>
      <c r="E24693" t="s">
        <v>14</v>
      </c>
      <c r="F24693">
        <v>3413.48</v>
      </c>
      <c r="G24693">
        <v>5547.3</v>
      </c>
      <c r="H24693" t="s">
        <v>41</v>
      </c>
      <c r="I24693" t="s">
        <v>53</v>
      </c>
      <c r="J24693" t="s">
        <v>38</v>
      </c>
      <c r="K24693" t="s">
        <v>18</v>
      </c>
      <c r="L24693" t="s">
        <v>26</v>
      </c>
      <c r="M24693">
        <v>2024</v>
      </c>
      <c r="N24693" t="s">
        <v>171141</v>
      </c>
      <c r="O24693" t="s">
        <v>171137</v>
      </c>
    </row>
    <row r="24694" spans="1:15" x14ac:dyDescent="0.3">
      <c r="A24694" t="s">
        <v>46418</v>
      </c>
      <c r="B24694" t="s">
        <v>46419</v>
      </c>
      <c r="C24694" t="s">
        <v>195840</v>
      </c>
      <c r="D24694" s="1">
        <v>45463</v>
      </c>
      <c r="E24694" t="s">
        <v>22</v>
      </c>
      <c r="F24694">
        <v>552.38</v>
      </c>
      <c r="G24694">
        <v>1256.57</v>
      </c>
      <c r="H24694" t="s">
        <v>15</v>
      </c>
      <c r="I24694" t="s">
        <v>16</v>
      </c>
      <c r="J24694" t="s">
        <v>25</v>
      </c>
      <c r="K24694" t="s">
        <v>18</v>
      </c>
      <c r="L24694" t="s">
        <v>26</v>
      </c>
      <c r="M24694">
        <v>2024</v>
      </c>
      <c r="N24694" t="s">
        <v>171146</v>
      </c>
      <c r="O24694" t="s">
        <v>171143</v>
      </c>
    </row>
    <row r="24695" spans="1:15" x14ac:dyDescent="0.3">
      <c r="A24695" t="s">
        <v>46420</v>
      </c>
      <c r="B24695" t="s">
        <v>46421</v>
      </c>
      <c r="C24695" t="s">
        <v>195841</v>
      </c>
      <c r="D24695" s="1">
        <v>45535</v>
      </c>
      <c r="E24695" t="s">
        <v>22</v>
      </c>
      <c r="F24695">
        <v>4467.0600000000004</v>
      </c>
      <c r="G24695">
        <v>3150.35</v>
      </c>
      <c r="H24695" t="s">
        <v>33</v>
      </c>
      <c r="I24695" t="s">
        <v>24</v>
      </c>
      <c r="J24695" t="s">
        <v>25</v>
      </c>
      <c r="K24695" t="s">
        <v>18</v>
      </c>
      <c r="L24695" t="s">
        <v>54</v>
      </c>
      <c r="M24695">
        <v>2024</v>
      </c>
      <c r="N24695" t="s">
        <v>171133</v>
      </c>
      <c r="O24695" t="s">
        <v>171134</v>
      </c>
    </row>
    <row r="24696" spans="1:15" x14ac:dyDescent="0.3">
      <c r="A24696" t="s">
        <v>46422</v>
      </c>
      <c r="B24696" t="s">
        <v>46423</v>
      </c>
      <c r="C24696" t="s">
        <v>195842</v>
      </c>
      <c r="D24696" s="1">
        <v>45421</v>
      </c>
      <c r="E24696" t="s">
        <v>14</v>
      </c>
      <c r="F24696">
        <v>1866.6</v>
      </c>
      <c r="G24696">
        <v>3392.64</v>
      </c>
      <c r="H24696" t="s">
        <v>44</v>
      </c>
      <c r="I24696" t="s">
        <v>16</v>
      </c>
      <c r="J24696" t="s">
        <v>25</v>
      </c>
      <c r="K24696" t="s">
        <v>18</v>
      </c>
      <c r="L24696" t="s">
        <v>45</v>
      </c>
      <c r="M24696">
        <v>2024</v>
      </c>
      <c r="N24696" t="s">
        <v>171148</v>
      </c>
      <c r="O24696" t="s">
        <v>171143</v>
      </c>
    </row>
    <row r="24697" spans="1:15" x14ac:dyDescent="0.3">
      <c r="A24697" t="s">
        <v>46424</v>
      </c>
      <c r="B24697" t="s">
        <v>46425</v>
      </c>
      <c r="C24697" t="s">
        <v>195843</v>
      </c>
      <c r="D24697" s="1">
        <v>45421</v>
      </c>
      <c r="E24697" t="s">
        <v>14</v>
      </c>
      <c r="F24697">
        <v>446.17</v>
      </c>
      <c r="G24697">
        <v>9078.59</v>
      </c>
      <c r="H24697" t="s">
        <v>78</v>
      </c>
      <c r="I24697" t="s">
        <v>60</v>
      </c>
      <c r="J24697" t="s">
        <v>17</v>
      </c>
      <c r="K24697" t="s">
        <v>18</v>
      </c>
      <c r="L24697" t="s">
        <v>45</v>
      </c>
      <c r="M24697">
        <v>2024</v>
      </c>
      <c r="N24697" t="s">
        <v>171148</v>
      </c>
      <c r="O24697" t="s">
        <v>171143</v>
      </c>
    </row>
    <row r="24698" spans="1:15" x14ac:dyDescent="0.3">
      <c r="A24698" t="s">
        <v>46426</v>
      </c>
      <c r="B24698" t="s">
        <v>21306</v>
      </c>
      <c r="C24698" t="s">
        <v>195844</v>
      </c>
      <c r="D24698" s="1">
        <v>45347</v>
      </c>
      <c r="E24698" t="s">
        <v>22</v>
      </c>
      <c r="F24698">
        <v>4882.96</v>
      </c>
      <c r="G24698">
        <v>2195.16</v>
      </c>
      <c r="H24698" t="s">
        <v>67</v>
      </c>
      <c r="I24698" t="s">
        <v>53</v>
      </c>
      <c r="J24698" t="s">
        <v>38</v>
      </c>
      <c r="K24698" t="s">
        <v>18</v>
      </c>
      <c r="L24698" t="s">
        <v>26</v>
      </c>
      <c r="M24698">
        <v>2024</v>
      </c>
      <c r="N24698" t="s">
        <v>171158</v>
      </c>
      <c r="O24698" t="s">
        <v>171161</v>
      </c>
    </row>
    <row r="24699" spans="1:15" x14ac:dyDescent="0.3">
      <c r="A24699" t="s">
        <v>46427</v>
      </c>
      <c r="B24699" t="s">
        <v>46428</v>
      </c>
      <c r="C24699" t="s">
        <v>195845</v>
      </c>
      <c r="D24699" s="1">
        <v>45331</v>
      </c>
      <c r="E24699" t="s">
        <v>22</v>
      </c>
      <c r="F24699">
        <v>3564.06</v>
      </c>
      <c r="G24699">
        <v>7450.83</v>
      </c>
      <c r="H24699" t="s">
        <v>29</v>
      </c>
      <c r="I24699" t="s">
        <v>30</v>
      </c>
      <c r="J24699" t="s">
        <v>17</v>
      </c>
      <c r="K24699" t="s">
        <v>18</v>
      </c>
      <c r="L24699" t="s">
        <v>45</v>
      </c>
      <c r="M24699">
        <v>2024</v>
      </c>
      <c r="N24699" t="s">
        <v>171158</v>
      </c>
      <c r="O24699" t="s">
        <v>171139</v>
      </c>
    </row>
    <row r="24700" spans="1:15" x14ac:dyDescent="0.3">
      <c r="A24700" t="s">
        <v>46429</v>
      </c>
      <c r="B24700" t="s">
        <v>46430</v>
      </c>
      <c r="C24700" t="s">
        <v>195846</v>
      </c>
      <c r="D24700" s="1">
        <v>45466</v>
      </c>
      <c r="E24700" t="s">
        <v>22</v>
      </c>
      <c r="F24700">
        <v>628.38</v>
      </c>
      <c r="G24700">
        <v>1967.57</v>
      </c>
      <c r="H24700" t="s">
        <v>57</v>
      </c>
      <c r="I24700" t="s">
        <v>34</v>
      </c>
      <c r="J24700" t="s">
        <v>17</v>
      </c>
      <c r="K24700" t="s">
        <v>18</v>
      </c>
      <c r="L24700" t="s">
        <v>26</v>
      </c>
      <c r="M24700">
        <v>2024</v>
      </c>
      <c r="N24700" t="s">
        <v>171146</v>
      </c>
      <c r="O24700" t="s">
        <v>171161</v>
      </c>
    </row>
    <row r="24701" spans="1:15" x14ac:dyDescent="0.3">
      <c r="A24701" t="s">
        <v>46431</v>
      </c>
      <c r="B24701" t="s">
        <v>46432</v>
      </c>
      <c r="C24701" t="s">
        <v>195847</v>
      </c>
      <c r="D24701" s="1">
        <v>45515</v>
      </c>
      <c r="E24701" t="s">
        <v>14</v>
      </c>
      <c r="F24701">
        <v>4403.79</v>
      </c>
      <c r="G24701">
        <v>1843.21</v>
      </c>
      <c r="H24701" t="s">
        <v>41</v>
      </c>
      <c r="I24701" t="s">
        <v>30</v>
      </c>
      <c r="J24701" t="s">
        <v>25</v>
      </c>
      <c r="K24701" t="s">
        <v>18</v>
      </c>
      <c r="L24701" t="s">
        <v>26</v>
      </c>
      <c r="M24701">
        <v>2024</v>
      </c>
      <c r="N24701" t="s">
        <v>171133</v>
      </c>
      <c r="O24701" t="s">
        <v>171161</v>
      </c>
    </row>
    <row r="24702" spans="1:15" x14ac:dyDescent="0.3">
      <c r="A24702" t="s">
        <v>46433</v>
      </c>
      <c r="B24702" t="s">
        <v>46434</v>
      </c>
      <c r="C24702" t="s">
        <v>195848</v>
      </c>
      <c r="D24702" s="1">
        <v>45314</v>
      </c>
      <c r="E24702" t="s">
        <v>14</v>
      </c>
      <c r="F24702">
        <v>1047.81</v>
      </c>
      <c r="G24702">
        <v>1867.28</v>
      </c>
      <c r="H24702" t="s">
        <v>81</v>
      </c>
      <c r="I24702" t="s">
        <v>34</v>
      </c>
      <c r="J24702" t="s">
        <v>38</v>
      </c>
      <c r="K24702" t="s">
        <v>18</v>
      </c>
      <c r="L24702" t="s">
        <v>35</v>
      </c>
      <c r="M24702">
        <v>2024</v>
      </c>
      <c r="N24702" t="s">
        <v>171164</v>
      </c>
      <c r="O24702" t="s">
        <v>171154</v>
      </c>
    </row>
    <row r="24703" spans="1:15" x14ac:dyDescent="0.3">
      <c r="A24703" t="s">
        <v>46435</v>
      </c>
      <c r="B24703" t="s">
        <v>46436</v>
      </c>
      <c r="C24703" t="s">
        <v>195849</v>
      </c>
      <c r="D24703" s="1">
        <v>45518</v>
      </c>
      <c r="E24703" t="s">
        <v>14</v>
      </c>
      <c r="F24703">
        <v>2539.9499999999998</v>
      </c>
      <c r="G24703">
        <v>6649.95</v>
      </c>
      <c r="H24703" t="s">
        <v>44</v>
      </c>
      <c r="I24703" t="s">
        <v>16</v>
      </c>
      <c r="J24703" t="s">
        <v>17</v>
      </c>
      <c r="K24703" t="s">
        <v>18</v>
      </c>
      <c r="L24703" t="s">
        <v>19</v>
      </c>
      <c r="M24703">
        <v>2024</v>
      </c>
      <c r="N24703" t="s">
        <v>171133</v>
      </c>
      <c r="O24703" t="s">
        <v>171137</v>
      </c>
    </row>
    <row r="24704" spans="1:15" x14ac:dyDescent="0.3">
      <c r="A24704" t="s">
        <v>46437</v>
      </c>
      <c r="B24704" t="s">
        <v>46438</v>
      </c>
      <c r="C24704" t="s">
        <v>195850</v>
      </c>
      <c r="D24704" s="1">
        <v>45292</v>
      </c>
      <c r="E24704" t="s">
        <v>14</v>
      </c>
      <c r="F24704">
        <v>3246.43</v>
      </c>
      <c r="G24704">
        <v>2993.92</v>
      </c>
      <c r="H24704" t="s">
        <v>15</v>
      </c>
      <c r="I24704" t="s">
        <v>24</v>
      </c>
      <c r="J24704" t="s">
        <v>25</v>
      </c>
      <c r="K24704" t="s">
        <v>18</v>
      </c>
      <c r="L24704" t="s">
        <v>35</v>
      </c>
      <c r="M24704">
        <v>2024</v>
      </c>
      <c r="N24704" t="s">
        <v>171164</v>
      </c>
      <c r="O24704" t="s">
        <v>171131</v>
      </c>
    </row>
    <row r="24705" spans="1:15" x14ac:dyDescent="0.3">
      <c r="A24705" t="s">
        <v>46439</v>
      </c>
      <c r="B24705" t="s">
        <v>46440</v>
      </c>
      <c r="C24705" t="s">
        <v>195851</v>
      </c>
      <c r="D24705" s="1">
        <v>45355</v>
      </c>
      <c r="E24705" t="s">
        <v>22</v>
      </c>
      <c r="F24705">
        <v>941.06</v>
      </c>
      <c r="G24705">
        <v>1465.86</v>
      </c>
      <c r="H24705" t="s">
        <v>33</v>
      </c>
      <c r="I24705" t="s">
        <v>53</v>
      </c>
      <c r="J24705" t="s">
        <v>17</v>
      </c>
      <c r="K24705" t="s">
        <v>18</v>
      </c>
      <c r="L24705" t="s">
        <v>35</v>
      </c>
      <c r="M24705">
        <v>2024</v>
      </c>
      <c r="N24705" t="s">
        <v>171136</v>
      </c>
      <c r="O24705" t="s">
        <v>171131</v>
      </c>
    </row>
    <row r="24706" spans="1:15" x14ac:dyDescent="0.3">
      <c r="A24706" t="s">
        <v>46441</v>
      </c>
      <c r="B24706" t="s">
        <v>46442</v>
      </c>
      <c r="C24706" t="s">
        <v>195852</v>
      </c>
      <c r="D24706" s="1">
        <v>45543</v>
      </c>
      <c r="E24706" t="s">
        <v>14</v>
      </c>
      <c r="F24706">
        <v>3079.13</v>
      </c>
      <c r="G24706">
        <v>8974.6</v>
      </c>
      <c r="H24706" t="s">
        <v>29</v>
      </c>
      <c r="I24706" t="s">
        <v>16</v>
      </c>
      <c r="J24706" t="s">
        <v>38</v>
      </c>
      <c r="K24706" t="s">
        <v>18</v>
      </c>
      <c r="L24706" t="s">
        <v>35</v>
      </c>
      <c r="M24706">
        <v>2024</v>
      </c>
      <c r="N24706" t="s">
        <v>171210</v>
      </c>
      <c r="O24706" t="s">
        <v>171161</v>
      </c>
    </row>
    <row r="24707" spans="1:15" x14ac:dyDescent="0.3">
      <c r="A24707" t="s">
        <v>46443</v>
      </c>
      <c r="B24707" t="s">
        <v>46444</v>
      </c>
      <c r="C24707" t="s">
        <v>195853</v>
      </c>
      <c r="D24707" s="1">
        <v>45525</v>
      </c>
      <c r="E24707" t="s">
        <v>22</v>
      </c>
      <c r="F24707">
        <v>2875.92</v>
      </c>
      <c r="G24707">
        <v>7969.46</v>
      </c>
      <c r="H24707" t="s">
        <v>29</v>
      </c>
      <c r="I24707" t="s">
        <v>60</v>
      </c>
      <c r="J24707" t="s">
        <v>38</v>
      </c>
      <c r="K24707" t="s">
        <v>18</v>
      </c>
      <c r="L24707" t="s">
        <v>26</v>
      </c>
      <c r="M24707">
        <v>2024</v>
      </c>
      <c r="N24707" t="s">
        <v>171133</v>
      </c>
      <c r="O24707" t="s">
        <v>171137</v>
      </c>
    </row>
    <row r="24708" spans="1:15" x14ac:dyDescent="0.3">
      <c r="A24708" t="s">
        <v>46445</v>
      </c>
      <c r="B24708" t="s">
        <v>46446</v>
      </c>
      <c r="C24708" t="s">
        <v>195854</v>
      </c>
      <c r="D24708" s="1">
        <v>45309</v>
      </c>
      <c r="E24708" t="s">
        <v>14</v>
      </c>
      <c r="F24708">
        <v>249.93</v>
      </c>
      <c r="G24708">
        <v>2819.78</v>
      </c>
      <c r="H24708" t="s">
        <v>15</v>
      </c>
      <c r="I24708" t="s">
        <v>30</v>
      </c>
      <c r="J24708" t="s">
        <v>17</v>
      </c>
      <c r="K24708" t="s">
        <v>18</v>
      </c>
      <c r="L24708" t="s">
        <v>26</v>
      </c>
      <c r="M24708">
        <v>2024</v>
      </c>
      <c r="N24708" t="s">
        <v>171164</v>
      </c>
      <c r="O24708" t="s">
        <v>171143</v>
      </c>
    </row>
    <row r="24709" spans="1:15" x14ac:dyDescent="0.3">
      <c r="A24709" t="s">
        <v>46447</v>
      </c>
      <c r="B24709" t="s">
        <v>46448</v>
      </c>
      <c r="C24709" t="s">
        <v>195855</v>
      </c>
      <c r="D24709" s="1">
        <v>45550</v>
      </c>
      <c r="E24709" t="s">
        <v>22</v>
      </c>
      <c r="F24709">
        <v>3208.58</v>
      </c>
      <c r="G24709">
        <v>5217.25</v>
      </c>
      <c r="H24709" t="s">
        <v>78</v>
      </c>
      <c r="I24709" t="s">
        <v>30</v>
      </c>
      <c r="J24709" t="s">
        <v>17</v>
      </c>
      <c r="K24709" t="s">
        <v>18</v>
      </c>
      <c r="L24709" t="s">
        <v>45</v>
      </c>
      <c r="M24709">
        <v>2024</v>
      </c>
      <c r="N24709" t="s">
        <v>171210</v>
      </c>
      <c r="O24709" t="s">
        <v>171161</v>
      </c>
    </row>
    <row r="24710" spans="1:15" x14ac:dyDescent="0.3">
      <c r="A24710" t="s">
        <v>46449</v>
      </c>
      <c r="B24710" t="s">
        <v>46450</v>
      </c>
      <c r="C24710" t="s">
        <v>195856</v>
      </c>
      <c r="D24710" s="1">
        <v>45484</v>
      </c>
      <c r="E24710" t="s">
        <v>14</v>
      </c>
      <c r="F24710">
        <v>2062.44</v>
      </c>
      <c r="G24710">
        <v>4654.05</v>
      </c>
      <c r="H24710" t="s">
        <v>67</v>
      </c>
      <c r="I24710" t="s">
        <v>53</v>
      </c>
      <c r="J24710" t="s">
        <v>38</v>
      </c>
      <c r="K24710" t="s">
        <v>18</v>
      </c>
      <c r="L24710" t="s">
        <v>54</v>
      </c>
      <c r="M24710">
        <v>2024</v>
      </c>
      <c r="N24710" t="s">
        <v>171141</v>
      </c>
      <c r="O24710" t="s">
        <v>171143</v>
      </c>
    </row>
    <row r="24711" spans="1:15" x14ac:dyDescent="0.3">
      <c r="A24711" t="s">
        <v>46451</v>
      </c>
      <c r="B24711" t="s">
        <v>46452</v>
      </c>
      <c r="C24711" t="s">
        <v>195857</v>
      </c>
      <c r="D24711" s="1">
        <v>45462</v>
      </c>
      <c r="E24711" t="s">
        <v>14</v>
      </c>
      <c r="F24711">
        <v>248.22</v>
      </c>
      <c r="G24711">
        <v>3284.34</v>
      </c>
      <c r="H24711" t="s">
        <v>67</v>
      </c>
      <c r="I24711" t="s">
        <v>60</v>
      </c>
      <c r="J24711" t="s">
        <v>38</v>
      </c>
      <c r="K24711" t="s">
        <v>18</v>
      </c>
      <c r="L24711" t="s">
        <v>45</v>
      </c>
      <c r="M24711">
        <v>2024</v>
      </c>
      <c r="N24711" t="s">
        <v>171146</v>
      </c>
      <c r="O24711" t="s">
        <v>171137</v>
      </c>
    </row>
    <row r="24712" spans="1:15" x14ac:dyDescent="0.3">
      <c r="A24712" t="s">
        <v>46453</v>
      </c>
      <c r="B24712" t="s">
        <v>46454</v>
      </c>
      <c r="C24712" t="s">
        <v>195858</v>
      </c>
      <c r="D24712" s="1">
        <v>45320</v>
      </c>
      <c r="E24712" t="s">
        <v>14</v>
      </c>
      <c r="F24712">
        <v>4663.1400000000003</v>
      </c>
      <c r="G24712">
        <v>6199.89</v>
      </c>
      <c r="H24712" t="s">
        <v>78</v>
      </c>
      <c r="I24712" t="s">
        <v>16</v>
      </c>
      <c r="J24712" t="s">
        <v>17</v>
      </c>
      <c r="K24712" t="s">
        <v>18</v>
      </c>
      <c r="L24712" t="s">
        <v>26</v>
      </c>
      <c r="M24712">
        <v>2024</v>
      </c>
      <c r="N24712" t="s">
        <v>171164</v>
      </c>
      <c r="O24712" t="s">
        <v>171131</v>
      </c>
    </row>
    <row r="24713" spans="1:15" x14ac:dyDescent="0.3">
      <c r="A24713" t="s">
        <v>46455</v>
      </c>
      <c r="B24713" t="s">
        <v>46456</v>
      </c>
      <c r="C24713" t="s">
        <v>195859</v>
      </c>
      <c r="D24713" s="1">
        <v>45338</v>
      </c>
      <c r="E24713" t="s">
        <v>14</v>
      </c>
      <c r="F24713">
        <v>2427.9299999999998</v>
      </c>
      <c r="G24713">
        <v>8573.43</v>
      </c>
      <c r="H24713" t="s">
        <v>57</v>
      </c>
      <c r="I24713" t="s">
        <v>30</v>
      </c>
      <c r="J24713" t="s">
        <v>38</v>
      </c>
      <c r="K24713" t="s">
        <v>18</v>
      </c>
      <c r="L24713" t="s">
        <v>35</v>
      </c>
      <c r="M24713">
        <v>2024</v>
      </c>
      <c r="N24713" t="s">
        <v>171158</v>
      </c>
      <c r="O24713" t="s">
        <v>171139</v>
      </c>
    </row>
    <row r="24714" spans="1:15" x14ac:dyDescent="0.3">
      <c r="A24714" t="s">
        <v>46457</v>
      </c>
      <c r="B24714" t="s">
        <v>32967</v>
      </c>
      <c r="C24714" t="s">
        <v>195860</v>
      </c>
      <c r="D24714" s="1">
        <v>45362</v>
      </c>
      <c r="E24714" t="s">
        <v>14</v>
      </c>
      <c r="F24714">
        <v>2106.92</v>
      </c>
      <c r="G24714">
        <v>1804.74</v>
      </c>
      <c r="H24714" t="s">
        <v>67</v>
      </c>
      <c r="I24714" t="s">
        <v>53</v>
      </c>
      <c r="J24714" t="s">
        <v>38</v>
      </c>
      <c r="K24714" t="s">
        <v>18</v>
      </c>
      <c r="L24714" t="s">
        <v>19</v>
      </c>
      <c r="M24714">
        <v>2024</v>
      </c>
      <c r="N24714" t="s">
        <v>171136</v>
      </c>
      <c r="O24714" t="s">
        <v>171131</v>
      </c>
    </row>
    <row r="24715" spans="1:15" x14ac:dyDescent="0.3">
      <c r="A24715" t="s">
        <v>46458</v>
      </c>
      <c r="B24715" t="s">
        <v>24991</v>
      </c>
      <c r="C24715" t="s">
        <v>195861</v>
      </c>
      <c r="D24715" s="1">
        <v>45497</v>
      </c>
      <c r="E24715" t="s">
        <v>14</v>
      </c>
      <c r="F24715">
        <v>4459.18</v>
      </c>
      <c r="G24715">
        <v>6608.89</v>
      </c>
      <c r="H24715" t="s">
        <v>78</v>
      </c>
      <c r="I24715" t="s">
        <v>24</v>
      </c>
      <c r="J24715" t="s">
        <v>17</v>
      </c>
      <c r="K24715" t="s">
        <v>18</v>
      </c>
      <c r="L24715" t="s">
        <v>54</v>
      </c>
      <c r="M24715">
        <v>2024</v>
      </c>
      <c r="N24715" t="s">
        <v>171141</v>
      </c>
      <c r="O24715" t="s">
        <v>171137</v>
      </c>
    </row>
    <row r="24716" spans="1:15" x14ac:dyDescent="0.3">
      <c r="A24716" t="s">
        <v>46459</v>
      </c>
      <c r="B24716" t="s">
        <v>908</v>
      </c>
      <c r="C24716" t="s">
        <v>195862</v>
      </c>
      <c r="D24716" s="1">
        <v>45530</v>
      </c>
      <c r="E24716" t="s">
        <v>14</v>
      </c>
      <c r="F24716">
        <v>4806.26</v>
      </c>
      <c r="G24716">
        <v>8068.82</v>
      </c>
      <c r="H24716" t="s">
        <v>33</v>
      </c>
      <c r="I24716" t="s">
        <v>24</v>
      </c>
      <c r="J24716" t="s">
        <v>38</v>
      </c>
      <c r="K24716" t="s">
        <v>18</v>
      </c>
      <c r="L24716" t="s">
        <v>19</v>
      </c>
      <c r="M24716">
        <v>2024</v>
      </c>
      <c r="N24716" t="s">
        <v>171133</v>
      </c>
      <c r="O24716" t="s">
        <v>171131</v>
      </c>
    </row>
    <row r="24717" spans="1:15" x14ac:dyDescent="0.3">
      <c r="A24717" t="s">
        <v>46460</v>
      </c>
      <c r="B24717" t="s">
        <v>46461</v>
      </c>
      <c r="C24717" t="s">
        <v>195863</v>
      </c>
      <c r="D24717" s="1">
        <v>45372</v>
      </c>
      <c r="E24717" t="s">
        <v>14</v>
      </c>
      <c r="F24717">
        <v>2200.65</v>
      </c>
      <c r="G24717">
        <v>2157.39</v>
      </c>
      <c r="H24717" t="s">
        <v>78</v>
      </c>
      <c r="I24717" t="s">
        <v>16</v>
      </c>
      <c r="J24717" t="s">
        <v>25</v>
      </c>
      <c r="K24717" t="s">
        <v>18</v>
      </c>
      <c r="L24717" t="s">
        <v>48</v>
      </c>
      <c r="M24717">
        <v>2024</v>
      </c>
      <c r="N24717" t="s">
        <v>171136</v>
      </c>
      <c r="O24717" t="s">
        <v>171143</v>
      </c>
    </row>
    <row r="24718" spans="1:15" x14ac:dyDescent="0.3">
      <c r="A24718" t="s">
        <v>46462</v>
      </c>
      <c r="B24718" t="s">
        <v>46463</v>
      </c>
      <c r="C24718" t="s">
        <v>195864</v>
      </c>
      <c r="D24718" s="1">
        <v>45481</v>
      </c>
      <c r="E24718" t="s">
        <v>14</v>
      </c>
      <c r="F24718">
        <v>2916.33</v>
      </c>
      <c r="G24718">
        <v>1767.3</v>
      </c>
      <c r="H24718" t="s">
        <v>78</v>
      </c>
      <c r="I24718" t="s">
        <v>24</v>
      </c>
      <c r="J24718" t="s">
        <v>25</v>
      </c>
      <c r="K24718" t="s">
        <v>18</v>
      </c>
      <c r="L24718" t="s">
        <v>35</v>
      </c>
      <c r="M24718">
        <v>2024</v>
      </c>
      <c r="N24718" t="s">
        <v>171141</v>
      </c>
      <c r="O24718" t="s">
        <v>171131</v>
      </c>
    </row>
    <row r="24719" spans="1:15" x14ac:dyDescent="0.3">
      <c r="A24719" t="s">
        <v>46464</v>
      </c>
      <c r="B24719" t="s">
        <v>46465</v>
      </c>
      <c r="C24719" t="s">
        <v>195865</v>
      </c>
      <c r="D24719" s="1">
        <v>45500</v>
      </c>
      <c r="E24719" t="s">
        <v>22</v>
      </c>
      <c r="F24719">
        <v>4095.18</v>
      </c>
      <c r="G24719">
        <v>3890.41</v>
      </c>
      <c r="H24719" t="s">
        <v>23</v>
      </c>
      <c r="I24719" t="s">
        <v>53</v>
      </c>
      <c r="J24719" t="s">
        <v>38</v>
      </c>
      <c r="K24719" t="s">
        <v>18</v>
      </c>
      <c r="L24719" t="s">
        <v>26</v>
      </c>
      <c r="M24719">
        <v>2024</v>
      </c>
      <c r="N24719" t="s">
        <v>171141</v>
      </c>
      <c r="O24719" t="s">
        <v>171134</v>
      </c>
    </row>
    <row r="24720" spans="1:15" x14ac:dyDescent="0.3">
      <c r="A24720" t="s">
        <v>46466</v>
      </c>
      <c r="B24720" t="s">
        <v>46467</v>
      </c>
      <c r="C24720" t="s">
        <v>195866</v>
      </c>
      <c r="D24720" s="1">
        <v>45353</v>
      </c>
      <c r="E24720" t="s">
        <v>14</v>
      </c>
      <c r="F24720">
        <v>1413.44</v>
      </c>
      <c r="G24720">
        <v>7187.11</v>
      </c>
      <c r="H24720" t="s">
        <v>57</v>
      </c>
      <c r="I24720" t="s">
        <v>60</v>
      </c>
      <c r="J24720" t="s">
        <v>17</v>
      </c>
      <c r="K24720" t="s">
        <v>18</v>
      </c>
      <c r="L24720" t="s">
        <v>19</v>
      </c>
      <c r="M24720">
        <v>2024</v>
      </c>
      <c r="N24720" t="s">
        <v>171136</v>
      </c>
      <c r="O24720" t="s">
        <v>171134</v>
      </c>
    </row>
    <row r="24721" spans="1:15" x14ac:dyDescent="0.3">
      <c r="A24721" t="s">
        <v>46468</v>
      </c>
      <c r="B24721" t="s">
        <v>46469</v>
      </c>
      <c r="C24721" t="s">
        <v>195867</v>
      </c>
      <c r="D24721" s="1">
        <v>45441</v>
      </c>
      <c r="E24721" t="s">
        <v>14</v>
      </c>
      <c r="F24721">
        <v>2391.42</v>
      </c>
      <c r="G24721">
        <v>2883.54</v>
      </c>
      <c r="H24721" t="s">
        <v>41</v>
      </c>
      <c r="I24721" t="s">
        <v>34</v>
      </c>
      <c r="J24721" t="s">
        <v>25</v>
      </c>
      <c r="K24721" t="s">
        <v>18</v>
      </c>
      <c r="L24721" t="s">
        <v>26</v>
      </c>
      <c r="M24721">
        <v>2024</v>
      </c>
      <c r="N24721" t="s">
        <v>171148</v>
      </c>
      <c r="O24721" t="s">
        <v>171137</v>
      </c>
    </row>
    <row r="24722" spans="1:15" x14ac:dyDescent="0.3">
      <c r="A24722" t="s">
        <v>46470</v>
      </c>
      <c r="B24722" t="s">
        <v>45566</v>
      </c>
      <c r="C24722" t="s">
        <v>195868</v>
      </c>
      <c r="D24722" s="1">
        <v>45407</v>
      </c>
      <c r="E24722" t="s">
        <v>22</v>
      </c>
      <c r="F24722">
        <v>1128.98</v>
      </c>
      <c r="G24722">
        <v>667.47</v>
      </c>
      <c r="H24722" t="s">
        <v>78</v>
      </c>
      <c r="I24722" t="s">
        <v>53</v>
      </c>
      <c r="J24722" t="s">
        <v>38</v>
      </c>
      <c r="K24722" t="s">
        <v>18</v>
      </c>
      <c r="L24722" t="s">
        <v>54</v>
      </c>
      <c r="M24722">
        <v>2024</v>
      </c>
      <c r="N24722" t="s">
        <v>171130</v>
      </c>
      <c r="O24722" t="s">
        <v>171143</v>
      </c>
    </row>
    <row r="24723" spans="1:15" x14ac:dyDescent="0.3">
      <c r="A24723" t="s">
        <v>46471</v>
      </c>
      <c r="B24723" t="s">
        <v>46472</v>
      </c>
      <c r="C24723" t="s">
        <v>195869</v>
      </c>
      <c r="D24723" s="1">
        <v>45625</v>
      </c>
      <c r="E24723" t="s">
        <v>14</v>
      </c>
      <c r="F24723">
        <v>3014.52</v>
      </c>
      <c r="G24723">
        <v>7423.44</v>
      </c>
      <c r="H24723" t="s">
        <v>78</v>
      </c>
      <c r="I24723" t="s">
        <v>30</v>
      </c>
      <c r="J24723" t="s">
        <v>25</v>
      </c>
      <c r="K24723" t="s">
        <v>18</v>
      </c>
      <c r="L24723" t="s">
        <v>45</v>
      </c>
      <c r="M24723">
        <v>2024</v>
      </c>
      <c r="N24723" t="s">
        <v>171172</v>
      </c>
      <c r="O24723" t="s">
        <v>171139</v>
      </c>
    </row>
    <row r="24724" spans="1:15" x14ac:dyDescent="0.3">
      <c r="A24724" t="s">
        <v>46473</v>
      </c>
      <c r="B24724" t="s">
        <v>46474</v>
      </c>
      <c r="C24724" t="s">
        <v>195870</v>
      </c>
      <c r="D24724" s="1">
        <v>45564</v>
      </c>
      <c r="E24724" t="s">
        <v>14</v>
      </c>
      <c r="F24724">
        <v>1768.44</v>
      </c>
      <c r="G24724">
        <v>3101.37</v>
      </c>
      <c r="H24724" t="s">
        <v>78</v>
      </c>
      <c r="I24724" t="s">
        <v>16</v>
      </c>
      <c r="J24724" t="s">
        <v>25</v>
      </c>
      <c r="K24724" t="s">
        <v>18</v>
      </c>
      <c r="L24724" t="s">
        <v>45</v>
      </c>
      <c r="M24724">
        <v>2024</v>
      </c>
      <c r="N24724" t="s">
        <v>171210</v>
      </c>
      <c r="O24724" t="s">
        <v>171161</v>
      </c>
    </row>
    <row r="24725" spans="1:15" x14ac:dyDescent="0.3">
      <c r="A24725" t="s">
        <v>46475</v>
      </c>
      <c r="B24725" t="s">
        <v>46476</v>
      </c>
      <c r="C24725" t="s">
        <v>195871</v>
      </c>
      <c r="D24725" s="1">
        <v>45427</v>
      </c>
      <c r="E24725" t="s">
        <v>14</v>
      </c>
      <c r="F24725">
        <v>3548.45</v>
      </c>
      <c r="G24725">
        <v>8629.92</v>
      </c>
      <c r="H24725" t="s">
        <v>44</v>
      </c>
      <c r="I24725" t="s">
        <v>24</v>
      </c>
      <c r="J24725" t="s">
        <v>25</v>
      </c>
      <c r="K24725" t="s">
        <v>18</v>
      </c>
      <c r="L24725" t="s">
        <v>45</v>
      </c>
      <c r="M24725">
        <v>2024</v>
      </c>
      <c r="N24725" t="s">
        <v>171148</v>
      </c>
      <c r="O24725" t="s">
        <v>171137</v>
      </c>
    </row>
    <row r="24726" spans="1:15" x14ac:dyDescent="0.3">
      <c r="A24726" t="s">
        <v>46477</v>
      </c>
      <c r="B24726" t="s">
        <v>46478</v>
      </c>
      <c r="C24726" t="s">
        <v>195872</v>
      </c>
      <c r="D24726" s="1">
        <v>45595</v>
      </c>
      <c r="E24726" t="s">
        <v>14</v>
      </c>
      <c r="F24726">
        <v>2021.56</v>
      </c>
      <c r="G24726">
        <v>2353.38</v>
      </c>
      <c r="H24726" t="s">
        <v>15</v>
      </c>
      <c r="I24726" t="s">
        <v>53</v>
      </c>
      <c r="J24726" t="s">
        <v>17</v>
      </c>
      <c r="K24726" t="s">
        <v>18</v>
      </c>
      <c r="L24726" t="s">
        <v>26</v>
      </c>
      <c r="M24726">
        <v>2024</v>
      </c>
      <c r="N24726" t="s">
        <v>171156</v>
      </c>
      <c r="O24726" t="s">
        <v>171137</v>
      </c>
    </row>
    <row r="24727" spans="1:15" x14ac:dyDescent="0.3">
      <c r="A24727" t="s">
        <v>46479</v>
      </c>
      <c r="B24727" t="s">
        <v>46480</v>
      </c>
      <c r="C24727" t="s">
        <v>195873</v>
      </c>
      <c r="D24727" s="1">
        <v>45323</v>
      </c>
      <c r="E24727" t="s">
        <v>14</v>
      </c>
      <c r="F24727">
        <v>1738.23</v>
      </c>
      <c r="G24727">
        <v>1675.63</v>
      </c>
      <c r="H24727" t="s">
        <v>33</v>
      </c>
      <c r="I24727" t="s">
        <v>53</v>
      </c>
      <c r="J24727" t="s">
        <v>38</v>
      </c>
      <c r="K24727" t="s">
        <v>18</v>
      </c>
      <c r="L24727" t="s">
        <v>54</v>
      </c>
      <c r="M24727">
        <v>2024</v>
      </c>
      <c r="N24727" t="s">
        <v>171158</v>
      </c>
      <c r="O24727" t="s">
        <v>171143</v>
      </c>
    </row>
    <row r="24728" spans="1:15" x14ac:dyDescent="0.3">
      <c r="A24728" t="s">
        <v>46481</v>
      </c>
      <c r="B24728" t="s">
        <v>46482</v>
      </c>
      <c r="C24728" t="s">
        <v>195874</v>
      </c>
      <c r="D24728" s="1">
        <v>45593</v>
      </c>
      <c r="E24728" t="s">
        <v>14</v>
      </c>
      <c r="F24728">
        <v>1974.22</v>
      </c>
      <c r="G24728">
        <v>789.81</v>
      </c>
      <c r="H24728" t="s">
        <v>15</v>
      </c>
      <c r="I24728" t="s">
        <v>16</v>
      </c>
      <c r="J24728" t="s">
        <v>38</v>
      </c>
      <c r="K24728" t="s">
        <v>18</v>
      </c>
      <c r="L24728" t="s">
        <v>19</v>
      </c>
      <c r="M24728">
        <v>2024</v>
      </c>
      <c r="N24728" t="s">
        <v>171156</v>
      </c>
      <c r="O24728" t="s">
        <v>171131</v>
      </c>
    </row>
    <row r="24729" spans="1:15" x14ac:dyDescent="0.3">
      <c r="A24729" t="s">
        <v>46483</v>
      </c>
      <c r="B24729" t="s">
        <v>46484</v>
      </c>
      <c r="C24729" t="s">
        <v>195875</v>
      </c>
      <c r="D24729" s="1">
        <v>45333</v>
      </c>
      <c r="E24729" t="s">
        <v>14</v>
      </c>
      <c r="F24729">
        <v>2233.09</v>
      </c>
      <c r="G24729">
        <v>8288.2199999999993</v>
      </c>
      <c r="H24729" t="s">
        <v>44</v>
      </c>
      <c r="I24729" t="s">
        <v>60</v>
      </c>
      <c r="J24729" t="s">
        <v>25</v>
      </c>
      <c r="K24729" t="s">
        <v>18</v>
      </c>
      <c r="L24729" t="s">
        <v>54</v>
      </c>
      <c r="M24729">
        <v>2024</v>
      </c>
      <c r="N24729" t="s">
        <v>171158</v>
      </c>
      <c r="O24729" t="s">
        <v>171161</v>
      </c>
    </row>
    <row r="24730" spans="1:15" x14ac:dyDescent="0.3">
      <c r="A24730" t="s">
        <v>46485</v>
      </c>
      <c r="B24730" t="s">
        <v>46486</v>
      </c>
      <c r="C24730" t="s">
        <v>195876</v>
      </c>
      <c r="D24730" s="1">
        <v>45307</v>
      </c>
      <c r="E24730" t="s">
        <v>22</v>
      </c>
      <c r="F24730">
        <v>1726.6</v>
      </c>
      <c r="G24730">
        <v>3757.48</v>
      </c>
      <c r="H24730" t="s">
        <v>44</v>
      </c>
      <c r="I24730" t="s">
        <v>16</v>
      </c>
      <c r="J24730" t="s">
        <v>25</v>
      </c>
      <c r="K24730" t="s">
        <v>18</v>
      </c>
      <c r="L24730" t="s">
        <v>48</v>
      </c>
      <c r="M24730">
        <v>2024</v>
      </c>
      <c r="N24730" t="s">
        <v>171164</v>
      </c>
      <c r="O24730" t="s">
        <v>171154</v>
      </c>
    </row>
    <row r="24731" spans="1:15" x14ac:dyDescent="0.3">
      <c r="A24731" t="s">
        <v>46487</v>
      </c>
      <c r="B24731" t="s">
        <v>46488</v>
      </c>
      <c r="C24731" t="s">
        <v>195877</v>
      </c>
      <c r="D24731" s="1">
        <v>45315</v>
      </c>
      <c r="E24731" t="s">
        <v>22</v>
      </c>
      <c r="F24731">
        <v>4607.24</v>
      </c>
      <c r="G24731">
        <v>2902.2</v>
      </c>
      <c r="H24731" t="s">
        <v>78</v>
      </c>
      <c r="I24731" t="s">
        <v>16</v>
      </c>
      <c r="J24731" t="s">
        <v>25</v>
      </c>
      <c r="K24731" t="s">
        <v>18</v>
      </c>
      <c r="L24731" t="s">
        <v>48</v>
      </c>
      <c r="M24731">
        <v>2024</v>
      </c>
      <c r="N24731" t="s">
        <v>171164</v>
      </c>
      <c r="O24731" t="s">
        <v>171137</v>
      </c>
    </row>
    <row r="24732" spans="1:15" x14ac:dyDescent="0.3">
      <c r="A24732" t="s">
        <v>46489</v>
      </c>
      <c r="B24732" t="s">
        <v>42643</v>
      </c>
      <c r="C24732" t="s">
        <v>195878</v>
      </c>
      <c r="D24732" s="1">
        <v>45543</v>
      </c>
      <c r="E24732" t="s">
        <v>14</v>
      </c>
      <c r="F24732">
        <v>4435.1099999999997</v>
      </c>
      <c r="G24732">
        <v>2996.26</v>
      </c>
      <c r="H24732" t="s">
        <v>67</v>
      </c>
      <c r="I24732" t="s">
        <v>53</v>
      </c>
      <c r="J24732" t="s">
        <v>25</v>
      </c>
      <c r="K24732" t="s">
        <v>18</v>
      </c>
      <c r="L24732" t="s">
        <v>35</v>
      </c>
      <c r="M24732">
        <v>2024</v>
      </c>
      <c r="N24732" t="s">
        <v>171210</v>
      </c>
      <c r="O24732" t="s">
        <v>171161</v>
      </c>
    </row>
    <row r="24733" spans="1:15" x14ac:dyDescent="0.3">
      <c r="A24733" t="s">
        <v>46490</v>
      </c>
      <c r="B24733" t="s">
        <v>46491</v>
      </c>
      <c r="C24733" t="s">
        <v>195879</v>
      </c>
      <c r="D24733" s="1">
        <v>45351</v>
      </c>
      <c r="E24733" t="s">
        <v>14</v>
      </c>
      <c r="F24733">
        <v>3281.28</v>
      </c>
      <c r="G24733">
        <v>5924.05</v>
      </c>
      <c r="H24733" t="s">
        <v>29</v>
      </c>
      <c r="I24733" t="s">
        <v>53</v>
      </c>
      <c r="J24733" t="s">
        <v>25</v>
      </c>
      <c r="K24733" t="s">
        <v>18</v>
      </c>
      <c r="L24733" t="s">
        <v>54</v>
      </c>
      <c r="M24733">
        <v>2024</v>
      </c>
      <c r="N24733" t="s">
        <v>171158</v>
      </c>
      <c r="O24733" t="s">
        <v>171143</v>
      </c>
    </row>
    <row r="24734" spans="1:15" x14ac:dyDescent="0.3">
      <c r="A24734" t="s">
        <v>46492</v>
      </c>
      <c r="B24734" t="s">
        <v>46493</v>
      </c>
      <c r="C24734" t="s">
        <v>195880</v>
      </c>
      <c r="D24734" s="1">
        <v>45372</v>
      </c>
      <c r="E24734" t="s">
        <v>14</v>
      </c>
      <c r="F24734">
        <v>671.67</v>
      </c>
      <c r="G24734">
        <v>3751.69</v>
      </c>
      <c r="H24734" t="s">
        <v>67</v>
      </c>
      <c r="I24734" t="s">
        <v>53</v>
      </c>
      <c r="J24734" t="s">
        <v>17</v>
      </c>
      <c r="K24734" t="s">
        <v>18</v>
      </c>
      <c r="L24734" t="s">
        <v>26</v>
      </c>
      <c r="M24734">
        <v>2024</v>
      </c>
      <c r="N24734" t="s">
        <v>171136</v>
      </c>
      <c r="O24734" t="s">
        <v>171143</v>
      </c>
    </row>
    <row r="24735" spans="1:15" x14ac:dyDescent="0.3">
      <c r="A24735" t="s">
        <v>46494</v>
      </c>
      <c r="B24735" t="s">
        <v>46495</v>
      </c>
      <c r="C24735" t="s">
        <v>195881</v>
      </c>
      <c r="D24735" s="1">
        <v>45364</v>
      </c>
      <c r="E24735" t="s">
        <v>14</v>
      </c>
      <c r="F24735">
        <v>1809.11</v>
      </c>
      <c r="G24735">
        <v>3067.72</v>
      </c>
      <c r="H24735" t="s">
        <v>78</v>
      </c>
      <c r="I24735" t="s">
        <v>53</v>
      </c>
      <c r="J24735" t="s">
        <v>17</v>
      </c>
      <c r="K24735" t="s">
        <v>18</v>
      </c>
      <c r="L24735" t="s">
        <v>45</v>
      </c>
      <c r="M24735">
        <v>2024</v>
      </c>
      <c r="N24735" t="s">
        <v>171136</v>
      </c>
      <c r="O24735" t="s">
        <v>171137</v>
      </c>
    </row>
    <row r="24736" spans="1:15" x14ac:dyDescent="0.3">
      <c r="A24736" t="s">
        <v>46496</v>
      </c>
      <c r="B24736" t="s">
        <v>46497</v>
      </c>
      <c r="C24736" t="s">
        <v>195882</v>
      </c>
      <c r="D24736" s="1">
        <v>45583</v>
      </c>
      <c r="E24736" t="s">
        <v>14</v>
      </c>
      <c r="F24736">
        <v>2468.98</v>
      </c>
      <c r="G24736">
        <v>8824.32</v>
      </c>
      <c r="H24736" t="s">
        <v>41</v>
      </c>
      <c r="I24736" t="s">
        <v>30</v>
      </c>
      <c r="J24736" t="s">
        <v>17</v>
      </c>
      <c r="K24736" t="s">
        <v>18</v>
      </c>
      <c r="L24736" t="s">
        <v>45</v>
      </c>
      <c r="M24736">
        <v>2024</v>
      </c>
      <c r="N24736" t="s">
        <v>171156</v>
      </c>
      <c r="O24736" t="s">
        <v>171139</v>
      </c>
    </row>
    <row r="24737" spans="1:15" x14ac:dyDescent="0.3">
      <c r="A24737" t="s">
        <v>46498</v>
      </c>
      <c r="B24737" t="s">
        <v>46499</v>
      </c>
      <c r="C24737" t="s">
        <v>195883</v>
      </c>
      <c r="D24737" s="1">
        <v>45554</v>
      </c>
      <c r="E24737" t="s">
        <v>14</v>
      </c>
      <c r="F24737">
        <v>430.54</v>
      </c>
      <c r="G24737">
        <v>9480</v>
      </c>
      <c r="H24737" t="s">
        <v>23</v>
      </c>
      <c r="I24737" t="s">
        <v>60</v>
      </c>
      <c r="J24737" t="s">
        <v>25</v>
      </c>
      <c r="K24737" t="s">
        <v>18</v>
      </c>
      <c r="L24737" t="s">
        <v>19</v>
      </c>
      <c r="M24737">
        <v>2024</v>
      </c>
      <c r="N24737" t="s">
        <v>171210</v>
      </c>
      <c r="O24737" t="s">
        <v>171143</v>
      </c>
    </row>
    <row r="24738" spans="1:15" x14ac:dyDescent="0.3">
      <c r="A24738" t="s">
        <v>46500</v>
      </c>
      <c r="B24738" t="s">
        <v>46501</v>
      </c>
      <c r="C24738" t="s">
        <v>195884</v>
      </c>
      <c r="D24738" s="1">
        <v>45599</v>
      </c>
      <c r="E24738" t="s">
        <v>22</v>
      </c>
      <c r="F24738">
        <v>212.85</v>
      </c>
      <c r="G24738">
        <v>1559.2</v>
      </c>
      <c r="H24738" t="s">
        <v>23</v>
      </c>
      <c r="I24738" t="s">
        <v>60</v>
      </c>
      <c r="J24738" t="s">
        <v>38</v>
      </c>
      <c r="K24738" t="s">
        <v>18</v>
      </c>
      <c r="L24738" t="s">
        <v>35</v>
      </c>
      <c r="M24738">
        <v>2024</v>
      </c>
      <c r="N24738" t="s">
        <v>171172</v>
      </c>
      <c r="O24738" t="s">
        <v>171161</v>
      </c>
    </row>
    <row r="24739" spans="1:15" x14ac:dyDescent="0.3">
      <c r="A24739" t="s">
        <v>46502</v>
      </c>
      <c r="B24739" t="s">
        <v>46503</v>
      </c>
      <c r="C24739" t="s">
        <v>195885</v>
      </c>
      <c r="D24739" s="1">
        <v>45515</v>
      </c>
      <c r="E24739" t="s">
        <v>14</v>
      </c>
      <c r="F24739">
        <v>138.63</v>
      </c>
      <c r="G24739">
        <v>1593.22</v>
      </c>
      <c r="H24739" t="s">
        <v>33</v>
      </c>
      <c r="I24739" t="s">
        <v>60</v>
      </c>
      <c r="J24739" t="s">
        <v>25</v>
      </c>
      <c r="K24739" t="s">
        <v>18</v>
      </c>
      <c r="L24739" t="s">
        <v>35</v>
      </c>
      <c r="M24739">
        <v>2024</v>
      </c>
      <c r="N24739" t="s">
        <v>171133</v>
      </c>
      <c r="O24739" t="s">
        <v>171161</v>
      </c>
    </row>
    <row r="24740" spans="1:15" x14ac:dyDescent="0.3">
      <c r="A24740" t="s">
        <v>46504</v>
      </c>
      <c r="B24740" t="s">
        <v>3479</v>
      </c>
      <c r="C24740" t="s">
        <v>195886</v>
      </c>
      <c r="D24740" s="1">
        <v>45455</v>
      </c>
      <c r="E24740" t="s">
        <v>22</v>
      </c>
      <c r="F24740">
        <v>1926.89</v>
      </c>
      <c r="G24740">
        <v>2696.92</v>
      </c>
      <c r="H24740" t="s">
        <v>78</v>
      </c>
      <c r="I24740" t="s">
        <v>24</v>
      </c>
      <c r="J24740" t="s">
        <v>17</v>
      </c>
      <c r="K24740" t="s">
        <v>18</v>
      </c>
      <c r="L24740" t="s">
        <v>54</v>
      </c>
      <c r="M24740">
        <v>2024</v>
      </c>
      <c r="N24740" t="s">
        <v>171146</v>
      </c>
      <c r="O24740" t="s">
        <v>171137</v>
      </c>
    </row>
    <row r="24741" spans="1:15" x14ac:dyDescent="0.3">
      <c r="A24741" t="s">
        <v>46505</v>
      </c>
      <c r="B24741" t="s">
        <v>46506</v>
      </c>
      <c r="C24741" t="s">
        <v>195887</v>
      </c>
      <c r="D24741" s="1">
        <v>45437</v>
      </c>
      <c r="E24741" t="s">
        <v>22</v>
      </c>
      <c r="F24741">
        <v>495.67</v>
      </c>
      <c r="G24741">
        <v>9374.9</v>
      </c>
      <c r="H24741" t="s">
        <v>29</v>
      </c>
      <c r="I24741" t="s">
        <v>24</v>
      </c>
      <c r="J24741" t="s">
        <v>25</v>
      </c>
      <c r="K24741" t="s">
        <v>18</v>
      </c>
      <c r="L24741" t="s">
        <v>19</v>
      </c>
      <c r="M24741">
        <v>2024</v>
      </c>
      <c r="N24741" t="s">
        <v>171148</v>
      </c>
      <c r="O24741" t="s">
        <v>171134</v>
      </c>
    </row>
    <row r="24742" spans="1:15" x14ac:dyDescent="0.3">
      <c r="A24742" t="s">
        <v>46507</v>
      </c>
      <c r="B24742" t="s">
        <v>46508</v>
      </c>
      <c r="C24742" t="s">
        <v>195888</v>
      </c>
      <c r="D24742" s="1">
        <v>45550</v>
      </c>
      <c r="E24742" t="s">
        <v>14</v>
      </c>
      <c r="F24742">
        <v>2523.63</v>
      </c>
      <c r="G24742">
        <v>8072.92</v>
      </c>
      <c r="H24742" t="s">
        <v>29</v>
      </c>
      <c r="I24742" t="s">
        <v>16</v>
      </c>
      <c r="J24742" t="s">
        <v>38</v>
      </c>
      <c r="K24742" t="s">
        <v>18</v>
      </c>
      <c r="L24742" t="s">
        <v>26</v>
      </c>
      <c r="M24742">
        <v>2024</v>
      </c>
      <c r="N24742" t="s">
        <v>171210</v>
      </c>
      <c r="O24742" t="s">
        <v>171161</v>
      </c>
    </row>
    <row r="24743" spans="1:15" x14ac:dyDescent="0.3">
      <c r="A24743" t="s">
        <v>46509</v>
      </c>
      <c r="B24743" t="s">
        <v>2317</v>
      </c>
      <c r="C24743" t="s">
        <v>195889</v>
      </c>
      <c r="D24743" s="1">
        <v>45429</v>
      </c>
      <c r="E24743" t="s">
        <v>22</v>
      </c>
      <c r="F24743">
        <v>2828.3</v>
      </c>
      <c r="G24743">
        <v>9231.74</v>
      </c>
      <c r="H24743" t="s">
        <v>81</v>
      </c>
      <c r="I24743" t="s">
        <v>16</v>
      </c>
      <c r="J24743" t="s">
        <v>25</v>
      </c>
      <c r="K24743" t="s">
        <v>18</v>
      </c>
      <c r="L24743" t="s">
        <v>54</v>
      </c>
      <c r="M24743">
        <v>2024</v>
      </c>
      <c r="N24743" t="s">
        <v>171148</v>
      </c>
      <c r="O24743" t="s">
        <v>171139</v>
      </c>
    </row>
    <row r="24744" spans="1:15" x14ac:dyDescent="0.3">
      <c r="A24744" t="s">
        <v>46510</v>
      </c>
      <c r="B24744" t="s">
        <v>46511</v>
      </c>
      <c r="C24744" t="s">
        <v>195890</v>
      </c>
      <c r="D24744" s="1">
        <v>45543</v>
      </c>
      <c r="E24744" t="s">
        <v>22</v>
      </c>
      <c r="F24744">
        <v>1940.56</v>
      </c>
      <c r="G24744">
        <v>1968.45</v>
      </c>
      <c r="H24744" t="s">
        <v>15</v>
      </c>
      <c r="I24744" t="s">
        <v>53</v>
      </c>
      <c r="J24744" t="s">
        <v>38</v>
      </c>
      <c r="K24744" t="s">
        <v>18</v>
      </c>
      <c r="L24744" t="s">
        <v>48</v>
      </c>
      <c r="M24744">
        <v>2024</v>
      </c>
      <c r="N24744" t="s">
        <v>171210</v>
      </c>
      <c r="O24744" t="s">
        <v>171161</v>
      </c>
    </row>
    <row r="24745" spans="1:15" x14ac:dyDescent="0.3">
      <c r="A24745" t="s">
        <v>46512</v>
      </c>
      <c r="B24745" t="s">
        <v>46513</v>
      </c>
      <c r="C24745" t="s">
        <v>195891</v>
      </c>
      <c r="D24745" s="1">
        <v>45605</v>
      </c>
      <c r="E24745" t="s">
        <v>14</v>
      </c>
      <c r="F24745">
        <v>3332.79</v>
      </c>
      <c r="G24745">
        <v>2778.77</v>
      </c>
      <c r="H24745" t="s">
        <v>33</v>
      </c>
      <c r="I24745" t="s">
        <v>34</v>
      </c>
      <c r="J24745" t="s">
        <v>17</v>
      </c>
      <c r="K24745" t="s">
        <v>18</v>
      </c>
      <c r="L24745" t="s">
        <v>19</v>
      </c>
      <c r="M24745">
        <v>2024</v>
      </c>
      <c r="N24745" t="s">
        <v>171172</v>
      </c>
      <c r="O24745" t="s">
        <v>171134</v>
      </c>
    </row>
    <row r="24746" spans="1:15" x14ac:dyDescent="0.3">
      <c r="A24746" t="s">
        <v>46514</v>
      </c>
      <c r="B24746" t="s">
        <v>46515</v>
      </c>
      <c r="C24746" t="s">
        <v>195892</v>
      </c>
      <c r="D24746" s="1">
        <v>45308</v>
      </c>
      <c r="E24746" t="s">
        <v>22</v>
      </c>
      <c r="F24746">
        <v>1135.1300000000001</v>
      </c>
      <c r="G24746">
        <v>1286.77</v>
      </c>
      <c r="H24746" t="s">
        <v>41</v>
      </c>
      <c r="I24746" t="s">
        <v>24</v>
      </c>
      <c r="J24746" t="s">
        <v>38</v>
      </c>
      <c r="K24746" t="s">
        <v>18</v>
      </c>
      <c r="L24746" t="s">
        <v>48</v>
      </c>
      <c r="M24746">
        <v>2024</v>
      </c>
      <c r="N24746" t="s">
        <v>171164</v>
      </c>
      <c r="O24746" t="s">
        <v>171137</v>
      </c>
    </row>
    <row r="24747" spans="1:15" x14ac:dyDescent="0.3">
      <c r="A24747" t="s">
        <v>46516</v>
      </c>
      <c r="B24747" t="s">
        <v>46517</v>
      </c>
      <c r="C24747" t="s">
        <v>195893</v>
      </c>
      <c r="D24747" s="1">
        <v>45549</v>
      </c>
      <c r="E24747" t="s">
        <v>14</v>
      </c>
      <c r="F24747">
        <v>635.30999999999995</v>
      </c>
      <c r="G24747">
        <v>7887.69</v>
      </c>
      <c r="H24747" t="s">
        <v>81</v>
      </c>
      <c r="I24747" t="s">
        <v>30</v>
      </c>
      <c r="J24747" t="s">
        <v>17</v>
      </c>
      <c r="K24747" t="s">
        <v>18</v>
      </c>
      <c r="L24747" t="s">
        <v>35</v>
      </c>
      <c r="M24747">
        <v>2024</v>
      </c>
      <c r="N24747" t="s">
        <v>171210</v>
      </c>
      <c r="O24747" t="s">
        <v>171134</v>
      </c>
    </row>
    <row r="24748" spans="1:15" x14ac:dyDescent="0.3">
      <c r="A24748" t="s">
        <v>46518</v>
      </c>
      <c r="B24748" t="s">
        <v>37362</v>
      </c>
      <c r="C24748" t="s">
        <v>195894</v>
      </c>
      <c r="D24748" s="1">
        <v>45303</v>
      </c>
      <c r="E24748" t="s">
        <v>22</v>
      </c>
      <c r="F24748">
        <v>2109.19</v>
      </c>
      <c r="G24748">
        <v>3550.51</v>
      </c>
      <c r="H24748" t="s">
        <v>23</v>
      </c>
      <c r="I24748" t="s">
        <v>34</v>
      </c>
      <c r="J24748" t="s">
        <v>25</v>
      </c>
      <c r="K24748" t="s">
        <v>18</v>
      </c>
      <c r="L24748" t="s">
        <v>35</v>
      </c>
      <c r="M24748">
        <v>2024</v>
      </c>
      <c r="N24748" t="s">
        <v>171164</v>
      </c>
      <c r="O24748" t="s">
        <v>171139</v>
      </c>
    </row>
    <row r="24749" spans="1:15" x14ac:dyDescent="0.3">
      <c r="A24749" t="s">
        <v>46519</v>
      </c>
      <c r="B24749" t="s">
        <v>37032</v>
      </c>
      <c r="C24749" t="s">
        <v>195895</v>
      </c>
      <c r="D24749" s="1">
        <v>45417</v>
      </c>
      <c r="E24749" t="s">
        <v>14</v>
      </c>
      <c r="F24749">
        <v>4258.59</v>
      </c>
      <c r="G24749">
        <v>8149.79</v>
      </c>
      <c r="H24749" t="s">
        <v>29</v>
      </c>
      <c r="I24749" t="s">
        <v>30</v>
      </c>
      <c r="J24749" t="s">
        <v>38</v>
      </c>
      <c r="K24749" t="s">
        <v>18</v>
      </c>
      <c r="L24749" t="s">
        <v>45</v>
      </c>
      <c r="M24749">
        <v>2024</v>
      </c>
      <c r="N24749" t="s">
        <v>171148</v>
      </c>
      <c r="O24749" t="s">
        <v>171161</v>
      </c>
    </row>
    <row r="24750" spans="1:15" x14ac:dyDescent="0.3">
      <c r="A24750" t="s">
        <v>46520</v>
      </c>
      <c r="B24750" t="s">
        <v>46521</v>
      </c>
      <c r="C24750" t="s">
        <v>195896</v>
      </c>
      <c r="D24750" s="1">
        <v>45453</v>
      </c>
      <c r="E24750" t="s">
        <v>14</v>
      </c>
      <c r="F24750">
        <v>4738.13</v>
      </c>
      <c r="G24750">
        <v>7050.26</v>
      </c>
      <c r="H24750" t="s">
        <v>23</v>
      </c>
      <c r="I24750" t="s">
        <v>30</v>
      </c>
      <c r="J24750" t="s">
        <v>17</v>
      </c>
      <c r="K24750" t="s">
        <v>18</v>
      </c>
      <c r="L24750" t="s">
        <v>45</v>
      </c>
      <c r="M24750">
        <v>2024</v>
      </c>
      <c r="N24750" t="s">
        <v>171146</v>
      </c>
      <c r="O24750" t="s">
        <v>171131</v>
      </c>
    </row>
    <row r="24751" spans="1:15" x14ac:dyDescent="0.3">
      <c r="A24751" t="s">
        <v>46522</v>
      </c>
      <c r="B24751" t="s">
        <v>46523</v>
      </c>
      <c r="C24751" t="s">
        <v>195897</v>
      </c>
      <c r="D24751" s="1">
        <v>45494</v>
      </c>
      <c r="E24751" t="s">
        <v>14</v>
      </c>
      <c r="F24751">
        <v>3405.11</v>
      </c>
      <c r="G24751">
        <v>8418.41</v>
      </c>
      <c r="H24751" t="s">
        <v>33</v>
      </c>
      <c r="I24751" t="s">
        <v>16</v>
      </c>
      <c r="J24751" t="s">
        <v>17</v>
      </c>
      <c r="K24751" t="s">
        <v>18</v>
      </c>
      <c r="L24751" t="s">
        <v>54</v>
      </c>
      <c r="M24751">
        <v>2024</v>
      </c>
      <c r="N24751" t="s">
        <v>171141</v>
      </c>
      <c r="O24751" t="s">
        <v>171161</v>
      </c>
    </row>
    <row r="24752" spans="1:15" x14ac:dyDescent="0.3">
      <c r="A24752" t="s">
        <v>46524</v>
      </c>
      <c r="B24752" t="s">
        <v>46525</v>
      </c>
      <c r="C24752" t="s">
        <v>195898</v>
      </c>
      <c r="D24752" s="1">
        <v>45399</v>
      </c>
      <c r="E24752" t="s">
        <v>22</v>
      </c>
      <c r="F24752">
        <v>710.79</v>
      </c>
      <c r="G24752">
        <v>6921.52</v>
      </c>
      <c r="H24752" t="s">
        <v>67</v>
      </c>
      <c r="I24752" t="s">
        <v>16</v>
      </c>
      <c r="J24752" t="s">
        <v>38</v>
      </c>
      <c r="K24752" t="s">
        <v>18</v>
      </c>
      <c r="L24752" t="s">
        <v>45</v>
      </c>
      <c r="M24752">
        <v>2024</v>
      </c>
      <c r="N24752" t="s">
        <v>171130</v>
      </c>
      <c r="O24752" t="s">
        <v>171137</v>
      </c>
    </row>
    <row r="24753" spans="1:15" x14ac:dyDescent="0.3">
      <c r="A24753" t="s">
        <v>46526</v>
      </c>
      <c r="B24753" t="s">
        <v>46527</v>
      </c>
      <c r="C24753" t="s">
        <v>195899</v>
      </c>
      <c r="D24753" s="1">
        <v>45411</v>
      </c>
      <c r="E24753" t="s">
        <v>14</v>
      </c>
      <c r="F24753">
        <v>4803.63</v>
      </c>
      <c r="G24753">
        <v>9745.76</v>
      </c>
      <c r="H24753" t="s">
        <v>78</v>
      </c>
      <c r="I24753" t="s">
        <v>34</v>
      </c>
      <c r="J24753" t="s">
        <v>17</v>
      </c>
      <c r="K24753" t="s">
        <v>18</v>
      </c>
      <c r="L24753" t="s">
        <v>54</v>
      </c>
      <c r="M24753">
        <v>2024</v>
      </c>
      <c r="N24753" t="s">
        <v>171130</v>
      </c>
      <c r="O24753" t="s">
        <v>171131</v>
      </c>
    </row>
    <row r="24754" spans="1:15" x14ac:dyDescent="0.3">
      <c r="A24754" t="s">
        <v>46528</v>
      </c>
      <c r="B24754" t="s">
        <v>46529</v>
      </c>
      <c r="C24754" t="s">
        <v>195900</v>
      </c>
      <c r="D24754" s="1">
        <v>45578</v>
      </c>
      <c r="E24754" t="s">
        <v>14</v>
      </c>
      <c r="F24754">
        <v>524.24</v>
      </c>
      <c r="G24754">
        <v>5849.24</v>
      </c>
      <c r="H24754" t="s">
        <v>15</v>
      </c>
      <c r="I24754" t="s">
        <v>30</v>
      </c>
      <c r="J24754" t="s">
        <v>38</v>
      </c>
      <c r="K24754" t="s">
        <v>18</v>
      </c>
      <c r="L24754" t="s">
        <v>54</v>
      </c>
      <c r="M24754">
        <v>2024</v>
      </c>
      <c r="N24754" t="s">
        <v>171156</v>
      </c>
      <c r="O24754" t="s">
        <v>171161</v>
      </c>
    </row>
    <row r="24755" spans="1:15" x14ac:dyDescent="0.3">
      <c r="A24755" t="s">
        <v>46530</v>
      </c>
      <c r="B24755" t="s">
        <v>46531</v>
      </c>
      <c r="C24755" t="s">
        <v>195901</v>
      </c>
      <c r="D24755" s="1">
        <v>45461</v>
      </c>
      <c r="E24755" t="s">
        <v>14</v>
      </c>
      <c r="F24755">
        <v>4978.2299999999996</v>
      </c>
      <c r="G24755">
        <v>8925.6</v>
      </c>
      <c r="H24755" t="s">
        <v>78</v>
      </c>
      <c r="I24755" t="s">
        <v>16</v>
      </c>
      <c r="J24755" t="s">
        <v>38</v>
      </c>
      <c r="K24755" t="s">
        <v>18</v>
      </c>
      <c r="L24755" t="s">
        <v>54</v>
      </c>
      <c r="M24755">
        <v>2024</v>
      </c>
      <c r="N24755" t="s">
        <v>171146</v>
      </c>
      <c r="O24755" t="s">
        <v>171154</v>
      </c>
    </row>
    <row r="24756" spans="1:15" x14ac:dyDescent="0.3">
      <c r="A24756" t="s">
        <v>46532</v>
      </c>
      <c r="B24756" t="s">
        <v>45713</v>
      </c>
      <c r="C24756" t="s">
        <v>195902</v>
      </c>
      <c r="D24756" s="1">
        <v>45484</v>
      </c>
      <c r="E24756" t="s">
        <v>14</v>
      </c>
      <c r="F24756">
        <v>3038.46</v>
      </c>
      <c r="G24756">
        <v>7888.74</v>
      </c>
      <c r="H24756" t="s">
        <v>67</v>
      </c>
      <c r="I24756" t="s">
        <v>60</v>
      </c>
      <c r="J24756" t="s">
        <v>17</v>
      </c>
      <c r="K24756" t="s">
        <v>18</v>
      </c>
      <c r="L24756" t="s">
        <v>26</v>
      </c>
      <c r="M24756">
        <v>2024</v>
      </c>
      <c r="N24756" t="s">
        <v>171141</v>
      </c>
      <c r="O24756" t="s">
        <v>171143</v>
      </c>
    </row>
    <row r="24757" spans="1:15" x14ac:dyDescent="0.3">
      <c r="A24757" t="s">
        <v>46533</v>
      </c>
      <c r="B24757" t="s">
        <v>31377</v>
      </c>
      <c r="C24757" t="s">
        <v>195903</v>
      </c>
      <c r="D24757" s="1">
        <v>45518</v>
      </c>
      <c r="E24757" t="s">
        <v>14</v>
      </c>
      <c r="F24757">
        <v>1567.16</v>
      </c>
      <c r="G24757">
        <v>6621.95</v>
      </c>
      <c r="H24757" t="s">
        <v>33</v>
      </c>
      <c r="I24757" t="s">
        <v>24</v>
      </c>
      <c r="J24757" t="s">
        <v>25</v>
      </c>
      <c r="K24757" t="s">
        <v>18</v>
      </c>
      <c r="L24757" t="s">
        <v>45</v>
      </c>
      <c r="M24757">
        <v>2024</v>
      </c>
      <c r="N24757" t="s">
        <v>171133</v>
      </c>
      <c r="O24757" t="s">
        <v>171137</v>
      </c>
    </row>
    <row r="24758" spans="1:15" x14ac:dyDescent="0.3">
      <c r="A24758" t="s">
        <v>46534</v>
      </c>
      <c r="B24758" t="s">
        <v>46535</v>
      </c>
      <c r="C24758" t="s">
        <v>195904</v>
      </c>
      <c r="D24758" s="1">
        <v>45542</v>
      </c>
      <c r="E24758" t="s">
        <v>14</v>
      </c>
      <c r="F24758">
        <v>4533.2</v>
      </c>
      <c r="G24758">
        <v>9493.85</v>
      </c>
      <c r="H24758" t="s">
        <v>67</v>
      </c>
      <c r="I24758" t="s">
        <v>30</v>
      </c>
      <c r="J24758" t="s">
        <v>17</v>
      </c>
      <c r="K24758" t="s">
        <v>18</v>
      </c>
      <c r="L24758" t="s">
        <v>54</v>
      </c>
      <c r="M24758">
        <v>2024</v>
      </c>
      <c r="N24758" t="s">
        <v>171210</v>
      </c>
      <c r="O24758" t="s">
        <v>171134</v>
      </c>
    </row>
    <row r="24759" spans="1:15" x14ac:dyDescent="0.3">
      <c r="A24759" t="s">
        <v>46536</v>
      </c>
      <c r="B24759" t="s">
        <v>46537</v>
      </c>
      <c r="C24759" t="s">
        <v>195905</v>
      </c>
      <c r="D24759" s="1">
        <v>45491</v>
      </c>
      <c r="E24759" t="s">
        <v>22</v>
      </c>
      <c r="F24759">
        <v>182.98</v>
      </c>
      <c r="G24759">
        <v>3462.13</v>
      </c>
      <c r="H24759" t="s">
        <v>81</v>
      </c>
      <c r="I24759" t="s">
        <v>60</v>
      </c>
      <c r="J24759" t="s">
        <v>25</v>
      </c>
      <c r="K24759" t="s">
        <v>18</v>
      </c>
      <c r="L24759" t="s">
        <v>35</v>
      </c>
      <c r="M24759">
        <v>2024</v>
      </c>
      <c r="N24759" t="s">
        <v>171141</v>
      </c>
      <c r="O24759" t="s">
        <v>171143</v>
      </c>
    </row>
    <row r="24760" spans="1:15" x14ac:dyDescent="0.3">
      <c r="A24760" t="s">
        <v>46538</v>
      </c>
      <c r="B24760" t="s">
        <v>46539</v>
      </c>
      <c r="C24760" t="s">
        <v>195906</v>
      </c>
      <c r="D24760" s="1">
        <v>45325</v>
      </c>
      <c r="E24760" t="s">
        <v>22</v>
      </c>
      <c r="F24760">
        <v>2927.09</v>
      </c>
      <c r="G24760">
        <v>3766.58</v>
      </c>
      <c r="H24760" t="s">
        <v>23</v>
      </c>
      <c r="I24760" t="s">
        <v>30</v>
      </c>
      <c r="J24760" t="s">
        <v>17</v>
      </c>
      <c r="K24760" t="s">
        <v>18</v>
      </c>
      <c r="L24760" t="s">
        <v>35</v>
      </c>
      <c r="M24760">
        <v>2024</v>
      </c>
      <c r="N24760" t="s">
        <v>171158</v>
      </c>
      <c r="O24760" t="s">
        <v>171134</v>
      </c>
    </row>
    <row r="24761" spans="1:15" x14ac:dyDescent="0.3">
      <c r="A24761" t="s">
        <v>46540</v>
      </c>
      <c r="B24761" t="s">
        <v>46541</v>
      </c>
      <c r="C24761" t="s">
        <v>195907</v>
      </c>
      <c r="D24761" s="1">
        <v>45582</v>
      </c>
      <c r="E24761" t="s">
        <v>22</v>
      </c>
      <c r="F24761">
        <v>2885.5</v>
      </c>
      <c r="G24761">
        <v>1611.27</v>
      </c>
      <c r="H24761" t="s">
        <v>57</v>
      </c>
      <c r="I24761" t="s">
        <v>24</v>
      </c>
      <c r="J24761" t="s">
        <v>17</v>
      </c>
      <c r="K24761" t="s">
        <v>18</v>
      </c>
      <c r="L24761" t="s">
        <v>45</v>
      </c>
      <c r="M24761">
        <v>2024</v>
      </c>
      <c r="N24761" t="s">
        <v>171156</v>
      </c>
      <c r="O24761" t="s">
        <v>171143</v>
      </c>
    </row>
    <row r="24762" spans="1:15" x14ac:dyDescent="0.3">
      <c r="A24762" t="s">
        <v>46542</v>
      </c>
      <c r="B24762" t="s">
        <v>46543</v>
      </c>
      <c r="C24762" t="s">
        <v>195908</v>
      </c>
      <c r="D24762" s="1">
        <v>45417</v>
      </c>
      <c r="E24762" t="s">
        <v>14</v>
      </c>
      <c r="F24762">
        <v>2928.81</v>
      </c>
      <c r="G24762">
        <v>5497.35</v>
      </c>
      <c r="H24762" t="s">
        <v>78</v>
      </c>
      <c r="I24762" t="s">
        <v>34</v>
      </c>
      <c r="J24762" t="s">
        <v>17</v>
      </c>
      <c r="K24762" t="s">
        <v>18</v>
      </c>
      <c r="L24762" t="s">
        <v>35</v>
      </c>
      <c r="M24762">
        <v>2024</v>
      </c>
      <c r="N24762" t="s">
        <v>171148</v>
      </c>
      <c r="O24762" t="s">
        <v>171161</v>
      </c>
    </row>
    <row r="24763" spans="1:15" x14ac:dyDescent="0.3">
      <c r="A24763" t="s">
        <v>46544</v>
      </c>
      <c r="B24763" t="s">
        <v>46545</v>
      </c>
      <c r="C24763" t="s">
        <v>195909</v>
      </c>
      <c r="D24763" s="1">
        <v>45478</v>
      </c>
      <c r="E24763" t="s">
        <v>14</v>
      </c>
      <c r="F24763">
        <v>2101.75</v>
      </c>
      <c r="G24763">
        <v>8791.32</v>
      </c>
      <c r="H24763" t="s">
        <v>33</v>
      </c>
      <c r="I24763" t="s">
        <v>24</v>
      </c>
      <c r="J24763" t="s">
        <v>25</v>
      </c>
      <c r="K24763" t="s">
        <v>18</v>
      </c>
      <c r="L24763" t="s">
        <v>45</v>
      </c>
      <c r="M24763">
        <v>2024</v>
      </c>
      <c r="N24763" t="s">
        <v>171141</v>
      </c>
      <c r="O24763" t="s">
        <v>171139</v>
      </c>
    </row>
    <row r="24764" spans="1:15" x14ac:dyDescent="0.3">
      <c r="A24764" t="s">
        <v>46546</v>
      </c>
      <c r="B24764" t="s">
        <v>46547</v>
      </c>
      <c r="C24764" t="s">
        <v>195910</v>
      </c>
      <c r="D24764" s="1">
        <v>45571</v>
      </c>
      <c r="E24764" t="s">
        <v>14</v>
      </c>
      <c r="F24764">
        <v>2689.5</v>
      </c>
      <c r="G24764">
        <v>4834.3500000000004</v>
      </c>
      <c r="H24764" t="s">
        <v>15</v>
      </c>
      <c r="I24764" t="s">
        <v>30</v>
      </c>
      <c r="J24764" t="s">
        <v>38</v>
      </c>
      <c r="K24764" t="s">
        <v>18</v>
      </c>
      <c r="L24764" t="s">
        <v>48</v>
      </c>
      <c r="M24764">
        <v>2024</v>
      </c>
      <c r="N24764" t="s">
        <v>171156</v>
      </c>
      <c r="O24764" t="s">
        <v>171161</v>
      </c>
    </row>
    <row r="24765" spans="1:15" x14ac:dyDescent="0.3">
      <c r="A24765" t="s">
        <v>46548</v>
      </c>
      <c r="B24765" t="s">
        <v>46549</v>
      </c>
      <c r="C24765" t="s">
        <v>195911</v>
      </c>
      <c r="D24765" s="1">
        <v>45622</v>
      </c>
      <c r="E24765" t="s">
        <v>14</v>
      </c>
      <c r="F24765">
        <v>4860.5200000000004</v>
      </c>
      <c r="G24765">
        <v>7740.65</v>
      </c>
      <c r="H24765" t="s">
        <v>23</v>
      </c>
      <c r="I24765" t="s">
        <v>24</v>
      </c>
      <c r="J24765" t="s">
        <v>25</v>
      </c>
      <c r="K24765" t="s">
        <v>18</v>
      </c>
      <c r="L24765" t="s">
        <v>19</v>
      </c>
      <c r="M24765">
        <v>2024</v>
      </c>
      <c r="N24765" t="s">
        <v>171172</v>
      </c>
      <c r="O24765" t="s">
        <v>171154</v>
      </c>
    </row>
    <row r="24766" spans="1:15" x14ac:dyDescent="0.3">
      <c r="A24766" t="s">
        <v>46550</v>
      </c>
      <c r="B24766" t="s">
        <v>46551</v>
      </c>
      <c r="C24766" t="s">
        <v>195912</v>
      </c>
      <c r="D24766" s="1">
        <v>45343</v>
      </c>
      <c r="E24766" t="s">
        <v>14</v>
      </c>
      <c r="F24766">
        <v>2137.3200000000002</v>
      </c>
      <c r="G24766">
        <v>4236.74</v>
      </c>
      <c r="H24766" t="s">
        <v>33</v>
      </c>
      <c r="I24766" t="s">
        <v>53</v>
      </c>
      <c r="J24766" t="s">
        <v>25</v>
      </c>
      <c r="K24766" t="s">
        <v>18</v>
      </c>
      <c r="L24766" t="s">
        <v>19</v>
      </c>
      <c r="M24766">
        <v>2024</v>
      </c>
      <c r="N24766" t="s">
        <v>171158</v>
      </c>
      <c r="O24766" t="s">
        <v>171137</v>
      </c>
    </row>
    <row r="24767" spans="1:15" x14ac:dyDescent="0.3">
      <c r="A24767" t="s">
        <v>46552</v>
      </c>
      <c r="B24767" t="s">
        <v>46553</v>
      </c>
      <c r="C24767" t="s">
        <v>195913</v>
      </c>
      <c r="D24767" s="1">
        <v>45578</v>
      </c>
      <c r="E24767" t="s">
        <v>22</v>
      </c>
      <c r="F24767">
        <v>3067.66</v>
      </c>
      <c r="G24767">
        <v>5718.84</v>
      </c>
      <c r="H24767" t="s">
        <v>15</v>
      </c>
      <c r="I24767" t="s">
        <v>16</v>
      </c>
      <c r="J24767" t="s">
        <v>17</v>
      </c>
      <c r="K24767" t="s">
        <v>18</v>
      </c>
      <c r="L24767" t="s">
        <v>45</v>
      </c>
      <c r="M24767">
        <v>2024</v>
      </c>
      <c r="N24767" t="s">
        <v>171156</v>
      </c>
      <c r="O24767" t="s">
        <v>171161</v>
      </c>
    </row>
    <row r="24768" spans="1:15" x14ac:dyDescent="0.3">
      <c r="A24768" t="s">
        <v>46554</v>
      </c>
      <c r="B24768" t="s">
        <v>46555</v>
      </c>
      <c r="C24768" t="s">
        <v>195914</v>
      </c>
      <c r="D24768" s="1">
        <v>45548</v>
      </c>
      <c r="E24768" t="s">
        <v>22</v>
      </c>
      <c r="F24768">
        <v>1846.76</v>
      </c>
      <c r="G24768">
        <v>7207.73</v>
      </c>
      <c r="H24768" t="s">
        <v>78</v>
      </c>
      <c r="I24768" t="s">
        <v>60</v>
      </c>
      <c r="J24768" t="s">
        <v>38</v>
      </c>
      <c r="K24768" t="s">
        <v>18</v>
      </c>
      <c r="L24768" t="s">
        <v>48</v>
      </c>
      <c r="M24768">
        <v>2024</v>
      </c>
      <c r="N24768" t="s">
        <v>171210</v>
      </c>
      <c r="O24768" t="s">
        <v>171139</v>
      </c>
    </row>
    <row r="24769" spans="1:15" x14ac:dyDescent="0.3">
      <c r="A24769" t="s">
        <v>46556</v>
      </c>
      <c r="B24769" t="s">
        <v>36383</v>
      </c>
      <c r="C24769" t="s">
        <v>195915</v>
      </c>
      <c r="D24769" s="1">
        <v>45491</v>
      </c>
      <c r="E24769" t="s">
        <v>22</v>
      </c>
      <c r="F24769">
        <v>2680.12</v>
      </c>
      <c r="G24769">
        <v>5810.26</v>
      </c>
      <c r="H24769" t="s">
        <v>81</v>
      </c>
      <c r="I24769" t="s">
        <v>60</v>
      </c>
      <c r="J24769" t="s">
        <v>25</v>
      </c>
      <c r="K24769" t="s">
        <v>18</v>
      </c>
      <c r="L24769" t="s">
        <v>48</v>
      </c>
      <c r="M24769">
        <v>2024</v>
      </c>
      <c r="N24769" t="s">
        <v>171141</v>
      </c>
      <c r="O24769" t="s">
        <v>171143</v>
      </c>
    </row>
    <row r="24770" spans="1:15" x14ac:dyDescent="0.3">
      <c r="A24770" t="s">
        <v>46557</v>
      </c>
      <c r="B24770" t="s">
        <v>46558</v>
      </c>
      <c r="C24770" t="s">
        <v>195916</v>
      </c>
      <c r="D24770" s="1">
        <v>45594</v>
      </c>
      <c r="E24770" t="s">
        <v>22</v>
      </c>
      <c r="F24770">
        <v>4996.75</v>
      </c>
      <c r="G24770">
        <v>2347</v>
      </c>
      <c r="H24770" t="s">
        <v>78</v>
      </c>
      <c r="I24770" t="s">
        <v>30</v>
      </c>
      <c r="J24770" t="s">
        <v>38</v>
      </c>
      <c r="K24770" t="s">
        <v>18</v>
      </c>
      <c r="L24770" t="s">
        <v>54</v>
      </c>
      <c r="M24770">
        <v>2024</v>
      </c>
      <c r="N24770" t="s">
        <v>171156</v>
      </c>
      <c r="O24770" t="s">
        <v>171154</v>
      </c>
    </row>
    <row r="24771" spans="1:15" x14ac:dyDescent="0.3">
      <c r="A24771" t="s">
        <v>46559</v>
      </c>
      <c r="B24771" t="s">
        <v>46560</v>
      </c>
      <c r="C24771" t="s">
        <v>195917</v>
      </c>
      <c r="D24771" s="1">
        <v>45521</v>
      </c>
      <c r="E24771" t="s">
        <v>14</v>
      </c>
      <c r="F24771">
        <v>1910.65</v>
      </c>
      <c r="G24771">
        <v>9836.91</v>
      </c>
      <c r="H24771" t="s">
        <v>81</v>
      </c>
      <c r="I24771" t="s">
        <v>24</v>
      </c>
      <c r="J24771" t="s">
        <v>25</v>
      </c>
      <c r="K24771" t="s">
        <v>18</v>
      </c>
      <c r="L24771" t="s">
        <v>26</v>
      </c>
      <c r="M24771">
        <v>2024</v>
      </c>
      <c r="N24771" t="s">
        <v>171133</v>
      </c>
      <c r="O24771" t="s">
        <v>171134</v>
      </c>
    </row>
    <row r="24772" spans="1:15" x14ac:dyDescent="0.3">
      <c r="A24772" t="s">
        <v>46561</v>
      </c>
      <c r="B24772" t="s">
        <v>46562</v>
      </c>
      <c r="C24772" t="s">
        <v>195918</v>
      </c>
      <c r="D24772" s="1">
        <v>45529</v>
      </c>
      <c r="E24772" t="s">
        <v>22</v>
      </c>
      <c r="F24772">
        <v>3238.9</v>
      </c>
      <c r="G24772">
        <v>8757.69</v>
      </c>
      <c r="H24772" t="s">
        <v>78</v>
      </c>
      <c r="I24772" t="s">
        <v>34</v>
      </c>
      <c r="J24772" t="s">
        <v>25</v>
      </c>
      <c r="K24772" t="s">
        <v>18</v>
      </c>
      <c r="L24772" t="s">
        <v>48</v>
      </c>
      <c r="M24772">
        <v>2024</v>
      </c>
      <c r="N24772" t="s">
        <v>171133</v>
      </c>
      <c r="O24772" t="s">
        <v>171161</v>
      </c>
    </row>
    <row r="24773" spans="1:15" x14ac:dyDescent="0.3">
      <c r="A24773" t="s">
        <v>46563</v>
      </c>
      <c r="B24773" t="s">
        <v>46564</v>
      </c>
      <c r="C24773" t="s">
        <v>195919</v>
      </c>
      <c r="D24773" s="1">
        <v>45613</v>
      </c>
      <c r="E24773" t="s">
        <v>14</v>
      </c>
      <c r="F24773">
        <v>1092.54</v>
      </c>
      <c r="G24773">
        <v>3943.18</v>
      </c>
      <c r="H24773" t="s">
        <v>41</v>
      </c>
      <c r="I24773" t="s">
        <v>60</v>
      </c>
      <c r="J24773" t="s">
        <v>38</v>
      </c>
      <c r="K24773" t="s">
        <v>18</v>
      </c>
      <c r="L24773" t="s">
        <v>45</v>
      </c>
      <c r="M24773">
        <v>2024</v>
      </c>
      <c r="N24773" t="s">
        <v>171172</v>
      </c>
      <c r="O24773" t="s">
        <v>171161</v>
      </c>
    </row>
    <row r="24774" spans="1:15" x14ac:dyDescent="0.3">
      <c r="A24774" t="s">
        <v>46565</v>
      </c>
      <c r="B24774" t="s">
        <v>46566</v>
      </c>
      <c r="C24774" t="s">
        <v>195920</v>
      </c>
      <c r="D24774" s="1">
        <v>45504</v>
      </c>
      <c r="E24774" t="s">
        <v>14</v>
      </c>
      <c r="F24774">
        <v>743.6</v>
      </c>
      <c r="G24774">
        <v>4404.99</v>
      </c>
      <c r="H24774" t="s">
        <v>33</v>
      </c>
      <c r="I24774" t="s">
        <v>60</v>
      </c>
      <c r="J24774" t="s">
        <v>38</v>
      </c>
      <c r="K24774" t="s">
        <v>18</v>
      </c>
      <c r="L24774" t="s">
        <v>45</v>
      </c>
      <c r="M24774">
        <v>2024</v>
      </c>
      <c r="N24774" t="s">
        <v>171141</v>
      </c>
      <c r="O24774" t="s">
        <v>171137</v>
      </c>
    </row>
    <row r="24775" spans="1:15" x14ac:dyDescent="0.3">
      <c r="A24775" t="s">
        <v>46567</v>
      </c>
      <c r="B24775" t="s">
        <v>46568</v>
      </c>
      <c r="C24775" t="s">
        <v>195921</v>
      </c>
      <c r="D24775" s="1">
        <v>45470</v>
      </c>
      <c r="E24775" t="s">
        <v>14</v>
      </c>
      <c r="F24775">
        <v>2965.72</v>
      </c>
      <c r="G24775">
        <v>7343.55</v>
      </c>
      <c r="H24775" t="s">
        <v>81</v>
      </c>
      <c r="I24775" t="s">
        <v>60</v>
      </c>
      <c r="J24775" t="s">
        <v>17</v>
      </c>
      <c r="K24775" t="s">
        <v>18</v>
      </c>
      <c r="L24775" t="s">
        <v>35</v>
      </c>
      <c r="M24775">
        <v>2024</v>
      </c>
      <c r="N24775" t="s">
        <v>171146</v>
      </c>
      <c r="O24775" t="s">
        <v>171143</v>
      </c>
    </row>
    <row r="24776" spans="1:15" x14ac:dyDescent="0.3">
      <c r="A24776" t="s">
        <v>46569</v>
      </c>
      <c r="B24776" t="s">
        <v>46570</v>
      </c>
      <c r="C24776" t="s">
        <v>195922</v>
      </c>
      <c r="D24776" s="1">
        <v>45595</v>
      </c>
      <c r="E24776" t="s">
        <v>22</v>
      </c>
      <c r="F24776">
        <v>1429.62</v>
      </c>
      <c r="G24776">
        <v>7099.66</v>
      </c>
      <c r="H24776" t="s">
        <v>44</v>
      </c>
      <c r="I24776" t="s">
        <v>53</v>
      </c>
      <c r="J24776" t="s">
        <v>17</v>
      </c>
      <c r="K24776" t="s">
        <v>18</v>
      </c>
      <c r="L24776" t="s">
        <v>54</v>
      </c>
      <c r="M24776">
        <v>2024</v>
      </c>
      <c r="N24776" t="s">
        <v>171156</v>
      </c>
      <c r="O24776" t="s">
        <v>171137</v>
      </c>
    </row>
    <row r="24777" spans="1:15" x14ac:dyDescent="0.3">
      <c r="A24777" t="s">
        <v>46571</v>
      </c>
      <c r="B24777" t="s">
        <v>6341</v>
      </c>
      <c r="C24777" t="s">
        <v>195923</v>
      </c>
      <c r="D24777" s="1">
        <v>45590</v>
      </c>
      <c r="E24777" t="s">
        <v>14</v>
      </c>
      <c r="F24777">
        <v>3468.63</v>
      </c>
      <c r="G24777">
        <v>1185.7</v>
      </c>
      <c r="H24777" t="s">
        <v>23</v>
      </c>
      <c r="I24777" t="s">
        <v>24</v>
      </c>
      <c r="J24777" t="s">
        <v>25</v>
      </c>
      <c r="K24777" t="s">
        <v>18</v>
      </c>
      <c r="L24777" t="s">
        <v>19</v>
      </c>
      <c r="M24777">
        <v>2024</v>
      </c>
      <c r="N24777" t="s">
        <v>171156</v>
      </c>
      <c r="O24777" t="s">
        <v>171139</v>
      </c>
    </row>
    <row r="24778" spans="1:15" x14ac:dyDescent="0.3">
      <c r="A24778" t="s">
        <v>46572</v>
      </c>
      <c r="B24778" t="s">
        <v>46573</v>
      </c>
      <c r="C24778" t="s">
        <v>195924</v>
      </c>
      <c r="D24778" s="1">
        <v>45531</v>
      </c>
      <c r="E24778" t="s">
        <v>22</v>
      </c>
      <c r="F24778">
        <v>154.51</v>
      </c>
      <c r="G24778">
        <v>7057.77</v>
      </c>
      <c r="H24778" t="s">
        <v>29</v>
      </c>
      <c r="I24778" t="s">
        <v>30</v>
      </c>
      <c r="J24778" t="s">
        <v>25</v>
      </c>
      <c r="K24778" t="s">
        <v>18</v>
      </c>
      <c r="L24778" t="s">
        <v>26</v>
      </c>
      <c r="M24778">
        <v>2024</v>
      </c>
      <c r="N24778" t="s">
        <v>171133</v>
      </c>
      <c r="O24778" t="s">
        <v>171154</v>
      </c>
    </row>
    <row r="24779" spans="1:15" x14ac:dyDescent="0.3">
      <c r="A24779" t="s">
        <v>46574</v>
      </c>
      <c r="B24779" t="s">
        <v>46575</v>
      </c>
      <c r="C24779" t="s">
        <v>195925</v>
      </c>
      <c r="D24779" s="1">
        <v>45442</v>
      </c>
      <c r="E24779" t="s">
        <v>22</v>
      </c>
      <c r="F24779">
        <v>1428.43</v>
      </c>
      <c r="G24779">
        <v>7394.46</v>
      </c>
      <c r="H24779" t="s">
        <v>15</v>
      </c>
      <c r="I24779" t="s">
        <v>34</v>
      </c>
      <c r="J24779" t="s">
        <v>25</v>
      </c>
      <c r="K24779" t="s">
        <v>18</v>
      </c>
      <c r="L24779" t="s">
        <v>45</v>
      </c>
      <c r="M24779">
        <v>2024</v>
      </c>
      <c r="N24779" t="s">
        <v>171148</v>
      </c>
      <c r="O24779" t="s">
        <v>171143</v>
      </c>
    </row>
    <row r="24780" spans="1:15" x14ac:dyDescent="0.3">
      <c r="A24780" t="s">
        <v>46576</v>
      </c>
      <c r="B24780" t="s">
        <v>46577</v>
      </c>
      <c r="C24780" t="s">
        <v>195926</v>
      </c>
      <c r="D24780" s="1">
        <v>45484</v>
      </c>
      <c r="E24780" t="s">
        <v>14</v>
      </c>
      <c r="F24780">
        <v>4041.84</v>
      </c>
      <c r="G24780">
        <v>2358.7199999999998</v>
      </c>
      <c r="H24780" t="s">
        <v>23</v>
      </c>
      <c r="I24780" t="s">
        <v>34</v>
      </c>
      <c r="J24780" t="s">
        <v>17</v>
      </c>
      <c r="K24780" t="s">
        <v>18</v>
      </c>
      <c r="L24780" t="s">
        <v>26</v>
      </c>
      <c r="M24780">
        <v>2024</v>
      </c>
      <c r="N24780" t="s">
        <v>171141</v>
      </c>
      <c r="O24780" t="s">
        <v>171143</v>
      </c>
    </row>
    <row r="24781" spans="1:15" x14ac:dyDescent="0.3">
      <c r="A24781" t="s">
        <v>46578</v>
      </c>
      <c r="B24781" t="s">
        <v>46579</v>
      </c>
      <c r="C24781" t="s">
        <v>195927</v>
      </c>
      <c r="D24781" s="1">
        <v>45578</v>
      </c>
      <c r="E24781" t="s">
        <v>22</v>
      </c>
      <c r="F24781">
        <v>4198.25</v>
      </c>
      <c r="G24781">
        <v>1616.55</v>
      </c>
      <c r="H24781" t="s">
        <v>44</v>
      </c>
      <c r="I24781" t="s">
        <v>24</v>
      </c>
      <c r="J24781" t="s">
        <v>38</v>
      </c>
      <c r="K24781" t="s">
        <v>18</v>
      </c>
      <c r="L24781" t="s">
        <v>35</v>
      </c>
      <c r="M24781">
        <v>2024</v>
      </c>
      <c r="N24781" t="s">
        <v>171156</v>
      </c>
      <c r="O24781" t="s">
        <v>171161</v>
      </c>
    </row>
    <row r="24782" spans="1:15" x14ac:dyDescent="0.3">
      <c r="A24782" t="s">
        <v>46580</v>
      </c>
      <c r="B24782" t="s">
        <v>46581</v>
      </c>
      <c r="C24782" t="s">
        <v>195928</v>
      </c>
      <c r="D24782" s="1">
        <v>45429</v>
      </c>
      <c r="E24782" t="s">
        <v>22</v>
      </c>
      <c r="F24782">
        <v>2452.7800000000002</v>
      </c>
      <c r="G24782">
        <v>2900.2</v>
      </c>
      <c r="H24782" t="s">
        <v>41</v>
      </c>
      <c r="I24782" t="s">
        <v>30</v>
      </c>
      <c r="J24782" t="s">
        <v>17</v>
      </c>
      <c r="K24782" t="s">
        <v>18</v>
      </c>
      <c r="L24782" t="s">
        <v>48</v>
      </c>
      <c r="M24782">
        <v>2024</v>
      </c>
      <c r="N24782" t="s">
        <v>171148</v>
      </c>
      <c r="O24782" t="s">
        <v>171139</v>
      </c>
    </row>
    <row r="24783" spans="1:15" x14ac:dyDescent="0.3">
      <c r="A24783" t="s">
        <v>46582</v>
      </c>
      <c r="B24783" t="s">
        <v>46583</v>
      </c>
      <c r="C24783" t="s">
        <v>195929</v>
      </c>
      <c r="D24783" s="1">
        <v>45495</v>
      </c>
      <c r="E24783" t="s">
        <v>14</v>
      </c>
      <c r="F24783">
        <v>1598.81</v>
      </c>
      <c r="G24783">
        <v>9275.77</v>
      </c>
      <c r="H24783" t="s">
        <v>29</v>
      </c>
      <c r="I24783" t="s">
        <v>16</v>
      </c>
      <c r="J24783" t="s">
        <v>25</v>
      </c>
      <c r="K24783" t="s">
        <v>18</v>
      </c>
      <c r="L24783" t="s">
        <v>35</v>
      </c>
      <c r="M24783">
        <v>2024</v>
      </c>
      <c r="N24783" t="s">
        <v>171141</v>
      </c>
      <c r="O24783" t="s">
        <v>171131</v>
      </c>
    </row>
    <row r="24784" spans="1:15" x14ac:dyDescent="0.3">
      <c r="A24784" t="s">
        <v>46584</v>
      </c>
      <c r="B24784" t="s">
        <v>46585</v>
      </c>
      <c r="C24784" t="s">
        <v>195930</v>
      </c>
      <c r="D24784" s="1">
        <v>45597</v>
      </c>
      <c r="E24784" t="s">
        <v>22</v>
      </c>
      <c r="F24784">
        <v>4772.32</v>
      </c>
      <c r="G24784">
        <v>4990.68</v>
      </c>
      <c r="H24784" t="s">
        <v>81</v>
      </c>
      <c r="I24784" t="s">
        <v>30</v>
      </c>
      <c r="J24784" t="s">
        <v>25</v>
      </c>
      <c r="K24784" t="s">
        <v>18</v>
      </c>
      <c r="L24784" t="s">
        <v>19</v>
      </c>
      <c r="M24784">
        <v>2024</v>
      </c>
      <c r="N24784" t="s">
        <v>171172</v>
      </c>
      <c r="O24784" t="s">
        <v>171139</v>
      </c>
    </row>
    <row r="24785" spans="1:15" x14ac:dyDescent="0.3">
      <c r="A24785" t="s">
        <v>46586</v>
      </c>
      <c r="B24785" t="s">
        <v>46587</v>
      </c>
      <c r="C24785" t="s">
        <v>195931</v>
      </c>
      <c r="D24785" s="1">
        <v>45470</v>
      </c>
      <c r="E24785" t="s">
        <v>22</v>
      </c>
      <c r="F24785">
        <v>1559.12</v>
      </c>
      <c r="G24785">
        <v>6979.14</v>
      </c>
      <c r="H24785" t="s">
        <v>81</v>
      </c>
      <c r="I24785" t="s">
        <v>60</v>
      </c>
      <c r="J24785" t="s">
        <v>38</v>
      </c>
      <c r="K24785" t="s">
        <v>18</v>
      </c>
      <c r="L24785" t="s">
        <v>19</v>
      </c>
      <c r="M24785">
        <v>2024</v>
      </c>
      <c r="N24785" t="s">
        <v>171146</v>
      </c>
      <c r="O24785" t="s">
        <v>171143</v>
      </c>
    </row>
    <row r="24786" spans="1:15" x14ac:dyDescent="0.3">
      <c r="A24786" t="s">
        <v>46588</v>
      </c>
      <c r="B24786" t="s">
        <v>46589</v>
      </c>
      <c r="C24786" t="s">
        <v>195932</v>
      </c>
      <c r="D24786" s="1">
        <v>45366</v>
      </c>
      <c r="E24786" t="s">
        <v>22</v>
      </c>
      <c r="F24786">
        <v>699.45</v>
      </c>
      <c r="G24786">
        <v>9524.7000000000007</v>
      </c>
      <c r="H24786" t="s">
        <v>41</v>
      </c>
      <c r="I24786" t="s">
        <v>16</v>
      </c>
      <c r="J24786" t="s">
        <v>38</v>
      </c>
      <c r="K24786" t="s">
        <v>18</v>
      </c>
      <c r="L24786" t="s">
        <v>54</v>
      </c>
      <c r="M24786">
        <v>2024</v>
      </c>
      <c r="N24786" t="s">
        <v>171136</v>
      </c>
      <c r="O24786" t="s">
        <v>171139</v>
      </c>
    </row>
    <row r="24787" spans="1:15" x14ac:dyDescent="0.3">
      <c r="A24787" t="s">
        <v>46590</v>
      </c>
      <c r="B24787" t="s">
        <v>46591</v>
      </c>
      <c r="C24787" t="s">
        <v>195933</v>
      </c>
      <c r="D24787" s="1">
        <v>45623</v>
      </c>
      <c r="E24787" t="s">
        <v>14</v>
      </c>
      <c r="F24787">
        <v>695.64</v>
      </c>
      <c r="G24787">
        <v>8725.4699999999993</v>
      </c>
      <c r="H24787" t="s">
        <v>81</v>
      </c>
      <c r="I24787" t="s">
        <v>30</v>
      </c>
      <c r="J24787" t="s">
        <v>17</v>
      </c>
      <c r="K24787" t="s">
        <v>18</v>
      </c>
      <c r="L24787" t="s">
        <v>35</v>
      </c>
      <c r="M24787">
        <v>2024</v>
      </c>
      <c r="N24787" t="s">
        <v>171172</v>
      </c>
      <c r="O24787" t="s">
        <v>171137</v>
      </c>
    </row>
    <row r="24788" spans="1:15" x14ac:dyDescent="0.3">
      <c r="A24788" t="s">
        <v>46592</v>
      </c>
      <c r="B24788" t="s">
        <v>46593</v>
      </c>
      <c r="C24788" t="s">
        <v>195934</v>
      </c>
      <c r="D24788" s="1">
        <v>45510</v>
      </c>
      <c r="E24788" t="s">
        <v>22</v>
      </c>
      <c r="F24788">
        <v>3012.41</v>
      </c>
      <c r="G24788">
        <v>2758.82</v>
      </c>
      <c r="H24788" t="s">
        <v>57</v>
      </c>
      <c r="I24788" t="s">
        <v>60</v>
      </c>
      <c r="J24788" t="s">
        <v>17</v>
      </c>
      <c r="K24788" t="s">
        <v>18</v>
      </c>
      <c r="L24788" t="s">
        <v>45</v>
      </c>
      <c r="M24788">
        <v>2024</v>
      </c>
      <c r="N24788" t="s">
        <v>171133</v>
      </c>
      <c r="O24788" t="s">
        <v>171154</v>
      </c>
    </row>
    <row r="24789" spans="1:15" x14ac:dyDescent="0.3">
      <c r="A24789" t="s">
        <v>46594</v>
      </c>
      <c r="B24789" t="s">
        <v>38148</v>
      </c>
      <c r="C24789" t="s">
        <v>195935</v>
      </c>
      <c r="D24789" s="1">
        <v>45511</v>
      </c>
      <c r="E24789" t="s">
        <v>14</v>
      </c>
      <c r="F24789">
        <v>2278.98</v>
      </c>
      <c r="G24789">
        <v>7898.94</v>
      </c>
      <c r="H24789" t="s">
        <v>41</v>
      </c>
      <c r="I24789" t="s">
        <v>34</v>
      </c>
      <c r="J24789" t="s">
        <v>38</v>
      </c>
      <c r="K24789" t="s">
        <v>18</v>
      </c>
      <c r="L24789" t="s">
        <v>45</v>
      </c>
      <c r="M24789">
        <v>2024</v>
      </c>
      <c r="N24789" t="s">
        <v>171133</v>
      </c>
      <c r="O24789" t="s">
        <v>171137</v>
      </c>
    </row>
    <row r="24790" spans="1:15" x14ac:dyDescent="0.3">
      <c r="A24790" t="s">
        <v>46595</v>
      </c>
      <c r="B24790" t="s">
        <v>46596</v>
      </c>
      <c r="C24790" t="s">
        <v>195936</v>
      </c>
      <c r="D24790" s="1">
        <v>45312</v>
      </c>
      <c r="E24790" t="s">
        <v>22</v>
      </c>
      <c r="F24790">
        <v>3703.8</v>
      </c>
      <c r="G24790">
        <v>8355.7800000000007</v>
      </c>
      <c r="H24790" t="s">
        <v>57</v>
      </c>
      <c r="I24790" t="s">
        <v>16</v>
      </c>
      <c r="J24790" t="s">
        <v>25</v>
      </c>
      <c r="K24790" t="s">
        <v>18</v>
      </c>
      <c r="L24790" t="s">
        <v>19</v>
      </c>
      <c r="M24790">
        <v>2024</v>
      </c>
      <c r="N24790" t="s">
        <v>171164</v>
      </c>
      <c r="O24790" t="s">
        <v>171161</v>
      </c>
    </row>
    <row r="24791" spans="1:15" x14ac:dyDescent="0.3">
      <c r="A24791" t="s">
        <v>46597</v>
      </c>
      <c r="B24791" t="s">
        <v>46598</v>
      </c>
      <c r="C24791" t="s">
        <v>195937</v>
      </c>
      <c r="D24791" s="1">
        <v>45572</v>
      </c>
      <c r="E24791" t="s">
        <v>22</v>
      </c>
      <c r="F24791">
        <v>1105.6099999999999</v>
      </c>
      <c r="G24791">
        <v>5200.4399999999996</v>
      </c>
      <c r="H24791" t="s">
        <v>23</v>
      </c>
      <c r="I24791" t="s">
        <v>60</v>
      </c>
      <c r="J24791" t="s">
        <v>17</v>
      </c>
      <c r="K24791" t="s">
        <v>18</v>
      </c>
      <c r="L24791" t="s">
        <v>48</v>
      </c>
      <c r="M24791">
        <v>2024</v>
      </c>
      <c r="N24791" t="s">
        <v>171156</v>
      </c>
      <c r="O24791" t="s">
        <v>171131</v>
      </c>
    </row>
    <row r="24792" spans="1:15" x14ac:dyDescent="0.3">
      <c r="A24792" t="s">
        <v>46599</v>
      </c>
      <c r="B24792" t="s">
        <v>46600</v>
      </c>
      <c r="C24792" t="s">
        <v>195938</v>
      </c>
      <c r="D24792" s="1">
        <v>45446</v>
      </c>
      <c r="E24792" t="s">
        <v>14</v>
      </c>
      <c r="F24792">
        <v>366.06</v>
      </c>
      <c r="G24792">
        <v>6200.95</v>
      </c>
      <c r="H24792" t="s">
        <v>81</v>
      </c>
      <c r="I24792" t="s">
        <v>24</v>
      </c>
      <c r="J24792" t="s">
        <v>17</v>
      </c>
      <c r="K24792" t="s">
        <v>18</v>
      </c>
      <c r="L24792" t="s">
        <v>19</v>
      </c>
      <c r="M24792">
        <v>2024</v>
      </c>
      <c r="N24792" t="s">
        <v>171146</v>
      </c>
      <c r="O24792" t="s">
        <v>171131</v>
      </c>
    </row>
    <row r="24793" spans="1:15" x14ac:dyDescent="0.3">
      <c r="A24793" t="s">
        <v>46601</v>
      </c>
      <c r="B24793" t="s">
        <v>27053</v>
      </c>
      <c r="C24793" t="s">
        <v>195939</v>
      </c>
      <c r="D24793" s="1">
        <v>45458</v>
      </c>
      <c r="E24793" t="s">
        <v>14</v>
      </c>
      <c r="F24793">
        <v>558.88</v>
      </c>
      <c r="G24793">
        <v>6297.54</v>
      </c>
      <c r="H24793" t="s">
        <v>23</v>
      </c>
      <c r="I24793" t="s">
        <v>30</v>
      </c>
      <c r="J24793" t="s">
        <v>17</v>
      </c>
      <c r="K24793" t="s">
        <v>18</v>
      </c>
      <c r="L24793" t="s">
        <v>26</v>
      </c>
      <c r="M24793">
        <v>2024</v>
      </c>
      <c r="N24793" t="s">
        <v>171146</v>
      </c>
      <c r="O24793" t="s">
        <v>171134</v>
      </c>
    </row>
    <row r="24794" spans="1:15" x14ac:dyDescent="0.3">
      <c r="A24794" t="s">
        <v>46602</v>
      </c>
      <c r="B24794" t="s">
        <v>8711</v>
      </c>
      <c r="C24794" t="s">
        <v>195940</v>
      </c>
      <c r="D24794" s="1">
        <v>45378</v>
      </c>
      <c r="E24794" t="s">
        <v>14</v>
      </c>
      <c r="F24794">
        <v>4009.24</v>
      </c>
      <c r="G24794">
        <v>8965.11</v>
      </c>
      <c r="H24794" t="s">
        <v>81</v>
      </c>
      <c r="I24794" t="s">
        <v>60</v>
      </c>
      <c r="J24794" t="s">
        <v>38</v>
      </c>
      <c r="K24794" t="s">
        <v>18</v>
      </c>
      <c r="L24794" t="s">
        <v>45</v>
      </c>
      <c r="M24794">
        <v>2024</v>
      </c>
      <c r="N24794" t="s">
        <v>171136</v>
      </c>
      <c r="O24794" t="s">
        <v>171137</v>
      </c>
    </row>
    <row r="24795" spans="1:15" x14ac:dyDescent="0.3">
      <c r="A24795" t="s">
        <v>46603</v>
      </c>
      <c r="B24795" t="s">
        <v>1130</v>
      </c>
      <c r="C24795" t="s">
        <v>195941</v>
      </c>
      <c r="D24795" s="1">
        <v>45560</v>
      </c>
      <c r="E24795" t="s">
        <v>14</v>
      </c>
      <c r="F24795">
        <v>1031.08</v>
      </c>
      <c r="G24795">
        <v>9333.1299999999992</v>
      </c>
      <c r="H24795" t="s">
        <v>78</v>
      </c>
      <c r="I24795" t="s">
        <v>16</v>
      </c>
      <c r="J24795" t="s">
        <v>25</v>
      </c>
      <c r="K24795" t="s">
        <v>18</v>
      </c>
      <c r="L24795" t="s">
        <v>48</v>
      </c>
      <c r="M24795">
        <v>2024</v>
      </c>
      <c r="N24795" t="s">
        <v>171210</v>
      </c>
      <c r="O24795" t="s">
        <v>171137</v>
      </c>
    </row>
    <row r="24796" spans="1:15" x14ac:dyDescent="0.3">
      <c r="A24796" t="s">
        <v>46604</v>
      </c>
      <c r="B24796" t="s">
        <v>46605</v>
      </c>
      <c r="C24796" t="s">
        <v>195942</v>
      </c>
      <c r="D24796" s="1">
        <v>45599</v>
      </c>
      <c r="E24796" t="s">
        <v>14</v>
      </c>
      <c r="F24796">
        <v>732.01</v>
      </c>
      <c r="G24796">
        <v>987.19</v>
      </c>
      <c r="H24796" t="s">
        <v>81</v>
      </c>
      <c r="I24796" t="s">
        <v>24</v>
      </c>
      <c r="J24796" t="s">
        <v>17</v>
      </c>
      <c r="K24796" t="s">
        <v>18</v>
      </c>
      <c r="L24796" t="s">
        <v>48</v>
      </c>
      <c r="M24796">
        <v>2024</v>
      </c>
      <c r="N24796" t="s">
        <v>171172</v>
      </c>
      <c r="O24796" t="s">
        <v>171161</v>
      </c>
    </row>
    <row r="24797" spans="1:15" x14ac:dyDescent="0.3">
      <c r="A24797" t="s">
        <v>46606</v>
      </c>
      <c r="B24797" t="s">
        <v>46607</v>
      </c>
      <c r="C24797" t="s">
        <v>195943</v>
      </c>
      <c r="D24797" s="1">
        <v>45318</v>
      </c>
      <c r="E24797" t="s">
        <v>14</v>
      </c>
      <c r="F24797">
        <v>4540.43</v>
      </c>
      <c r="G24797">
        <v>4506.07</v>
      </c>
      <c r="H24797" t="s">
        <v>15</v>
      </c>
      <c r="I24797" t="s">
        <v>24</v>
      </c>
      <c r="J24797" t="s">
        <v>25</v>
      </c>
      <c r="K24797" t="s">
        <v>18</v>
      </c>
      <c r="L24797" t="s">
        <v>48</v>
      </c>
      <c r="M24797">
        <v>2024</v>
      </c>
      <c r="N24797" t="s">
        <v>171164</v>
      </c>
      <c r="O24797" t="s">
        <v>171134</v>
      </c>
    </row>
    <row r="24798" spans="1:15" x14ac:dyDescent="0.3">
      <c r="A24798" t="s">
        <v>46608</v>
      </c>
      <c r="B24798" t="s">
        <v>46609</v>
      </c>
      <c r="C24798" t="s">
        <v>195944</v>
      </c>
      <c r="D24798" s="1">
        <v>45434</v>
      </c>
      <c r="E24798" t="s">
        <v>22</v>
      </c>
      <c r="F24798">
        <v>583.46</v>
      </c>
      <c r="G24798">
        <v>2247.41</v>
      </c>
      <c r="H24798" t="s">
        <v>57</v>
      </c>
      <c r="I24798" t="s">
        <v>53</v>
      </c>
      <c r="J24798" t="s">
        <v>25</v>
      </c>
      <c r="K24798" t="s">
        <v>18</v>
      </c>
      <c r="L24798" t="s">
        <v>26</v>
      </c>
      <c r="M24798">
        <v>2024</v>
      </c>
      <c r="N24798" t="s">
        <v>171148</v>
      </c>
      <c r="O24798" t="s">
        <v>171137</v>
      </c>
    </row>
    <row r="24799" spans="1:15" x14ac:dyDescent="0.3">
      <c r="A24799" t="s">
        <v>46610</v>
      </c>
      <c r="B24799" t="s">
        <v>46611</v>
      </c>
      <c r="C24799" t="s">
        <v>195945</v>
      </c>
      <c r="D24799" s="1">
        <v>45598</v>
      </c>
      <c r="E24799" t="s">
        <v>14</v>
      </c>
      <c r="F24799">
        <v>489.13</v>
      </c>
      <c r="G24799">
        <v>9999.19</v>
      </c>
      <c r="H24799" t="s">
        <v>23</v>
      </c>
      <c r="I24799" t="s">
        <v>34</v>
      </c>
      <c r="J24799" t="s">
        <v>17</v>
      </c>
      <c r="K24799" t="s">
        <v>18</v>
      </c>
      <c r="L24799" t="s">
        <v>35</v>
      </c>
      <c r="M24799">
        <v>2024</v>
      </c>
      <c r="N24799" t="s">
        <v>171172</v>
      </c>
      <c r="O24799" t="s">
        <v>171134</v>
      </c>
    </row>
    <row r="24800" spans="1:15" x14ac:dyDescent="0.3">
      <c r="A24800" t="s">
        <v>46612</v>
      </c>
      <c r="B24800" t="s">
        <v>46613</v>
      </c>
      <c r="C24800" t="s">
        <v>195946</v>
      </c>
      <c r="D24800" s="1">
        <v>45495</v>
      </c>
      <c r="E24800" t="s">
        <v>22</v>
      </c>
      <c r="F24800">
        <v>2493.31</v>
      </c>
      <c r="G24800">
        <v>7111.11</v>
      </c>
      <c r="H24800" t="s">
        <v>23</v>
      </c>
      <c r="I24800" t="s">
        <v>16</v>
      </c>
      <c r="J24800" t="s">
        <v>38</v>
      </c>
      <c r="K24800" t="s">
        <v>18</v>
      </c>
      <c r="L24800" t="s">
        <v>26</v>
      </c>
      <c r="M24800">
        <v>2024</v>
      </c>
      <c r="N24800" t="s">
        <v>171141</v>
      </c>
      <c r="O24800" t="s">
        <v>171131</v>
      </c>
    </row>
    <row r="24801" spans="1:15" x14ac:dyDescent="0.3">
      <c r="A24801" t="s">
        <v>46614</v>
      </c>
      <c r="B24801" t="s">
        <v>46615</v>
      </c>
      <c r="C24801" t="s">
        <v>195947</v>
      </c>
      <c r="D24801" s="1">
        <v>45352</v>
      </c>
      <c r="E24801" t="s">
        <v>22</v>
      </c>
      <c r="F24801">
        <v>998.76</v>
      </c>
      <c r="G24801">
        <v>5644.14</v>
      </c>
      <c r="H24801" t="s">
        <v>57</v>
      </c>
      <c r="I24801" t="s">
        <v>60</v>
      </c>
      <c r="J24801" t="s">
        <v>17</v>
      </c>
      <c r="K24801" t="s">
        <v>18</v>
      </c>
      <c r="L24801" t="s">
        <v>35</v>
      </c>
      <c r="M24801">
        <v>2024</v>
      </c>
      <c r="N24801" t="s">
        <v>171136</v>
      </c>
      <c r="O24801" t="s">
        <v>171139</v>
      </c>
    </row>
    <row r="24802" spans="1:15" x14ac:dyDescent="0.3">
      <c r="A24802" t="s">
        <v>46616</v>
      </c>
      <c r="B24802" t="s">
        <v>15007</v>
      </c>
      <c r="C24802" t="s">
        <v>195948</v>
      </c>
      <c r="D24802" s="1">
        <v>45486</v>
      </c>
      <c r="E24802" t="s">
        <v>14</v>
      </c>
      <c r="F24802">
        <v>1615.95</v>
      </c>
      <c r="G24802">
        <v>656.97</v>
      </c>
      <c r="H24802" t="s">
        <v>57</v>
      </c>
      <c r="I24802" t="s">
        <v>30</v>
      </c>
      <c r="J24802" t="s">
        <v>38</v>
      </c>
      <c r="K24802" t="s">
        <v>18</v>
      </c>
      <c r="L24802" t="s">
        <v>26</v>
      </c>
      <c r="M24802">
        <v>2024</v>
      </c>
      <c r="N24802" t="s">
        <v>171141</v>
      </c>
      <c r="O24802" t="s">
        <v>171134</v>
      </c>
    </row>
    <row r="24803" spans="1:15" x14ac:dyDescent="0.3">
      <c r="A24803" t="s">
        <v>46617</v>
      </c>
      <c r="B24803" t="s">
        <v>46618</v>
      </c>
      <c r="C24803" t="s">
        <v>195949</v>
      </c>
      <c r="D24803" s="1">
        <v>45297</v>
      </c>
      <c r="E24803" t="s">
        <v>14</v>
      </c>
      <c r="F24803">
        <v>3349.44</v>
      </c>
      <c r="G24803">
        <v>3201.87</v>
      </c>
      <c r="H24803" t="s">
        <v>29</v>
      </c>
      <c r="I24803" t="s">
        <v>24</v>
      </c>
      <c r="J24803" t="s">
        <v>38</v>
      </c>
      <c r="K24803" t="s">
        <v>18</v>
      </c>
      <c r="L24803" t="s">
        <v>48</v>
      </c>
      <c r="M24803">
        <v>2024</v>
      </c>
      <c r="N24803" t="s">
        <v>171164</v>
      </c>
      <c r="O24803" t="s">
        <v>171134</v>
      </c>
    </row>
    <row r="24804" spans="1:15" x14ac:dyDescent="0.3">
      <c r="A24804" t="s">
        <v>46619</v>
      </c>
      <c r="B24804" t="s">
        <v>46620</v>
      </c>
      <c r="C24804" t="s">
        <v>195950</v>
      </c>
      <c r="D24804" s="1">
        <v>45346</v>
      </c>
      <c r="E24804" t="s">
        <v>14</v>
      </c>
      <c r="F24804">
        <v>1344.51</v>
      </c>
      <c r="G24804">
        <v>7025.9</v>
      </c>
      <c r="H24804" t="s">
        <v>67</v>
      </c>
      <c r="I24804" t="s">
        <v>60</v>
      </c>
      <c r="J24804" t="s">
        <v>38</v>
      </c>
      <c r="K24804" t="s">
        <v>18</v>
      </c>
      <c r="L24804" t="s">
        <v>45</v>
      </c>
      <c r="M24804">
        <v>2024</v>
      </c>
      <c r="N24804" t="s">
        <v>171158</v>
      </c>
      <c r="O24804" t="s">
        <v>171134</v>
      </c>
    </row>
    <row r="24805" spans="1:15" x14ac:dyDescent="0.3">
      <c r="A24805" t="s">
        <v>46621</v>
      </c>
      <c r="B24805" t="s">
        <v>46622</v>
      </c>
      <c r="C24805" t="s">
        <v>195951</v>
      </c>
      <c r="D24805" s="1">
        <v>45457</v>
      </c>
      <c r="E24805" t="s">
        <v>14</v>
      </c>
      <c r="F24805">
        <v>4145.17</v>
      </c>
      <c r="G24805">
        <v>7842.52</v>
      </c>
      <c r="H24805" t="s">
        <v>29</v>
      </c>
      <c r="I24805" t="s">
        <v>53</v>
      </c>
      <c r="J24805" t="s">
        <v>38</v>
      </c>
      <c r="K24805" t="s">
        <v>18</v>
      </c>
      <c r="L24805" t="s">
        <v>54</v>
      </c>
      <c r="M24805">
        <v>2024</v>
      </c>
      <c r="N24805" t="s">
        <v>171146</v>
      </c>
      <c r="O24805" t="s">
        <v>171139</v>
      </c>
    </row>
    <row r="24806" spans="1:15" x14ac:dyDescent="0.3">
      <c r="A24806" t="s">
        <v>46623</v>
      </c>
      <c r="B24806" t="s">
        <v>4002</v>
      </c>
      <c r="C24806" t="s">
        <v>195952</v>
      </c>
      <c r="D24806" s="1">
        <v>45325</v>
      </c>
      <c r="E24806" t="s">
        <v>14</v>
      </c>
      <c r="F24806">
        <v>3420.13</v>
      </c>
      <c r="G24806">
        <v>6151.65</v>
      </c>
      <c r="H24806" t="s">
        <v>67</v>
      </c>
      <c r="I24806" t="s">
        <v>53</v>
      </c>
      <c r="J24806" t="s">
        <v>38</v>
      </c>
      <c r="K24806" t="s">
        <v>18</v>
      </c>
      <c r="L24806" t="s">
        <v>26</v>
      </c>
      <c r="M24806">
        <v>2024</v>
      </c>
      <c r="N24806" t="s">
        <v>171158</v>
      </c>
      <c r="O24806" t="s">
        <v>171134</v>
      </c>
    </row>
    <row r="24807" spans="1:15" x14ac:dyDescent="0.3">
      <c r="A24807" t="s">
        <v>46624</v>
      </c>
      <c r="B24807" t="s">
        <v>46625</v>
      </c>
      <c r="C24807" t="s">
        <v>195953</v>
      </c>
      <c r="D24807" s="1">
        <v>45328</v>
      </c>
      <c r="E24807" t="s">
        <v>22</v>
      </c>
      <c r="F24807">
        <v>1905.64</v>
      </c>
      <c r="G24807">
        <v>1286.19</v>
      </c>
      <c r="H24807" t="s">
        <v>41</v>
      </c>
      <c r="I24807" t="s">
        <v>30</v>
      </c>
      <c r="J24807" t="s">
        <v>25</v>
      </c>
      <c r="K24807" t="s">
        <v>18</v>
      </c>
      <c r="L24807" t="s">
        <v>26</v>
      </c>
      <c r="M24807">
        <v>2024</v>
      </c>
      <c r="N24807" t="s">
        <v>171158</v>
      </c>
      <c r="O24807" t="s">
        <v>171154</v>
      </c>
    </row>
    <row r="24808" spans="1:15" x14ac:dyDescent="0.3">
      <c r="A24808" t="s">
        <v>46626</v>
      </c>
      <c r="B24808" t="s">
        <v>46627</v>
      </c>
      <c r="C24808" t="s">
        <v>195954</v>
      </c>
      <c r="D24808" s="1">
        <v>45455</v>
      </c>
      <c r="E24808" t="s">
        <v>22</v>
      </c>
      <c r="F24808">
        <v>3896.87</v>
      </c>
      <c r="G24808">
        <v>2400.81</v>
      </c>
      <c r="H24808" t="s">
        <v>44</v>
      </c>
      <c r="I24808" t="s">
        <v>53</v>
      </c>
      <c r="J24808" t="s">
        <v>17</v>
      </c>
      <c r="K24808" t="s">
        <v>18</v>
      </c>
      <c r="L24808" t="s">
        <v>26</v>
      </c>
      <c r="M24808">
        <v>2024</v>
      </c>
      <c r="N24808" t="s">
        <v>171146</v>
      </c>
      <c r="O24808" t="s">
        <v>171137</v>
      </c>
    </row>
    <row r="24809" spans="1:15" x14ac:dyDescent="0.3">
      <c r="A24809" t="s">
        <v>46628</v>
      </c>
      <c r="B24809" t="s">
        <v>46629</v>
      </c>
      <c r="C24809" t="s">
        <v>195955</v>
      </c>
      <c r="D24809" s="1">
        <v>45400</v>
      </c>
      <c r="E24809" t="s">
        <v>14</v>
      </c>
      <c r="F24809">
        <v>1531.39</v>
      </c>
      <c r="G24809">
        <v>7492.46</v>
      </c>
      <c r="H24809" t="s">
        <v>67</v>
      </c>
      <c r="I24809" t="s">
        <v>34</v>
      </c>
      <c r="J24809" t="s">
        <v>17</v>
      </c>
      <c r="K24809" t="s">
        <v>18</v>
      </c>
      <c r="L24809" t="s">
        <v>19</v>
      </c>
      <c r="M24809">
        <v>2024</v>
      </c>
      <c r="N24809" t="s">
        <v>171130</v>
      </c>
      <c r="O24809" t="s">
        <v>171143</v>
      </c>
    </row>
    <row r="24810" spans="1:15" x14ac:dyDescent="0.3">
      <c r="A24810" t="s">
        <v>46630</v>
      </c>
      <c r="B24810" t="s">
        <v>46631</v>
      </c>
      <c r="C24810" t="s">
        <v>195956</v>
      </c>
      <c r="D24810" s="1">
        <v>45415</v>
      </c>
      <c r="E24810" t="s">
        <v>14</v>
      </c>
      <c r="F24810">
        <v>670.42</v>
      </c>
      <c r="G24810">
        <v>5966.84</v>
      </c>
      <c r="H24810" t="s">
        <v>67</v>
      </c>
      <c r="I24810" t="s">
        <v>16</v>
      </c>
      <c r="J24810" t="s">
        <v>38</v>
      </c>
      <c r="K24810" t="s">
        <v>18</v>
      </c>
      <c r="L24810" t="s">
        <v>48</v>
      </c>
      <c r="M24810">
        <v>2024</v>
      </c>
      <c r="N24810" t="s">
        <v>171148</v>
      </c>
      <c r="O24810" t="s">
        <v>171139</v>
      </c>
    </row>
    <row r="24811" spans="1:15" x14ac:dyDescent="0.3">
      <c r="A24811" t="s">
        <v>46632</v>
      </c>
      <c r="B24811" t="s">
        <v>46633</v>
      </c>
      <c r="C24811" t="s">
        <v>195957</v>
      </c>
      <c r="D24811" s="1">
        <v>45356</v>
      </c>
      <c r="E24811" t="s">
        <v>22</v>
      </c>
      <c r="F24811">
        <v>2773.56</v>
      </c>
      <c r="G24811">
        <v>6367.39</v>
      </c>
      <c r="H24811" t="s">
        <v>67</v>
      </c>
      <c r="I24811" t="s">
        <v>53</v>
      </c>
      <c r="J24811" t="s">
        <v>17</v>
      </c>
      <c r="K24811" t="s">
        <v>18</v>
      </c>
      <c r="L24811" t="s">
        <v>26</v>
      </c>
      <c r="M24811">
        <v>2024</v>
      </c>
      <c r="N24811" t="s">
        <v>171136</v>
      </c>
      <c r="O24811" t="s">
        <v>171154</v>
      </c>
    </row>
    <row r="24812" spans="1:15" x14ac:dyDescent="0.3">
      <c r="A24812" t="s">
        <v>46634</v>
      </c>
      <c r="B24812" t="s">
        <v>20466</v>
      </c>
      <c r="C24812" t="s">
        <v>195958</v>
      </c>
      <c r="D24812" s="1">
        <v>45626</v>
      </c>
      <c r="E24812" t="s">
        <v>14</v>
      </c>
      <c r="F24812">
        <v>2853.08</v>
      </c>
      <c r="G24812">
        <v>3259.72</v>
      </c>
      <c r="H24812" t="s">
        <v>23</v>
      </c>
      <c r="I24812" t="s">
        <v>60</v>
      </c>
      <c r="J24812" t="s">
        <v>17</v>
      </c>
      <c r="K24812" t="s">
        <v>18</v>
      </c>
      <c r="L24812" t="s">
        <v>48</v>
      </c>
      <c r="M24812">
        <v>2024</v>
      </c>
      <c r="N24812" t="s">
        <v>171172</v>
      </c>
      <c r="O24812" t="s">
        <v>171134</v>
      </c>
    </row>
    <row r="24813" spans="1:15" x14ac:dyDescent="0.3">
      <c r="A24813" t="s">
        <v>46635</v>
      </c>
      <c r="B24813" t="s">
        <v>46636</v>
      </c>
      <c r="C24813" t="s">
        <v>195959</v>
      </c>
      <c r="D24813" s="1">
        <v>45425</v>
      </c>
      <c r="E24813" t="s">
        <v>22</v>
      </c>
      <c r="F24813">
        <v>1366.16</v>
      </c>
      <c r="G24813">
        <v>7512.91</v>
      </c>
      <c r="H24813" t="s">
        <v>41</v>
      </c>
      <c r="I24813" t="s">
        <v>34</v>
      </c>
      <c r="J24813" t="s">
        <v>25</v>
      </c>
      <c r="K24813" t="s">
        <v>18</v>
      </c>
      <c r="L24813" t="s">
        <v>26</v>
      </c>
      <c r="M24813">
        <v>2024</v>
      </c>
      <c r="N24813" t="s">
        <v>171148</v>
      </c>
      <c r="O24813" t="s">
        <v>171131</v>
      </c>
    </row>
    <row r="24814" spans="1:15" x14ac:dyDescent="0.3">
      <c r="A24814" t="s">
        <v>46637</v>
      </c>
      <c r="B24814" t="s">
        <v>46638</v>
      </c>
      <c r="C24814" t="s">
        <v>195960</v>
      </c>
      <c r="D24814" s="1">
        <v>45415</v>
      </c>
      <c r="E24814" t="s">
        <v>14</v>
      </c>
      <c r="F24814">
        <v>1974.58</v>
      </c>
      <c r="G24814">
        <v>4275.28</v>
      </c>
      <c r="H24814" t="s">
        <v>67</v>
      </c>
      <c r="I24814" t="s">
        <v>53</v>
      </c>
      <c r="J24814" t="s">
        <v>17</v>
      </c>
      <c r="K24814" t="s">
        <v>18</v>
      </c>
      <c r="L24814" t="s">
        <v>26</v>
      </c>
      <c r="M24814">
        <v>2024</v>
      </c>
      <c r="N24814" t="s">
        <v>171148</v>
      </c>
      <c r="O24814" t="s">
        <v>171139</v>
      </c>
    </row>
    <row r="24815" spans="1:15" x14ac:dyDescent="0.3">
      <c r="A24815" t="s">
        <v>46639</v>
      </c>
      <c r="B24815" t="s">
        <v>46640</v>
      </c>
      <c r="C24815" t="s">
        <v>195961</v>
      </c>
      <c r="D24815" s="1">
        <v>45392</v>
      </c>
      <c r="E24815" t="s">
        <v>22</v>
      </c>
      <c r="F24815">
        <v>2462.61</v>
      </c>
      <c r="G24815">
        <v>4211.5200000000004</v>
      </c>
      <c r="H24815" t="s">
        <v>29</v>
      </c>
      <c r="I24815" t="s">
        <v>34</v>
      </c>
      <c r="J24815" t="s">
        <v>17</v>
      </c>
      <c r="K24815" t="s">
        <v>18</v>
      </c>
      <c r="L24815" t="s">
        <v>35</v>
      </c>
      <c r="M24815">
        <v>2024</v>
      </c>
      <c r="N24815" t="s">
        <v>171130</v>
      </c>
      <c r="O24815" t="s">
        <v>171137</v>
      </c>
    </row>
    <row r="24816" spans="1:15" x14ac:dyDescent="0.3">
      <c r="A24816" t="s">
        <v>46641</v>
      </c>
      <c r="B24816" t="s">
        <v>22614</v>
      </c>
      <c r="C24816" t="s">
        <v>195962</v>
      </c>
      <c r="D24816" s="1">
        <v>45488</v>
      </c>
      <c r="E24816" t="s">
        <v>22</v>
      </c>
      <c r="F24816">
        <v>2781.5</v>
      </c>
      <c r="G24816">
        <v>9113.86</v>
      </c>
      <c r="H24816" t="s">
        <v>41</v>
      </c>
      <c r="I24816" t="s">
        <v>34</v>
      </c>
      <c r="J24816" t="s">
        <v>17</v>
      </c>
      <c r="K24816" t="s">
        <v>18</v>
      </c>
      <c r="L24816" t="s">
        <v>45</v>
      </c>
      <c r="M24816">
        <v>2024</v>
      </c>
      <c r="N24816" t="s">
        <v>171141</v>
      </c>
      <c r="O24816" t="s">
        <v>171131</v>
      </c>
    </row>
    <row r="24817" spans="1:15" x14ac:dyDescent="0.3">
      <c r="A24817" t="s">
        <v>46642</v>
      </c>
      <c r="B24817" t="s">
        <v>46643</v>
      </c>
      <c r="C24817" t="s">
        <v>195963</v>
      </c>
      <c r="D24817" s="1">
        <v>45457</v>
      </c>
      <c r="E24817" t="s">
        <v>22</v>
      </c>
      <c r="F24817">
        <v>498.08</v>
      </c>
      <c r="G24817">
        <v>1862.4</v>
      </c>
      <c r="H24817" t="s">
        <v>41</v>
      </c>
      <c r="I24817" t="s">
        <v>53</v>
      </c>
      <c r="J24817" t="s">
        <v>38</v>
      </c>
      <c r="K24817" t="s">
        <v>18</v>
      </c>
      <c r="L24817" t="s">
        <v>54</v>
      </c>
      <c r="M24817">
        <v>2024</v>
      </c>
      <c r="N24817" t="s">
        <v>171146</v>
      </c>
      <c r="O24817" t="s">
        <v>171139</v>
      </c>
    </row>
    <row r="24818" spans="1:15" x14ac:dyDescent="0.3">
      <c r="A24818" t="s">
        <v>46644</v>
      </c>
      <c r="B24818" t="s">
        <v>46645</v>
      </c>
      <c r="C24818" t="s">
        <v>195964</v>
      </c>
      <c r="D24818" s="1">
        <v>45486</v>
      </c>
      <c r="E24818" t="s">
        <v>14</v>
      </c>
      <c r="F24818">
        <v>280.13</v>
      </c>
      <c r="G24818">
        <v>3418.9</v>
      </c>
      <c r="H24818" t="s">
        <v>15</v>
      </c>
      <c r="I24818" t="s">
        <v>53</v>
      </c>
      <c r="J24818" t="s">
        <v>38</v>
      </c>
      <c r="K24818" t="s">
        <v>18</v>
      </c>
      <c r="L24818" t="s">
        <v>45</v>
      </c>
      <c r="M24818">
        <v>2024</v>
      </c>
      <c r="N24818" t="s">
        <v>171141</v>
      </c>
      <c r="O24818" t="s">
        <v>171134</v>
      </c>
    </row>
    <row r="24819" spans="1:15" x14ac:dyDescent="0.3">
      <c r="A24819" t="s">
        <v>46646</v>
      </c>
      <c r="B24819" t="s">
        <v>46647</v>
      </c>
      <c r="C24819" t="s">
        <v>195965</v>
      </c>
      <c r="D24819" s="1">
        <v>45465</v>
      </c>
      <c r="E24819" t="s">
        <v>22</v>
      </c>
      <c r="F24819">
        <v>4895.08</v>
      </c>
      <c r="G24819">
        <v>3216.1</v>
      </c>
      <c r="H24819" t="s">
        <v>44</v>
      </c>
      <c r="I24819" t="s">
        <v>24</v>
      </c>
      <c r="J24819" t="s">
        <v>38</v>
      </c>
      <c r="K24819" t="s">
        <v>18</v>
      </c>
      <c r="L24819" t="s">
        <v>48</v>
      </c>
      <c r="M24819">
        <v>2024</v>
      </c>
      <c r="N24819" t="s">
        <v>171146</v>
      </c>
      <c r="O24819" t="s">
        <v>171134</v>
      </c>
    </row>
    <row r="24820" spans="1:15" x14ac:dyDescent="0.3">
      <c r="A24820" t="s">
        <v>46648</v>
      </c>
      <c r="B24820" t="s">
        <v>46649</v>
      </c>
      <c r="C24820" t="s">
        <v>195966</v>
      </c>
      <c r="D24820" s="1">
        <v>45406</v>
      </c>
      <c r="E24820" t="s">
        <v>14</v>
      </c>
      <c r="F24820">
        <v>4407.92</v>
      </c>
      <c r="G24820">
        <v>8907.44</v>
      </c>
      <c r="H24820" t="s">
        <v>78</v>
      </c>
      <c r="I24820" t="s">
        <v>34</v>
      </c>
      <c r="J24820" t="s">
        <v>17</v>
      </c>
      <c r="K24820" t="s">
        <v>18</v>
      </c>
      <c r="L24820" t="s">
        <v>45</v>
      </c>
      <c r="M24820">
        <v>2024</v>
      </c>
      <c r="N24820" t="s">
        <v>171130</v>
      </c>
      <c r="O24820" t="s">
        <v>171137</v>
      </c>
    </row>
    <row r="24821" spans="1:15" x14ac:dyDescent="0.3">
      <c r="A24821" t="s">
        <v>46650</v>
      </c>
      <c r="B24821" t="s">
        <v>17854</v>
      </c>
      <c r="C24821" t="s">
        <v>195967</v>
      </c>
      <c r="D24821" s="1">
        <v>45558</v>
      </c>
      <c r="E24821" t="s">
        <v>22</v>
      </c>
      <c r="F24821">
        <v>231.82</v>
      </c>
      <c r="G24821">
        <v>5440.8</v>
      </c>
      <c r="H24821" t="s">
        <v>78</v>
      </c>
      <c r="I24821" t="s">
        <v>16</v>
      </c>
      <c r="J24821" t="s">
        <v>38</v>
      </c>
      <c r="K24821" t="s">
        <v>18</v>
      </c>
      <c r="L24821" t="s">
        <v>45</v>
      </c>
      <c r="M24821">
        <v>2024</v>
      </c>
      <c r="N24821" t="s">
        <v>171210</v>
      </c>
      <c r="O24821" t="s">
        <v>171131</v>
      </c>
    </row>
    <row r="24822" spans="1:15" x14ac:dyDescent="0.3">
      <c r="A24822" t="s">
        <v>46651</v>
      </c>
      <c r="B24822" t="s">
        <v>46652</v>
      </c>
      <c r="C24822" t="s">
        <v>195968</v>
      </c>
      <c r="D24822" s="1">
        <v>45294</v>
      </c>
      <c r="E24822" t="s">
        <v>14</v>
      </c>
      <c r="F24822">
        <v>3903.97</v>
      </c>
      <c r="G24822">
        <v>2380.3200000000002</v>
      </c>
      <c r="H24822" t="s">
        <v>78</v>
      </c>
      <c r="I24822" t="s">
        <v>30</v>
      </c>
      <c r="J24822" t="s">
        <v>17</v>
      </c>
      <c r="K24822" t="s">
        <v>18</v>
      </c>
      <c r="L24822" t="s">
        <v>26</v>
      </c>
      <c r="M24822">
        <v>2024</v>
      </c>
      <c r="N24822" t="s">
        <v>171164</v>
      </c>
      <c r="O24822" t="s">
        <v>171137</v>
      </c>
    </row>
    <row r="24823" spans="1:15" x14ac:dyDescent="0.3">
      <c r="A24823" t="s">
        <v>46653</v>
      </c>
      <c r="B24823" t="s">
        <v>46654</v>
      </c>
      <c r="C24823" t="s">
        <v>195969</v>
      </c>
      <c r="D24823" s="1">
        <v>45604</v>
      </c>
      <c r="E24823" t="s">
        <v>22</v>
      </c>
      <c r="F24823">
        <v>3393.88</v>
      </c>
      <c r="G24823">
        <v>2304.86</v>
      </c>
      <c r="H24823" t="s">
        <v>29</v>
      </c>
      <c r="I24823" t="s">
        <v>24</v>
      </c>
      <c r="J24823" t="s">
        <v>38</v>
      </c>
      <c r="K24823" t="s">
        <v>18</v>
      </c>
      <c r="L24823" t="s">
        <v>19</v>
      </c>
      <c r="M24823">
        <v>2024</v>
      </c>
      <c r="N24823" t="s">
        <v>171172</v>
      </c>
      <c r="O24823" t="s">
        <v>171139</v>
      </c>
    </row>
    <row r="24824" spans="1:15" x14ac:dyDescent="0.3">
      <c r="A24824" t="s">
        <v>46655</v>
      </c>
      <c r="B24824" t="s">
        <v>46656</v>
      </c>
      <c r="C24824" t="s">
        <v>195970</v>
      </c>
      <c r="D24824" s="1">
        <v>45374</v>
      </c>
      <c r="E24824" t="s">
        <v>14</v>
      </c>
      <c r="F24824">
        <v>1897.01</v>
      </c>
      <c r="G24824">
        <v>9209.0300000000007</v>
      </c>
      <c r="H24824" t="s">
        <v>67</v>
      </c>
      <c r="I24824" t="s">
        <v>34</v>
      </c>
      <c r="J24824" t="s">
        <v>25</v>
      </c>
      <c r="K24824" t="s">
        <v>18</v>
      </c>
      <c r="L24824" t="s">
        <v>54</v>
      </c>
      <c r="M24824">
        <v>2024</v>
      </c>
      <c r="N24824" t="s">
        <v>171136</v>
      </c>
      <c r="O24824" t="s">
        <v>171134</v>
      </c>
    </row>
    <row r="24825" spans="1:15" x14ac:dyDescent="0.3">
      <c r="A24825" t="s">
        <v>46657</v>
      </c>
      <c r="B24825" t="s">
        <v>46658</v>
      </c>
      <c r="C24825" t="s">
        <v>195971</v>
      </c>
      <c r="D24825" s="1">
        <v>45401</v>
      </c>
      <c r="E24825" t="s">
        <v>14</v>
      </c>
      <c r="F24825">
        <v>842.3</v>
      </c>
      <c r="G24825">
        <v>2084.83</v>
      </c>
      <c r="H24825" t="s">
        <v>15</v>
      </c>
      <c r="I24825" t="s">
        <v>16</v>
      </c>
      <c r="J24825" t="s">
        <v>38</v>
      </c>
      <c r="K24825" t="s">
        <v>18</v>
      </c>
      <c r="L24825" t="s">
        <v>26</v>
      </c>
      <c r="M24825">
        <v>2024</v>
      </c>
      <c r="N24825" t="s">
        <v>171130</v>
      </c>
      <c r="O24825" t="s">
        <v>171139</v>
      </c>
    </row>
    <row r="24826" spans="1:15" x14ac:dyDescent="0.3">
      <c r="A24826" t="s">
        <v>46659</v>
      </c>
      <c r="B24826" t="s">
        <v>46660</v>
      </c>
      <c r="C24826" t="s">
        <v>195972</v>
      </c>
      <c r="D24826" s="1">
        <v>45485</v>
      </c>
      <c r="E24826" t="s">
        <v>22</v>
      </c>
      <c r="F24826">
        <v>2448.61</v>
      </c>
      <c r="G24826">
        <v>3404.18</v>
      </c>
      <c r="H24826" t="s">
        <v>41</v>
      </c>
      <c r="I24826" t="s">
        <v>30</v>
      </c>
      <c r="J24826" t="s">
        <v>38</v>
      </c>
      <c r="K24826" t="s">
        <v>18</v>
      </c>
      <c r="L24826" t="s">
        <v>48</v>
      </c>
      <c r="M24826">
        <v>2024</v>
      </c>
      <c r="N24826" t="s">
        <v>171141</v>
      </c>
      <c r="O24826" t="s">
        <v>171139</v>
      </c>
    </row>
    <row r="24827" spans="1:15" x14ac:dyDescent="0.3">
      <c r="A24827" t="s">
        <v>46661</v>
      </c>
      <c r="B24827" t="s">
        <v>46662</v>
      </c>
      <c r="C24827" t="s">
        <v>195973</v>
      </c>
      <c r="D24827" s="1">
        <v>45437</v>
      </c>
      <c r="E24827" t="s">
        <v>22</v>
      </c>
      <c r="F24827">
        <v>1041.33</v>
      </c>
      <c r="G24827">
        <v>8658.44</v>
      </c>
      <c r="H24827" t="s">
        <v>23</v>
      </c>
      <c r="I24827" t="s">
        <v>53</v>
      </c>
      <c r="J24827" t="s">
        <v>25</v>
      </c>
      <c r="K24827" t="s">
        <v>18</v>
      </c>
      <c r="L24827" t="s">
        <v>45</v>
      </c>
      <c r="M24827">
        <v>2024</v>
      </c>
      <c r="N24827" t="s">
        <v>171148</v>
      </c>
      <c r="O24827" t="s">
        <v>171134</v>
      </c>
    </row>
    <row r="24828" spans="1:15" x14ac:dyDescent="0.3">
      <c r="A24828" t="s">
        <v>46663</v>
      </c>
      <c r="B24828" t="s">
        <v>46664</v>
      </c>
      <c r="C24828" t="s">
        <v>195974</v>
      </c>
      <c r="D24828" s="1">
        <v>45563</v>
      </c>
      <c r="E24828" t="s">
        <v>14</v>
      </c>
      <c r="F24828">
        <v>4916.1099999999997</v>
      </c>
      <c r="G24828">
        <v>8794.2000000000007</v>
      </c>
      <c r="H24828" t="s">
        <v>29</v>
      </c>
      <c r="I24828" t="s">
        <v>53</v>
      </c>
      <c r="J24828" t="s">
        <v>38</v>
      </c>
      <c r="K24828" t="s">
        <v>18</v>
      </c>
      <c r="L24828" t="s">
        <v>48</v>
      </c>
      <c r="M24828">
        <v>2024</v>
      </c>
      <c r="N24828" t="s">
        <v>171210</v>
      </c>
      <c r="O24828" t="s">
        <v>171134</v>
      </c>
    </row>
    <row r="24829" spans="1:15" x14ac:dyDescent="0.3">
      <c r="A24829" t="s">
        <v>46665</v>
      </c>
      <c r="B24829" t="s">
        <v>46666</v>
      </c>
      <c r="C24829" t="s">
        <v>195975</v>
      </c>
      <c r="D24829" s="1">
        <v>45509</v>
      </c>
      <c r="E24829" t="s">
        <v>14</v>
      </c>
      <c r="F24829">
        <v>1636.43</v>
      </c>
      <c r="G24829">
        <v>5778.31</v>
      </c>
      <c r="H24829" t="s">
        <v>29</v>
      </c>
      <c r="I24829" t="s">
        <v>16</v>
      </c>
      <c r="J24829" t="s">
        <v>17</v>
      </c>
      <c r="K24829" t="s">
        <v>18</v>
      </c>
      <c r="L24829" t="s">
        <v>48</v>
      </c>
      <c r="M24829">
        <v>2024</v>
      </c>
      <c r="N24829" t="s">
        <v>171133</v>
      </c>
      <c r="O24829" t="s">
        <v>171131</v>
      </c>
    </row>
    <row r="24830" spans="1:15" x14ac:dyDescent="0.3">
      <c r="A24830" t="s">
        <v>46667</v>
      </c>
      <c r="B24830" t="s">
        <v>46668</v>
      </c>
      <c r="C24830" t="s">
        <v>195976</v>
      </c>
      <c r="D24830" s="1">
        <v>45624</v>
      </c>
      <c r="E24830" t="s">
        <v>22</v>
      </c>
      <c r="F24830">
        <v>4368.07</v>
      </c>
      <c r="G24830">
        <v>8229.11</v>
      </c>
      <c r="H24830" t="s">
        <v>67</v>
      </c>
      <c r="I24830" t="s">
        <v>60</v>
      </c>
      <c r="J24830" t="s">
        <v>38</v>
      </c>
      <c r="K24830" t="s">
        <v>18</v>
      </c>
      <c r="L24830" t="s">
        <v>54</v>
      </c>
      <c r="M24830">
        <v>2024</v>
      </c>
      <c r="N24830" t="s">
        <v>171172</v>
      </c>
      <c r="O24830" t="s">
        <v>171143</v>
      </c>
    </row>
    <row r="24831" spans="1:15" x14ac:dyDescent="0.3">
      <c r="A24831" t="s">
        <v>46669</v>
      </c>
      <c r="B24831" t="s">
        <v>46670</v>
      </c>
      <c r="C24831" t="s">
        <v>195977</v>
      </c>
      <c r="D24831" s="1">
        <v>45311</v>
      </c>
      <c r="E24831" t="s">
        <v>14</v>
      </c>
      <c r="F24831">
        <v>2223.58</v>
      </c>
      <c r="G24831">
        <v>1563.62</v>
      </c>
      <c r="H24831" t="s">
        <v>81</v>
      </c>
      <c r="I24831" t="s">
        <v>53</v>
      </c>
      <c r="J24831" t="s">
        <v>38</v>
      </c>
      <c r="K24831" t="s">
        <v>18</v>
      </c>
      <c r="L24831" t="s">
        <v>19</v>
      </c>
      <c r="M24831">
        <v>2024</v>
      </c>
      <c r="N24831" t="s">
        <v>171164</v>
      </c>
      <c r="O24831" t="s">
        <v>171134</v>
      </c>
    </row>
    <row r="24832" spans="1:15" x14ac:dyDescent="0.3">
      <c r="A24832" t="s">
        <v>46671</v>
      </c>
      <c r="B24832" t="s">
        <v>46672</v>
      </c>
      <c r="C24832" t="s">
        <v>195978</v>
      </c>
      <c r="D24832" s="1">
        <v>45404</v>
      </c>
      <c r="E24832" t="s">
        <v>22</v>
      </c>
      <c r="F24832">
        <v>2685</v>
      </c>
      <c r="G24832">
        <v>1841.63</v>
      </c>
      <c r="H24832" t="s">
        <v>78</v>
      </c>
      <c r="I24832" t="s">
        <v>34</v>
      </c>
      <c r="J24832" t="s">
        <v>25</v>
      </c>
      <c r="K24832" t="s">
        <v>18</v>
      </c>
      <c r="L24832" t="s">
        <v>26</v>
      </c>
      <c r="M24832">
        <v>2024</v>
      </c>
      <c r="N24832" t="s">
        <v>171130</v>
      </c>
      <c r="O24832" t="s">
        <v>171131</v>
      </c>
    </row>
    <row r="24833" spans="1:15" x14ac:dyDescent="0.3">
      <c r="A24833" t="s">
        <v>46673</v>
      </c>
      <c r="B24833" t="s">
        <v>46674</v>
      </c>
      <c r="C24833" t="s">
        <v>195979</v>
      </c>
      <c r="D24833" s="1">
        <v>45469</v>
      </c>
      <c r="E24833" t="s">
        <v>22</v>
      </c>
      <c r="F24833">
        <v>2040.69</v>
      </c>
      <c r="G24833">
        <v>8871.84</v>
      </c>
      <c r="H24833" t="s">
        <v>81</v>
      </c>
      <c r="I24833" t="s">
        <v>53</v>
      </c>
      <c r="J24833" t="s">
        <v>38</v>
      </c>
      <c r="K24833" t="s">
        <v>18</v>
      </c>
      <c r="L24833" t="s">
        <v>19</v>
      </c>
      <c r="M24833">
        <v>2024</v>
      </c>
      <c r="N24833" t="s">
        <v>171146</v>
      </c>
      <c r="O24833" t="s">
        <v>171137</v>
      </c>
    </row>
    <row r="24834" spans="1:15" x14ac:dyDescent="0.3">
      <c r="A24834" t="s">
        <v>46675</v>
      </c>
      <c r="B24834" t="s">
        <v>46676</v>
      </c>
      <c r="C24834" t="s">
        <v>195980</v>
      </c>
      <c r="D24834" s="1">
        <v>45548</v>
      </c>
      <c r="E24834" t="s">
        <v>14</v>
      </c>
      <c r="F24834">
        <v>1956.77</v>
      </c>
      <c r="G24834">
        <v>2275.88</v>
      </c>
      <c r="H24834" t="s">
        <v>78</v>
      </c>
      <c r="I24834" t="s">
        <v>30</v>
      </c>
      <c r="J24834" t="s">
        <v>25</v>
      </c>
      <c r="K24834" t="s">
        <v>18</v>
      </c>
      <c r="L24834" t="s">
        <v>45</v>
      </c>
      <c r="M24834">
        <v>2024</v>
      </c>
      <c r="N24834" t="s">
        <v>171210</v>
      </c>
      <c r="O24834" t="s">
        <v>171139</v>
      </c>
    </row>
    <row r="24835" spans="1:15" x14ac:dyDescent="0.3">
      <c r="A24835" t="s">
        <v>46677</v>
      </c>
      <c r="B24835" t="s">
        <v>46678</v>
      </c>
      <c r="C24835" t="s">
        <v>195981</v>
      </c>
      <c r="D24835" s="1">
        <v>45578</v>
      </c>
      <c r="E24835" t="s">
        <v>22</v>
      </c>
      <c r="F24835">
        <v>3205.99</v>
      </c>
      <c r="G24835">
        <v>9935.32</v>
      </c>
      <c r="H24835" t="s">
        <v>44</v>
      </c>
      <c r="I24835" t="s">
        <v>30</v>
      </c>
      <c r="J24835" t="s">
        <v>25</v>
      </c>
      <c r="K24835" t="s">
        <v>18</v>
      </c>
      <c r="L24835" t="s">
        <v>35</v>
      </c>
      <c r="M24835">
        <v>2024</v>
      </c>
      <c r="N24835" t="s">
        <v>171156</v>
      </c>
      <c r="O24835" t="s">
        <v>171161</v>
      </c>
    </row>
    <row r="24836" spans="1:15" x14ac:dyDescent="0.3">
      <c r="A24836" t="s">
        <v>46679</v>
      </c>
      <c r="B24836" t="s">
        <v>46680</v>
      </c>
      <c r="C24836" t="s">
        <v>195982</v>
      </c>
      <c r="D24836" s="1">
        <v>45409</v>
      </c>
      <c r="E24836" t="s">
        <v>22</v>
      </c>
      <c r="F24836">
        <v>4488.79</v>
      </c>
      <c r="G24836">
        <v>2775.42</v>
      </c>
      <c r="H24836" t="s">
        <v>41</v>
      </c>
      <c r="I24836" t="s">
        <v>30</v>
      </c>
      <c r="J24836" t="s">
        <v>17</v>
      </c>
      <c r="K24836" t="s">
        <v>18</v>
      </c>
      <c r="L24836" t="s">
        <v>19</v>
      </c>
      <c r="M24836">
        <v>2024</v>
      </c>
      <c r="N24836" t="s">
        <v>171130</v>
      </c>
      <c r="O24836" t="s">
        <v>171134</v>
      </c>
    </row>
    <row r="24837" spans="1:15" x14ac:dyDescent="0.3">
      <c r="A24837" t="s">
        <v>46681</v>
      </c>
      <c r="B24837" t="s">
        <v>46682</v>
      </c>
      <c r="C24837" t="s">
        <v>195983</v>
      </c>
      <c r="D24837" s="1">
        <v>45574</v>
      </c>
      <c r="E24837" t="s">
        <v>14</v>
      </c>
      <c r="F24837">
        <v>4377.0600000000004</v>
      </c>
      <c r="G24837">
        <v>9384.7000000000007</v>
      </c>
      <c r="H24837" t="s">
        <v>15</v>
      </c>
      <c r="I24837" t="s">
        <v>60</v>
      </c>
      <c r="J24837" t="s">
        <v>17</v>
      </c>
      <c r="K24837" t="s">
        <v>18</v>
      </c>
      <c r="L24837" t="s">
        <v>35</v>
      </c>
      <c r="M24837">
        <v>2024</v>
      </c>
      <c r="N24837" t="s">
        <v>171156</v>
      </c>
      <c r="O24837" t="s">
        <v>171137</v>
      </c>
    </row>
    <row r="24838" spans="1:15" x14ac:dyDescent="0.3">
      <c r="A24838" t="s">
        <v>46683</v>
      </c>
      <c r="B24838" t="s">
        <v>46684</v>
      </c>
      <c r="C24838" t="s">
        <v>195984</v>
      </c>
      <c r="D24838" s="1">
        <v>45425</v>
      </c>
      <c r="E24838" t="s">
        <v>14</v>
      </c>
      <c r="F24838">
        <v>3586.51</v>
      </c>
      <c r="G24838">
        <v>7472.7</v>
      </c>
      <c r="H24838" t="s">
        <v>15</v>
      </c>
      <c r="I24838" t="s">
        <v>24</v>
      </c>
      <c r="J24838" t="s">
        <v>38</v>
      </c>
      <c r="K24838" t="s">
        <v>18</v>
      </c>
      <c r="L24838" t="s">
        <v>26</v>
      </c>
      <c r="M24838">
        <v>2024</v>
      </c>
      <c r="N24838" t="s">
        <v>171148</v>
      </c>
      <c r="O24838" t="s">
        <v>171131</v>
      </c>
    </row>
    <row r="24839" spans="1:15" x14ac:dyDescent="0.3">
      <c r="A24839" t="s">
        <v>46685</v>
      </c>
      <c r="B24839" t="s">
        <v>41655</v>
      </c>
      <c r="C24839" t="s">
        <v>195985</v>
      </c>
      <c r="D24839" s="1">
        <v>45398</v>
      </c>
      <c r="E24839" t="s">
        <v>14</v>
      </c>
      <c r="F24839">
        <v>4759.04</v>
      </c>
      <c r="G24839">
        <v>5910.36</v>
      </c>
      <c r="H24839" t="s">
        <v>33</v>
      </c>
      <c r="I24839" t="s">
        <v>53</v>
      </c>
      <c r="J24839" t="s">
        <v>38</v>
      </c>
      <c r="K24839" t="s">
        <v>18</v>
      </c>
      <c r="L24839" t="s">
        <v>19</v>
      </c>
      <c r="M24839">
        <v>2024</v>
      </c>
      <c r="N24839" t="s">
        <v>171130</v>
      </c>
      <c r="O24839" t="s">
        <v>171154</v>
      </c>
    </row>
    <row r="24840" spans="1:15" x14ac:dyDescent="0.3">
      <c r="A24840" t="s">
        <v>46686</v>
      </c>
      <c r="B24840" t="s">
        <v>43097</v>
      </c>
      <c r="C24840" t="s">
        <v>195986</v>
      </c>
      <c r="D24840" s="1">
        <v>45364</v>
      </c>
      <c r="E24840" t="s">
        <v>22</v>
      </c>
      <c r="F24840">
        <v>2228.65</v>
      </c>
      <c r="G24840">
        <v>1267.52</v>
      </c>
      <c r="H24840" t="s">
        <v>57</v>
      </c>
      <c r="I24840" t="s">
        <v>30</v>
      </c>
      <c r="J24840" t="s">
        <v>25</v>
      </c>
      <c r="K24840" t="s">
        <v>18</v>
      </c>
      <c r="L24840" t="s">
        <v>19</v>
      </c>
      <c r="M24840">
        <v>2024</v>
      </c>
      <c r="N24840" t="s">
        <v>171136</v>
      </c>
      <c r="O24840" t="s">
        <v>171137</v>
      </c>
    </row>
    <row r="24841" spans="1:15" x14ac:dyDescent="0.3">
      <c r="A24841" t="s">
        <v>46687</v>
      </c>
      <c r="B24841" t="s">
        <v>46688</v>
      </c>
      <c r="C24841" t="s">
        <v>195987</v>
      </c>
      <c r="D24841" s="1">
        <v>45539</v>
      </c>
      <c r="E24841" t="s">
        <v>14</v>
      </c>
      <c r="F24841">
        <v>3035.6</v>
      </c>
      <c r="G24841">
        <v>8942.4599999999991</v>
      </c>
      <c r="H24841" t="s">
        <v>78</v>
      </c>
      <c r="I24841" t="s">
        <v>16</v>
      </c>
      <c r="J24841" t="s">
        <v>25</v>
      </c>
      <c r="K24841" t="s">
        <v>18</v>
      </c>
      <c r="L24841" t="s">
        <v>26</v>
      </c>
      <c r="M24841">
        <v>2024</v>
      </c>
      <c r="N24841" t="s">
        <v>171210</v>
      </c>
      <c r="O24841" t="s">
        <v>171137</v>
      </c>
    </row>
    <row r="24842" spans="1:15" x14ac:dyDescent="0.3">
      <c r="A24842" t="s">
        <v>46689</v>
      </c>
      <c r="B24842" t="s">
        <v>46690</v>
      </c>
      <c r="C24842" t="s">
        <v>195988</v>
      </c>
      <c r="D24842" s="1">
        <v>45454</v>
      </c>
      <c r="E24842" t="s">
        <v>22</v>
      </c>
      <c r="F24842">
        <v>3738</v>
      </c>
      <c r="G24842">
        <v>1802.69</v>
      </c>
      <c r="H24842" t="s">
        <v>33</v>
      </c>
      <c r="I24842" t="s">
        <v>60</v>
      </c>
      <c r="J24842" t="s">
        <v>25</v>
      </c>
      <c r="K24842" t="s">
        <v>18</v>
      </c>
      <c r="L24842" t="s">
        <v>45</v>
      </c>
      <c r="M24842">
        <v>2024</v>
      </c>
      <c r="N24842" t="s">
        <v>171146</v>
      </c>
      <c r="O24842" t="s">
        <v>171154</v>
      </c>
    </row>
    <row r="24843" spans="1:15" x14ac:dyDescent="0.3">
      <c r="A24843" t="s">
        <v>46691</v>
      </c>
      <c r="B24843" t="s">
        <v>46692</v>
      </c>
      <c r="C24843" t="s">
        <v>195989</v>
      </c>
      <c r="D24843" s="1">
        <v>45463</v>
      </c>
      <c r="E24843" t="s">
        <v>22</v>
      </c>
      <c r="F24843">
        <v>2622.45</v>
      </c>
      <c r="G24843">
        <v>3703.72</v>
      </c>
      <c r="H24843" t="s">
        <v>78</v>
      </c>
      <c r="I24843" t="s">
        <v>34</v>
      </c>
      <c r="J24843" t="s">
        <v>17</v>
      </c>
      <c r="K24843" t="s">
        <v>18</v>
      </c>
      <c r="L24843" t="s">
        <v>19</v>
      </c>
      <c r="M24843">
        <v>2024</v>
      </c>
      <c r="N24843" t="s">
        <v>171146</v>
      </c>
      <c r="O24843" t="s">
        <v>171143</v>
      </c>
    </row>
    <row r="24844" spans="1:15" x14ac:dyDescent="0.3">
      <c r="A24844" t="s">
        <v>46693</v>
      </c>
      <c r="B24844" t="s">
        <v>46694</v>
      </c>
      <c r="C24844" t="s">
        <v>195990</v>
      </c>
      <c r="D24844" s="1">
        <v>45483</v>
      </c>
      <c r="E24844" t="s">
        <v>22</v>
      </c>
      <c r="F24844">
        <v>1487.95</v>
      </c>
      <c r="G24844">
        <v>3060.73</v>
      </c>
      <c r="H24844" t="s">
        <v>81</v>
      </c>
      <c r="I24844" t="s">
        <v>16</v>
      </c>
      <c r="J24844" t="s">
        <v>38</v>
      </c>
      <c r="K24844" t="s">
        <v>18</v>
      </c>
      <c r="L24844" t="s">
        <v>48</v>
      </c>
      <c r="M24844">
        <v>2024</v>
      </c>
      <c r="N24844" t="s">
        <v>171141</v>
      </c>
      <c r="O24844" t="s">
        <v>171137</v>
      </c>
    </row>
    <row r="24845" spans="1:15" x14ac:dyDescent="0.3">
      <c r="A24845" t="s">
        <v>46695</v>
      </c>
      <c r="B24845" t="s">
        <v>20802</v>
      </c>
      <c r="C24845" t="s">
        <v>195991</v>
      </c>
      <c r="D24845" s="1">
        <v>45593</v>
      </c>
      <c r="E24845" t="s">
        <v>14</v>
      </c>
      <c r="F24845">
        <v>3876.38</v>
      </c>
      <c r="G24845">
        <v>4070.54</v>
      </c>
      <c r="H24845" t="s">
        <v>67</v>
      </c>
      <c r="I24845" t="s">
        <v>60</v>
      </c>
      <c r="J24845" t="s">
        <v>17</v>
      </c>
      <c r="K24845" t="s">
        <v>18</v>
      </c>
      <c r="L24845" t="s">
        <v>45</v>
      </c>
      <c r="M24845">
        <v>2024</v>
      </c>
      <c r="N24845" t="s">
        <v>171156</v>
      </c>
      <c r="O24845" t="s">
        <v>171131</v>
      </c>
    </row>
    <row r="24846" spans="1:15" x14ac:dyDescent="0.3">
      <c r="A24846" t="s">
        <v>46696</v>
      </c>
      <c r="B24846" t="s">
        <v>46697</v>
      </c>
      <c r="C24846" t="s">
        <v>195992</v>
      </c>
      <c r="D24846" s="1">
        <v>45313</v>
      </c>
      <c r="E24846" t="s">
        <v>22</v>
      </c>
      <c r="F24846">
        <v>3626.23</v>
      </c>
      <c r="G24846">
        <v>6021.56</v>
      </c>
      <c r="H24846" t="s">
        <v>67</v>
      </c>
      <c r="I24846" t="s">
        <v>34</v>
      </c>
      <c r="J24846" t="s">
        <v>38</v>
      </c>
      <c r="K24846" t="s">
        <v>18</v>
      </c>
      <c r="L24846" t="s">
        <v>26</v>
      </c>
      <c r="M24846">
        <v>2024</v>
      </c>
      <c r="N24846" t="s">
        <v>171164</v>
      </c>
      <c r="O24846" t="s">
        <v>171131</v>
      </c>
    </row>
    <row r="24847" spans="1:15" x14ac:dyDescent="0.3">
      <c r="A24847" t="s">
        <v>46698</v>
      </c>
      <c r="B24847" t="s">
        <v>46699</v>
      </c>
      <c r="C24847" t="s">
        <v>195993</v>
      </c>
      <c r="D24847" s="1">
        <v>45557</v>
      </c>
      <c r="E24847" t="s">
        <v>14</v>
      </c>
      <c r="F24847">
        <v>2925.61</v>
      </c>
      <c r="G24847">
        <v>1587.98</v>
      </c>
      <c r="H24847" t="s">
        <v>81</v>
      </c>
      <c r="I24847" t="s">
        <v>53</v>
      </c>
      <c r="J24847" t="s">
        <v>38</v>
      </c>
      <c r="K24847" t="s">
        <v>18</v>
      </c>
      <c r="L24847" t="s">
        <v>26</v>
      </c>
      <c r="M24847">
        <v>2024</v>
      </c>
      <c r="N24847" t="s">
        <v>171210</v>
      </c>
      <c r="O24847" t="s">
        <v>171161</v>
      </c>
    </row>
    <row r="24848" spans="1:15" x14ac:dyDescent="0.3">
      <c r="A24848" t="s">
        <v>46700</v>
      </c>
      <c r="B24848" t="s">
        <v>4831</v>
      </c>
      <c r="C24848" t="s">
        <v>195994</v>
      </c>
      <c r="D24848" s="1">
        <v>45310</v>
      </c>
      <c r="E24848" t="s">
        <v>14</v>
      </c>
      <c r="F24848">
        <v>2702.9</v>
      </c>
      <c r="G24848">
        <v>1517.98</v>
      </c>
      <c r="H24848" t="s">
        <v>78</v>
      </c>
      <c r="I24848" t="s">
        <v>24</v>
      </c>
      <c r="J24848" t="s">
        <v>25</v>
      </c>
      <c r="K24848" t="s">
        <v>18</v>
      </c>
      <c r="L24848" t="s">
        <v>35</v>
      </c>
      <c r="M24848">
        <v>2024</v>
      </c>
      <c r="N24848" t="s">
        <v>171164</v>
      </c>
      <c r="O24848" t="s">
        <v>171139</v>
      </c>
    </row>
    <row r="24849" spans="1:15" x14ac:dyDescent="0.3">
      <c r="A24849" t="s">
        <v>46701</v>
      </c>
      <c r="B24849" t="s">
        <v>42198</v>
      </c>
      <c r="C24849" t="s">
        <v>195995</v>
      </c>
      <c r="D24849" s="1">
        <v>45358</v>
      </c>
      <c r="E24849" t="s">
        <v>14</v>
      </c>
      <c r="F24849">
        <v>1089.6400000000001</v>
      </c>
      <c r="G24849">
        <v>1199.3</v>
      </c>
      <c r="H24849" t="s">
        <v>44</v>
      </c>
      <c r="I24849" t="s">
        <v>30</v>
      </c>
      <c r="J24849" t="s">
        <v>38</v>
      </c>
      <c r="K24849" t="s">
        <v>18</v>
      </c>
      <c r="L24849" t="s">
        <v>48</v>
      </c>
      <c r="M24849">
        <v>2024</v>
      </c>
      <c r="N24849" t="s">
        <v>171136</v>
      </c>
      <c r="O24849" t="s">
        <v>171143</v>
      </c>
    </row>
    <row r="24850" spans="1:15" x14ac:dyDescent="0.3">
      <c r="A24850" t="s">
        <v>46702</v>
      </c>
      <c r="B24850" t="s">
        <v>45377</v>
      </c>
      <c r="C24850" t="s">
        <v>195996</v>
      </c>
      <c r="D24850" s="1">
        <v>45381</v>
      </c>
      <c r="E24850" t="s">
        <v>14</v>
      </c>
      <c r="F24850">
        <v>1952.38</v>
      </c>
      <c r="G24850">
        <v>7133.71</v>
      </c>
      <c r="H24850" t="s">
        <v>23</v>
      </c>
      <c r="I24850" t="s">
        <v>16</v>
      </c>
      <c r="J24850" t="s">
        <v>38</v>
      </c>
      <c r="K24850" t="s">
        <v>18</v>
      </c>
      <c r="L24850" t="s">
        <v>45</v>
      </c>
      <c r="M24850">
        <v>2024</v>
      </c>
      <c r="N24850" t="s">
        <v>171136</v>
      </c>
      <c r="O24850" t="s">
        <v>171134</v>
      </c>
    </row>
    <row r="24851" spans="1:15" x14ac:dyDescent="0.3">
      <c r="A24851" t="s">
        <v>46703</v>
      </c>
      <c r="B24851" t="s">
        <v>13503</v>
      </c>
      <c r="C24851" t="s">
        <v>195997</v>
      </c>
      <c r="D24851" s="1">
        <v>45344</v>
      </c>
      <c r="E24851" t="s">
        <v>22</v>
      </c>
      <c r="F24851">
        <v>342.04</v>
      </c>
      <c r="G24851">
        <v>4639.6000000000004</v>
      </c>
      <c r="H24851" t="s">
        <v>81</v>
      </c>
      <c r="I24851" t="s">
        <v>24</v>
      </c>
      <c r="J24851" t="s">
        <v>25</v>
      </c>
      <c r="K24851" t="s">
        <v>18</v>
      </c>
      <c r="L24851" t="s">
        <v>26</v>
      </c>
      <c r="M24851">
        <v>2024</v>
      </c>
      <c r="N24851" t="s">
        <v>171158</v>
      </c>
      <c r="O24851" t="s">
        <v>171143</v>
      </c>
    </row>
    <row r="24852" spans="1:15" x14ac:dyDescent="0.3">
      <c r="A24852" t="s">
        <v>46704</v>
      </c>
      <c r="B24852" t="s">
        <v>46705</v>
      </c>
      <c r="C24852" t="s">
        <v>195998</v>
      </c>
      <c r="D24852" s="1">
        <v>45367</v>
      </c>
      <c r="E24852" t="s">
        <v>22</v>
      </c>
      <c r="F24852">
        <v>1526.74</v>
      </c>
      <c r="G24852">
        <v>1070.45</v>
      </c>
      <c r="H24852" t="s">
        <v>29</v>
      </c>
      <c r="I24852" t="s">
        <v>16</v>
      </c>
      <c r="J24852" t="s">
        <v>17</v>
      </c>
      <c r="K24852" t="s">
        <v>18</v>
      </c>
      <c r="L24852" t="s">
        <v>35</v>
      </c>
      <c r="M24852">
        <v>2024</v>
      </c>
      <c r="N24852" t="s">
        <v>171136</v>
      </c>
      <c r="O24852" t="s">
        <v>171134</v>
      </c>
    </row>
    <row r="24853" spans="1:15" x14ac:dyDescent="0.3">
      <c r="A24853" t="s">
        <v>46706</v>
      </c>
      <c r="B24853" t="s">
        <v>46707</v>
      </c>
      <c r="C24853" t="s">
        <v>195999</v>
      </c>
      <c r="D24853" s="1">
        <v>45605</v>
      </c>
      <c r="E24853" t="s">
        <v>14</v>
      </c>
      <c r="F24853">
        <v>3736.13</v>
      </c>
      <c r="G24853">
        <v>9766.8799999999992</v>
      </c>
      <c r="H24853" t="s">
        <v>57</v>
      </c>
      <c r="I24853" t="s">
        <v>24</v>
      </c>
      <c r="J24853" t="s">
        <v>38</v>
      </c>
      <c r="K24853" t="s">
        <v>18</v>
      </c>
      <c r="L24853" t="s">
        <v>19</v>
      </c>
      <c r="M24853">
        <v>2024</v>
      </c>
      <c r="N24853" t="s">
        <v>171172</v>
      </c>
      <c r="O24853" t="s">
        <v>171134</v>
      </c>
    </row>
    <row r="24854" spans="1:15" x14ac:dyDescent="0.3">
      <c r="A24854" t="s">
        <v>46708</v>
      </c>
      <c r="B24854" t="s">
        <v>46709</v>
      </c>
      <c r="C24854" t="s">
        <v>196000</v>
      </c>
      <c r="D24854" s="1">
        <v>45529</v>
      </c>
      <c r="E24854" t="s">
        <v>22</v>
      </c>
      <c r="F24854">
        <v>1156.04</v>
      </c>
      <c r="G24854">
        <v>2808.43</v>
      </c>
      <c r="H24854" t="s">
        <v>23</v>
      </c>
      <c r="I24854" t="s">
        <v>60</v>
      </c>
      <c r="J24854" t="s">
        <v>38</v>
      </c>
      <c r="K24854" t="s">
        <v>18</v>
      </c>
      <c r="L24854" t="s">
        <v>26</v>
      </c>
      <c r="M24854">
        <v>2024</v>
      </c>
      <c r="N24854" t="s">
        <v>171133</v>
      </c>
      <c r="O24854" t="s">
        <v>171161</v>
      </c>
    </row>
    <row r="24855" spans="1:15" x14ac:dyDescent="0.3">
      <c r="A24855" t="s">
        <v>46710</v>
      </c>
      <c r="B24855" t="s">
        <v>6459</v>
      </c>
      <c r="C24855" t="s">
        <v>196001</v>
      </c>
      <c r="D24855" s="1">
        <v>45375</v>
      </c>
      <c r="E24855" t="s">
        <v>14</v>
      </c>
      <c r="F24855">
        <v>2480.39</v>
      </c>
      <c r="G24855">
        <v>3506.84</v>
      </c>
      <c r="H24855" t="s">
        <v>81</v>
      </c>
      <c r="I24855" t="s">
        <v>24</v>
      </c>
      <c r="J24855" t="s">
        <v>38</v>
      </c>
      <c r="K24855" t="s">
        <v>18</v>
      </c>
      <c r="L24855" t="s">
        <v>19</v>
      </c>
      <c r="M24855">
        <v>2024</v>
      </c>
      <c r="N24855" t="s">
        <v>171136</v>
      </c>
      <c r="O24855" t="s">
        <v>171161</v>
      </c>
    </row>
    <row r="24856" spans="1:15" x14ac:dyDescent="0.3">
      <c r="A24856" t="s">
        <v>46711</v>
      </c>
      <c r="B24856" t="s">
        <v>46712</v>
      </c>
      <c r="C24856" t="s">
        <v>196002</v>
      </c>
      <c r="D24856" s="1">
        <v>45496</v>
      </c>
      <c r="E24856" t="s">
        <v>22</v>
      </c>
      <c r="F24856">
        <v>3347.8</v>
      </c>
      <c r="G24856">
        <v>5727.36</v>
      </c>
      <c r="H24856" t="s">
        <v>67</v>
      </c>
      <c r="I24856" t="s">
        <v>30</v>
      </c>
      <c r="J24856" t="s">
        <v>17</v>
      </c>
      <c r="K24856" t="s">
        <v>18</v>
      </c>
      <c r="L24856" t="s">
        <v>35</v>
      </c>
      <c r="M24856">
        <v>2024</v>
      </c>
      <c r="N24856" t="s">
        <v>171141</v>
      </c>
      <c r="O24856" t="s">
        <v>171154</v>
      </c>
    </row>
    <row r="24857" spans="1:15" x14ac:dyDescent="0.3">
      <c r="A24857" t="s">
        <v>46713</v>
      </c>
      <c r="B24857" t="s">
        <v>46714</v>
      </c>
      <c r="C24857" t="s">
        <v>196003</v>
      </c>
      <c r="D24857" s="1">
        <v>45363</v>
      </c>
      <c r="E24857" t="s">
        <v>14</v>
      </c>
      <c r="F24857">
        <v>4838.1499999999996</v>
      </c>
      <c r="G24857">
        <v>3073.35</v>
      </c>
      <c r="H24857" t="s">
        <v>67</v>
      </c>
      <c r="I24857" t="s">
        <v>16</v>
      </c>
      <c r="J24857" t="s">
        <v>38</v>
      </c>
      <c r="K24857" t="s">
        <v>18</v>
      </c>
      <c r="L24857" t="s">
        <v>35</v>
      </c>
      <c r="M24857">
        <v>2024</v>
      </c>
      <c r="N24857" t="s">
        <v>171136</v>
      </c>
      <c r="O24857" t="s">
        <v>171154</v>
      </c>
    </row>
    <row r="24858" spans="1:15" x14ac:dyDescent="0.3">
      <c r="A24858" t="s">
        <v>46715</v>
      </c>
      <c r="B24858" t="s">
        <v>46716</v>
      </c>
      <c r="C24858" t="s">
        <v>196004</v>
      </c>
      <c r="D24858" s="1">
        <v>45311</v>
      </c>
      <c r="E24858" t="s">
        <v>14</v>
      </c>
      <c r="F24858">
        <v>3447.35</v>
      </c>
      <c r="G24858">
        <v>5710.56</v>
      </c>
      <c r="H24858" t="s">
        <v>23</v>
      </c>
      <c r="I24858" t="s">
        <v>53</v>
      </c>
      <c r="J24858" t="s">
        <v>25</v>
      </c>
      <c r="K24858" t="s">
        <v>18</v>
      </c>
      <c r="L24858" t="s">
        <v>19</v>
      </c>
      <c r="M24858">
        <v>2024</v>
      </c>
      <c r="N24858" t="s">
        <v>171164</v>
      </c>
      <c r="O24858" t="s">
        <v>171134</v>
      </c>
    </row>
    <row r="24859" spans="1:15" x14ac:dyDescent="0.3">
      <c r="A24859" t="s">
        <v>46717</v>
      </c>
      <c r="B24859" t="s">
        <v>34762</v>
      </c>
      <c r="C24859" t="s">
        <v>196005</v>
      </c>
      <c r="D24859" s="1">
        <v>45482</v>
      </c>
      <c r="E24859" t="s">
        <v>22</v>
      </c>
      <c r="F24859">
        <v>147.86000000000001</v>
      </c>
      <c r="G24859">
        <v>9747.41</v>
      </c>
      <c r="H24859" t="s">
        <v>78</v>
      </c>
      <c r="I24859" t="s">
        <v>16</v>
      </c>
      <c r="J24859" t="s">
        <v>38</v>
      </c>
      <c r="K24859" t="s">
        <v>18</v>
      </c>
      <c r="L24859" t="s">
        <v>48</v>
      </c>
      <c r="M24859">
        <v>2024</v>
      </c>
      <c r="N24859" t="s">
        <v>171141</v>
      </c>
      <c r="O24859" t="s">
        <v>171154</v>
      </c>
    </row>
    <row r="24860" spans="1:15" x14ac:dyDescent="0.3">
      <c r="A24860" t="s">
        <v>46718</v>
      </c>
      <c r="B24860" t="s">
        <v>24329</v>
      </c>
      <c r="C24860" t="s">
        <v>196006</v>
      </c>
      <c r="D24860" s="1">
        <v>45371</v>
      </c>
      <c r="E24860" t="s">
        <v>22</v>
      </c>
      <c r="F24860">
        <v>184.25</v>
      </c>
      <c r="G24860">
        <v>6981.22</v>
      </c>
      <c r="H24860" t="s">
        <v>33</v>
      </c>
      <c r="I24860" t="s">
        <v>60</v>
      </c>
      <c r="J24860" t="s">
        <v>38</v>
      </c>
      <c r="K24860" t="s">
        <v>18</v>
      </c>
      <c r="L24860" t="s">
        <v>54</v>
      </c>
      <c r="M24860">
        <v>2024</v>
      </c>
      <c r="N24860" t="s">
        <v>171136</v>
      </c>
      <c r="O24860" t="s">
        <v>171137</v>
      </c>
    </row>
    <row r="24861" spans="1:15" x14ac:dyDescent="0.3">
      <c r="A24861" t="s">
        <v>46719</v>
      </c>
      <c r="B24861" t="s">
        <v>46720</v>
      </c>
      <c r="C24861" t="s">
        <v>196007</v>
      </c>
      <c r="D24861" s="1">
        <v>45441</v>
      </c>
      <c r="E24861" t="s">
        <v>14</v>
      </c>
      <c r="F24861">
        <v>3007.18</v>
      </c>
      <c r="G24861">
        <v>7407.35</v>
      </c>
      <c r="H24861" t="s">
        <v>29</v>
      </c>
      <c r="I24861" t="s">
        <v>60</v>
      </c>
      <c r="J24861" t="s">
        <v>25</v>
      </c>
      <c r="K24861" t="s">
        <v>18</v>
      </c>
      <c r="L24861" t="s">
        <v>48</v>
      </c>
      <c r="M24861">
        <v>2024</v>
      </c>
      <c r="N24861" t="s">
        <v>171148</v>
      </c>
      <c r="O24861" t="s">
        <v>171137</v>
      </c>
    </row>
    <row r="24862" spans="1:15" x14ac:dyDescent="0.3">
      <c r="A24862" t="s">
        <v>46721</v>
      </c>
      <c r="B24862" t="s">
        <v>46722</v>
      </c>
      <c r="C24862" t="s">
        <v>196008</v>
      </c>
      <c r="D24862" s="1">
        <v>45593</v>
      </c>
      <c r="E24862" t="s">
        <v>14</v>
      </c>
      <c r="F24862">
        <v>2017.23</v>
      </c>
      <c r="G24862">
        <v>7129.2</v>
      </c>
      <c r="H24862" t="s">
        <v>78</v>
      </c>
      <c r="I24862" t="s">
        <v>16</v>
      </c>
      <c r="J24862" t="s">
        <v>38</v>
      </c>
      <c r="K24862" t="s">
        <v>18</v>
      </c>
      <c r="L24862" t="s">
        <v>54</v>
      </c>
      <c r="M24862">
        <v>2024</v>
      </c>
      <c r="N24862" t="s">
        <v>171156</v>
      </c>
      <c r="O24862" t="s">
        <v>171131</v>
      </c>
    </row>
    <row r="24863" spans="1:15" x14ac:dyDescent="0.3">
      <c r="A24863" t="s">
        <v>46723</v>
      </c>
      <c r="B24863" t="s">
        <v>46724</v>
      </c>
      <c r="C24863" t="s">
        <v>196009</v>
      </c>
      <c r="D24863" s="1">
        <v>45337</v>
      </c>
      <c r="E24863" t="s">
        <v>22</v>
      </c>
      <c r="F24863">
        <v>1161.2</v>
      </c>
      <c r="G24863">
        <v>609.37</v>
      </c>
      <c r="H24863" t="s">
        <v>44</v>
      </c>
      <c r="I24863" t="s">
        <v>53</v>
      </c>
      <c r="J24863" t="s">
        <v>25</v>
      </c>
      <c r="K24863" t="s">
        <v>18</v>
      </c>
      <c r="L24863" t="s">
        <v>19</v>
      </c>
      <c r="M24863">
        <v>2024</v>
      </c>
      <c r="N24863" t="s">
        <v>171158</v>
      </c>
      <c r="O24863" t="s">
        <v>171143</v>
      </c>
    </row>
    <row r="24864" spans="1:15" x14ac:dyDescent="0.3">
      <c r="A24864" t="s">
        <v>46725</v>
      </c>
      <c r="B24864" t="s">
        <v>46726</v>
      </c>
      <c r="C24864" t="s">
        <v>196010</v>
      </c>
      <c r="D24864" s="1">
        <v>45524</v>
      </c>
      <c r="E24864" t="s">
        <v>14</v>
      </c>
      <c r="F24864">
        <v>4406.22</v>
      </c>
      <c r="G24864">
        <v>6461.14</v>
      </c>
      <c r="H24864" t="s">
        <v>57</v>
      </c>
      <c r="I24864" t="s">
        <v>34</v>
      </c>
      <c r="J24864" t="s">
        <v>17</v>
      </c>
      <c r="K24864" t="s">
        <v>18</v>
      </c>
      <c r="L24864" t="s">
        <v>35</v>
      </c>
      <c r="M24864">
        <v>2024</v>
      </c>
      <c r="N24864" t="s">
        <v>171133</v>
      </c>
      <c r="O24864" t="s">
        <v>171154</v>
      </c>
    </row>
    <row r="24865" spans="1:15" x14ac:dyDescent="0.3">
      <c r="A24865" t="s">
        <v>46727</v>
      </c>
      <c r="B24865" t="s">
        <v>20372</v>
      </c>
      <c r="C24865" t="s">
        <v>196011</v>
      </c>
      <c r="D24865" s="1">
        <v>45473</v>
      </c>
      <c r="E24865" t="s">
        <v>22</v>
      </c>
      <c r="F24865">
        <v>743.35</v>
      </c>
      <c r="G24865">
        <v>9266.06</v>
      </c>
      <c r="H24865" t="s">
        <v>23</v>
      </c>
      <c r="I24865" t="s">
        <v>34</v>
      </c>
      <c r="J24865" t="s">
        <v>17</v>
      </c>
      <c r="K24865" t="s">
        <v>18</v>
      </c>
      <c r="L24865" t="s">
        <v>48</v>
      </c>
      <c r="M24865">
        <v>2024</v>
      </c>
      <c r="N24865" t="s">
        <v>171146</v>
      </c>
      <c r="O24865" t="s">
        <v>171161</v>
      </c>
    </row>
    <row r="24866" spans="1:15" x14ac:dyDescent="0.3">
      <c r="A24866" t="s">
        <v>46728</v>
      </c>
      <c r="B24866" t="s">
        <v>1593</v>
      </c>
      <c r="C24866" t="s">
        <v>196012</v>
      </c>
      <c r="D24866" s="1">
        <v>45557</v>
      </c>
      <c r="E24866" t="s">
        <v>22</v>
      </c>
      <c r="F24866">
        <v>3317.73</v>
      </c>
      <c r="G24866">
        <v>3021.43</v>
      </c>
      <c r="H24866" t="s">
        <v>78</v>
      </c>
      <c r="I24866" t="s">
        <v>16</v>
      </c>
      <c r="J24866" t="s">
        <v>25</v>
      </c>
      <c r="K24866" t="s">
        <v>18</v>
      </c>
      <c r="L24866" t="s">
        <v>54</v>
      </c>
      <c r="M24866">
        <v>2024</v>
      </c>
      <c r="N24866" t="s">
        <v>171210</v>
      </c>
      <c r="O24866" t="s">
        <v>171161</v>
      </c>
    </row>
    <row r="24867" spans="1:15" x14ac:dyDescent="0.3">
      <c r="A24867" t="s">
        <v>46729</v>
      </c>
      <c r="B24867" t="s">
        <v>46730</v>
      </c>
      <c r="C24867" t="s">
        <v>196013</v>
      </c>
      <c r="D24867" s="1">
        <v>45378</v>
      </c>
      <c r="E24867" t="s">
        <v>14</v>
      </c>
      <c r="F24867">
        <v>4139.6499999999996</v>
      </c>
      <c r="G24867">
        <v>6737.09</v>
      </c>
      <c r="H24867" t="s">
        <v>29</v>
      </c>
      <c r="I24867" t="s">
        <v>16</v>
      </c>
      <c r="J24867" t="s">
        <v>25</v>
      </c>
      <c r="K24867" t="s">
        <v>18</v>
      </c>
      <c r="L24867" t="s">
        <v>54</v>
      </c>
      <c r="M24867">
        <v>2024</v>
      </c>
      <c r="N24867" t="s">
        <v>171136</v>
      </c>
      <c r="O24867" t="s">
        <v>171137</v>
      </c>
    </row>
    <row r="24868" spans="1:15" x14ac:dyDescent="0.3">
      <c r="A24868" t="s">
        <v>46731</v>
      </c>
      <c r="B24868" t="s">
        <v>46732</v>
      </c>
      <c r="C24868" t="s">
        <v>196014</v>
      </c>
      <c r="D24868" s="1">
        <v>45540</v>
      </c>
      <c r="E24868" t="s">
        <v>22</v>
      </c>
      <c r="F24868">
        <v>3593.34</v>
      </c>
      <c r="G24868">
        <v>9463.02</v>
      </c>
      <c r="H24868" t="s">
        <v>57</v>
      </c>
      <c r="I24868" t="s">
        <v>34</v>
      </c>
      <c r="J24868" t="s">
        <v>25</v>
      </c>
      <c r="K24868" t="s">
        <v>18</v>
      </c>
      <c r="L24868" t="s">
        <v>54</v>
      </c>
      <c r="M24868">
        <v>2024</v>
      </c>
      <c r="N24868" t="s">
        <v>171210</v>
      </c>
      <c r="O24868" t="s">
        <v>171143</v>
      </c>
    </row>
    <row r="24869" spans="1:15" x14ac:dyDescent="0.3">
      <c r="A24869" t="s">
        <v>46733</v>
      </c>
      <c r="B24869" t="s">
        <v>46734</v>
      </c>
      <c r="C24869" t="s">
        <v>196015</v>
      </c>
      <c r="D24869" s="1">
        <v>45591</v>
      </c>
      <c r="E24869" t="s">
        <v>22</v>
      </c>
      <c r="F24869">
        <v>3865.03</v>
      </c>
      <c r="G24869">
        <v>5194.3599999999997</v>
      </c>
      <c r="H24869" t="s">
        <v>41</v>
      </c>
      <c r="I24869" t="s">
        <v>30</v>
      </c>
      <c r="J24869" t="s">
        <v>17</v>
      </c>
      <c r="K24869" t="s">
        <v>18</v>
      </c>
      <c r="L24869" t="s">
        <v>45</v>
      </c>
      <c r="M24869">
        <v>2024</v>
      </c>
      <c r="N24869" t="s">
        <v>171156</v>
      </c>
      <c r="O24869" t="s">
        <v>171134</v>
      </c>
    </row>
    <row r="24870" spans="1:15" x14ac:dyDescent="0.3">
      <c r="A24870" t="s">
        <v>46735</v>
      </c>
      <c r="B24870" t="s">
        <v>46736</v>
      </c>
      <c r="C24870" t="s">
        <v>196016</v>
      </c>
      <c r="D24870" s="1">
        <v>45493</v>
      </c>
      <c r="E24870" t="s">
        <v>14</v>
      </c>
      <c r="F24870">
        <v>1664.45</v>
      </c>
      <c r="G24870">
        <v>8022.01</v>
      </c>
      <c r="H24870" t="s">
        <v>41</v>
      </c>
      <c r="I24870" t="s">
        <v>60</v>
      </c>
      <c r="J24870" t="s">
        <v>38</v>
      </c>
      <c r="K24870" t="s">
        <v>18</v>
      </c>
      <c r="L24870" t="s">
        <v>45</v>
      </c>
      <c r="M24870">
        <v>2024</v>
      </c>
      <c r="N24870" t="s">
        <v>171141</v>
      </c>
      <c r="O24870" t="s">
        <v>171134</v>
      </c>
    </row>
    <row r="24871" spans="1:15" x14ac:dyDescent="0.3">
      <c r="A24871" t="s">
        <v>46737</v>
      </c>
      <c r="B24871" t="s">
        <v>46738</v>
      </c>
      <c r="C24871" t="s">
        <v>196017</v>
      </c>
      <c r="D24871" s="1">
        <v>45590</v>
      </c>
      <c r="E24871" t="s">
        <v>14</v>
      </c>
      <c r="F24871">
        <v>4847.42</v>
      </c>
      <c r="G24871">
        <v>1048.76</v>
      </c>
      <c r="H24871" t="s">
        <v>33</v>
      </c>
      <c r="I24871" t="s">
        <v>53</v>
      </c>
      <c r="J24871" t="s">
        <v>17</v>
      </c>
      <c r="K24871" t="s">
        <v>18</v>
      </c>
      <c r="L24871" t="s">
        <v>19</v>
      </c>
      <c r="M24871">
        <v>2024</v>
      </c>
      <c r="N24871" t="s">
        <v>171156</v>
      </c>
      <c r="O24871" t="s">
        <v>171139</v>
      </c>
    </row>
    <row r="24872" spans="1:15" x14ac:dyDescent="0.3">
      <c r="A24872" t="s">
        <v>46739</v>
      </c>
      <c r="B24872" t="s">
        <v>46740</v>
      </c>
      <c r="C24872" t="s">
        <v>196018</v>
      </c>
      <c r="D24872" s="1">
        <v>45325</v>
      </c>
      <c r="E24872" t="s">
        <v>14</v>
      </c>
      <c r="F24872">
        <v>115.43</v>
      </c>
      <c r="G24872">
        <v>7304.58</v>
      </c>
      <c r="H24872" t="s">
        <v>33</v>
      </c>
      <c r="I24872" t="s">
        <v>24</v>
      </c>
      <c r="J24872" t="s">
        <v>17</v>
      </c>
      <c r="K24872" t="s">
        <v>18</v>
      </c>
      <c r="L24872" t="s">
        <v>19</v>
      </c>
      <c r="M24872">
        <v>2024</v>
      </c>
      <c r="N24872" t="s">
        <v>171158</v>
      </c>
      <c r="O24872" t="s">
        <v>171134</v>
      </c>
    </row>
    <row r="24873" spans="1:15" x14ac:dyDescent="0.3">
      <c r="A24873" t="s">
        <v>46741</v>
      </c>
      <c r="B24873" t="s">
        <v>46742</v>
      </c>
      <c r="C24873" t="s">
        <v>196019</v>
      </c>
      <c r="D24873" s="1">
        <v>45355</v>
      </c>
      <c r="E24873" t="s">
        <v>14</v>
      </c>
      <c r="F24873">
        <v>2545</v>
      </c>
      <c r="G24873">
        <v>6097.53</v>
      </c>
      <c r="H24873" t="s">
        <v>67</v>
      </c>
      <c r="I24873" t="s">
        <v>30</v>
      </c>
      <c r="J24873" t="s">
        <v>17</v>
      </c>
      <c r="K24873" t="s">
        <v>18</v>
      </c>
      <c r="L24873" t="s">
        <v>48</v>
      </c>
      <c r="M24873">
        <v>2024</v>
      </c>
      <c r="N24873" t="s">
        <v>171136</v>
      </c>
      <c r="O24873" t="s">
        <v>171131</v>
      </c>
    </row>
    <row r="24874" spans="1:15" x14ac:dyDescent="0.3">
      <c r="A24874" t="s">
        <v>46743</v>
      </c>
      <c r="B24874" t="s">
        <v>46744</v>
      </c>
      <c r="C24874" t="s">
        <v>196020</v>
      </c>
      <c r="D24874" s="1">
        <v>45524</v>
      </c>
      <c r="E24874" t="s">
        <v>14</v>
      </c>
      <c r="F24874">
        <v>2752.39</v>
      </c>
      <c r="G24874">
        <v>9445.01</v>
      </c>
      <c r="H24874" t="s">
        <v>15</v>
      </c>
      <c r="I24874" t="s">
        <v>34</v>
      </c>
      <c r="J24874" t="s">
        <v>17</v>
      </c>
      <c r="K24874" t="s">
        <v>18</v>
      </c>
      <c r="L24874" t="s">
        <v>19</v>
      </c>
      <c r="M24874">
        <v>2024</v>
      </c>
      <c r="N24874" t="s">
        <v>171133</v>
      </c>
      <c r="O24874" t="s">
        <v>171154</v>
      </c>
    </row>
    <row r="24875" spans="1:15" x14ac:dyDescent="0.3">
      <c r="A24875" t="s">
        <v>46745</v>
      </c>
      <c r="B24875" t="s">
        <v>46746</v>
      </c>
      <c r="C24875" t="s">
        <v>196021</v>
      </c>
      <c r="D24875" s="1">
        <v>45609</v>
      </c>
      <c r="E24875" t="s">
        <v>14</v>
      </c>
      <c r="F24875">
        <v>4351.3999999999996</v>
      </c>
      <c r="G24875">
        <v>3617.28</v>
      </c>
      <c r="H24875" t="s">
        <v>29</v>
      </c>
      <c r="I24875" t="s">
        <v>34</v>
      </c>
      <c r="J24875" t="s">
        <v>38</v>
      </c>
      <c r="K24875" t="s">
        <v>18</v>
      </c>
      <c r="L24875" t="s">
        <v>19</v>
      </c>
      <c r="M24875">
        <v>2024</v>
      </c>
      <c r="N24875" t="s">
        <v>171172</v>
      </c>
      <c r="O24875" t="s">
        <v>171137</v>
      </c>
    </row>
    <row r="24876" spans="1:15" x14ac:dyDescent="0.3">
      <c r="A24876" t="s">
        <v>46747</v>
      </c>
      <c r="B24876" t="s">
        <v>9600</v>
      </c>
      <c r="C24876" t="s">
        <v>196022</v>
      </c>
      <c r="D24876" s="1">
        <v>45478</v>
      </c>
      <c r="E24876" t="s">
        <v>22</v>
      </c>
      <c r="F24876">
        <v>4180.18</v>
      </c>
      <c r="G24876">
        <v>4640.18</v>
      </c>
      <c r="H24876" t="s">
        <v>67</v>
      </c>
      <c r="I24876" t="s">
        <v>30</v>
      </c>
      <c r="J24876" t="s">
        <v>25</v>
      </c>
      <c r="K24876" t="s">
        <v>18</v>
      </c>
      <c r="L24876" t="s">
        <v>48</v>
      </c>
      <c r="M24876">
        <v>2024</v>
      </c>
      <c r="N24876" t="s">
        <v>171141</v>
      </c>
      <c r="O24876" t="s">
        <v>171139</v>
      </c>
    </row>
    <row r="24877" spans="1:15" x14ac:dyDescent="0.3">
      <c r="A24877" t="s">
        <v>46748</v>
      </c>
      <c r="B24877" t="s">
        <v>46749</v>
      </c>
      <c r="C24877" t="s">
        <v>196023</v>
      </c>
      <c r="D24877" s="1">
        <v>45466</v>
      </c>
      <c r="E24877" t="s">
        <v>14</v>
      </c>
      <c r="F24877">
        <v>2237</v>
      </c>
      <c r="G24877">
        <v>2557.56</v>
      </c>
      <c r="H24877" t="s">
        <v>81</v>
      </c>
      <c r="I24877" t="s">
        <v>30</v>
      </c>
      <c r="J24877" t="s">
        <v>25</v>
      </c>
      <c r="K24877" t="s">
        <v>18</v>
      </c>
      <c r="L24877" t="s">
        <v>35</v>
      </c>
      <c r="M24877">
        <v>2024</v>
      </c>
      <c r="N24877" t="s">
        <v>171146</v>
      </c>
      <c r="O24877" t="s">
        <v>171161</v>
      </c>
    </row>
    <row r="24878" spans="1:15" x14ac:dyDescent="0.3">
      <c r="A24878" t="s">
        <v>46750</v>
      </c>
      <c r="B24878" t="s">
        <v>46751</v>
      </c>
      <c r="C24878" t="s">
        <v>196024</v>
      </c>
      <c r="D24878" s="1">
        <v>45607</v>
      </c>
      <c r="E24878" t="s">
        <v>14</v>
      </c>
      <c r="F24878">
        <v>4513.8500000000004</v>
      </c>
      <c r="G24878">
        <v>6373.43</v>
      </c>
      <c r="H24878" t="s">
        <v>81</v>
      </c>
      <c r="I24878" t="s">
        <v>24</v>
      </c>
      <c r="J24878" t="s">
        <v>25</v>
      </c>
      <c r="K24878" t="s">
        <v>18</v>
      </c>
      <c r="L24878" t="s">
        <v>45</v>
      </c>
      <c r="M24878">
        <v>2024</v>
      </c>
      <c r="N24878" t="s">
        <v>171172</v>
      </c>
      <c r="O24878" t="s">
        <v>171131</v>
      </c>
    </row>
    <row r="24879" spans="1:15" x14ac:dyDescent="0.3">
      <c r="A24879" t="s">
        <v>46752</v>
      </c>
      <c r="B24879" t="s">
        <v>46753</v>
      </c>
      <c r="C24879" t="s">
        <v>196025</v>
      </c>
      <c r="D24879" s="1">
        <v>45396</v>
      </c>
      <c r="E24879" t="s">
        <v>14</v>
      </c>
      <c r="F24879">
        <v>240.83</v>
      </c>
      <c r="G24879">
        <v>706.28</v>
      </c>
      <c r="H24879" t="s">
        <v>81</v>
      </c>
      <c r="I24879" t="s">
        <v>24</v>
      </c>
      <c r="J24879" t="s">
        <v>17</v>
      </c>
      <c r="K24879" t="s">
        <v>18</v>
      </c>
      <c r="L24879" t="s">
        <v>35</v>
      </c>
      <c r="M24879">
        <v>2024</v>
      </c>
      <c r="N24879" t="s">
        <v>171130</v>
      </c>
      <c r="O24879" t="s">
        <v>171161</v>
      </c>
    </row>
    <row r="24880" spans="1:15" x14ac:dyDescent="0.3">
      <c r="A24880" t="s">
        <v>46754</v>
      </c>
      <c r="B24880" t="s">
        <v>46755</v>
      </c>
      <c r="C24880" t="s">
        <v>196026</v>
      </c>
      <c r="D24880" s="1">
        <v>45557</v>
      </c>
      <c r="E24880" t="s">
        <v>14</v>
      </c>
      <c r="F24880">
        <v>1036.5999999999999</v>
      </c>
      <c r="G24880">
        <v>4390.8900000000003</v>
      </c>
      <c r="H24880" t="s">
        <v>44</v>
      </c>
      <c r="I24880" t="s">
        <v>60</v>
      </c>
      <c r="J24880" t="s">
        <v>38</v>
      </c>
      <c r="K24880" t="s">
        <v>18</v>
      </c>
      <c r="L24880" t="s">
        <v>54</v>
      </c>
      <c r="M24880">
        <v>2024</v>
      </c>
      <c r="N24880" t="s">
        <v>171210</v>
      </c>
      <c r="O24880" t="s">
        <v>171161</v>
      </c>
    </row>
    <row r="24881" spans="1:15" x14ac:dyDescent="0.3">
      <c r="A24881" t="s">
        <v>46756</v>
      </c>
      <c r="B24881" t="s">
        <v>46757</v>
      </c>
      <c r="C24881" t="s">
        <v>196027</v>
      </c>
      <c r="D24881" s="1">
        <v>45320</v>
      </c>
      <c r="E24881" t="s">
        <v>22</v>
      </c>
      <c r="F24881">
        <v>1100</v>
      </c>
      <c r="G24881">
        <v>9783.5</v>
      </c>
      <c r="H24881" t="s">
        <v>41</v>
      </c>
      <c r="I24881" t="s">
        <v>24</v>
      </c>
      <c r="J24881" t="s">
        <v>38</v>
      </c>
      <c r="K24881" t="s">
        <v>18</v>
      </c>
      <c r="L24881" t="s">
        <v>35</v>
      </c>
      <c r="M24881">
        <v>2024</v>
      </c>
      <c r="N24881" t="s">
        <v>171164</v>
      </c>
      <c r="O24881" t="s">
        <v>171131</v>
      </c>
    </row>
    <row r="24882" spans="1:15" x14ac:dyDescent="0.3">
      <c r="A24882" t="s">
        <v>46758</v>
      </c>
      <c r="B24882" t="s">
        <v>46759</v>
      </c>
      <c r="C24882" t="s">
        <v>196028</v>
      </c>
      <c r="D24882" s="1">
        <v>45522</v>
      </c>
      <c r="E24882" t="s">
        <v>22</v>
      </c>
      <c r="F24882">
        <v>4169.68</v>
      </c>
      <c r="G24882">
        <v>5217.21</v>
      </c>
      <c r="H24882" t="s">
        <v>15</v>
      </c>
      <c r="I24882" t="s">
        <v>60</v>
      </c>
      <c r="J24882" t="s">
        <v>17</v>
      </c>
      <c r="K24882" t="s">
        <v>18</v>
      </c>
      <c r="L24882" t="s">
        <v>35</v>
      </c>
      <c r="M24882">
        <v>2024</v>
      </c>
      <c r="N24882" t="s">
        <v>171133</v>
      </c>
      <c r="O24882" t="s">
        <v>171161</v>
      </c>
    </row>
    <row r="24883" spans="1:15" x14ac:dyDescent="0.3">
      <c r="A24883" t="s">
        <v>46760</v>
      </c>
      <c r="B24883" t="s">
        <v>46761</v>
      </c>
      <c r="C24883" t="s">
        <v>196029</v>
      </c>
      <c r="D24883" s="1">
        <v>45572</v>
      </c>
      <c r="E24883" t="s">
        <v>14</v>
      </c>
      <c r="F24883">
        <v>4337.13</v>
      </c>
      <c r="G24883">
        <v>9742.7199999999993</v>
      </c>
      <c r="H24883" t="s">
        <v>23</v>
      </c>
      <c r="I24883" t="s">
        <v>53</v>
      </c>
      <c r="J24883" t="s">
        <v>25</v>
      </c>
      <c r="K24883" t="s">
        <v>18</v>
      </c>
      <c r="L24883" t="s">
        <v>54</v>
      </c>
      <c r="M24883">
        <v>2024</v>
      </c>
      <c r="N24883" t="s">
        <v>171156</v>
      </c>
      <c r="O24883" t="s">
        <v>171131</v>
      </c>
    </row>
    <row r="24884" spans="1:15" x14ac:dyDescent="0.3">
      <c r="A24884" t="s">
        <v>46762</v>
      </c>
      <c r="B24884" t="s">
        <v>31636</v>
      </c>
      <c r="C24884" t="s">
        <v>196030</v>
      </c>
      <c r="D24884" s="1">
        <v>45405</v>
      </c>
      <c r="E24884" t="s">
        <v>22</v>
      </c>
      <c r="F24884">
        <v>3937.29</v>
      </c>
      <c r="G24884">
        <v>6221.17</v>
      </c>
      <c r="H24884" t="s">
        <v>67</v>
      </c>
      <c r="I24884" t="s">
        <v>53</v>
      </c>
      <c r="J24884" t="s">
        <v>17</v>
      </c>
      <c r="K24884" t="s">
        <v>18</v>
      </c>
      <c r="L24884" t="s">
        <v>48</v>
      </c>
      <c r="M24884">
        <v>2024</v>
      </c>
      <c r="N24884" t="s">
        <v>171130</v>
      </c>
      <c r="O24884" t="s">
        <v>171154</v>
      </c>
    </row>
    <row r="24885" spans="1:15" x14ac:dyDescent="0.3">
      <c r="A24885" t="s">
        <v>46763</v>
      </c>
      <c r="B24885" t="s">
        <v>46764</v>
      </c>
      <c r="C24885" t="s">
        <v>196031</v>
      </c>
      <c r="D24885" s="1">
        <v>45376</v>
      </c>
      <c r="E24885" t="s">
        <v>22</v>
      </c>
      <c r="F24885">
        <v>4150.46</v>
      </c>
      <c r="G24885">
        <v>659.33</v>
      </c>
      <c r="H24885" t="s">
        <v>78</v>
      </c>
      <c r="I24885" t="s">
        <v>53</v>
      </c>
      <c r="J24885" t="s">
        <v>38</v>
      </c>
      <c r="K24885" t="s">
        <v>18</v>
      </c>
      <c r="L24885" t="s">
        <v>54</v>
      </c>
      <c r="M24885">
        <v>2024</v>
      </c>
      <c r="N24885" t="s">
        <v>171136</v>
      </c>
      <c r="O24885" t="s">
        <v>171131</v>
      </c>
    </row>
    <row r="24886" spans="1:15" x14ac:dyDescent="0.3">
      <c r="A24886" t="s">
        <v>46765</v>
      </c>
      <c r="B24886" t="s">
        <v>46766</v>
      </c>
      <c r="C24886" t="s">
        <v>196032</v>
      </c>
      <c r="D24886" s="1">
        <v>45333</v>
      </c>
      <c r="E24886" t="s">
        <v>22</v>
      </c>
      <c r="F24886">
        <v>1333.99</v>
      </c>
      <c r="G24886">
        <v>5713.45</v>
      </c>
      <c r="H24886" t="s">
        <v>33</v>
      </c>
      <c r="I24886" t="s">
        <v>24</v>
      </c>
      <c r="J24886" t="s">
        <v>17</v>
      </c>
      <c r="K24886" t="s">
        <v>18</v>
      </c>
      <c r="L24886" t="s">
        <v>48</v>
      </c>
      <c r="M24886">
        <v>2024</v>
      </c>
      <c r="N24886" t="s">
        <v>171158</v>
      </c>
      <c r="O24886" t="s">
        <v>171161</v>
      </c>
    </row>
    <row r="24887" spans="1:15" x14ac:dyDescent="0.3">
      <c r="A24887" t="s">
        <v>46767</v>
      </c>
      <c r="B24887" t="s">
        <v>46768</v>
      </c>
      <c r="C24887" t="s">
        <v>196033</v>
      </c>
      <c r="D24887" s="1">
        <v>45456</v>
      </c>
      <c r="E24887" t="s">
        <v>14</v>
      </c>
      <c r="F24887">
        <v>549.47</v>
      </c>
      <c r="G24887">
        <v>1315.01</v>
      </c>
      <c r="H24887" t="s">
        <v>78</v>
      </c>
      <c r="I24887" t="s">
        <v>60</v>
      </c>
      <c r="J24887" t="s">
        <v>17</v>
      </c>
      <c r="K24887" t="s">
        <v>18</v>
      </c>
      <c r="L24887" t="s">
        <v>48</v>
      </c>
      <c r="M24887">
        <v>2024</v>
      </c>
      <c r="N24887" t="s">
        <v>171146</v>
      </c>
      <c r="O24887" t="s">
        <v>171143</v>
      </c>
    </row>
    <row r="24888" spans="1:15" x14ac:dyDescent="0.3">
      <c r="A24888" t="s">
        <v>46769</v>
      </c>
      <c r="B24888" t="s">
        <v>46770</v>
      </c>
      <c r="C24888" t="s">
        <v>196034</v>
      </c>
      <c r="D24888" s="1">
        <v>45547</v>
      </c>
      <c r="E24888" t="s">
        <v>14</v>
      </c>
      <c r="F24888">
        <v>4526.78</v>
      </c>
      <c r="G24888">
        <v>3093.8</v>
      </c>
      <c r="H24888" t="s">
        <v>67</v>
      </c>
      <c r="I24888" t="s">
        <v>16</v>
      </c>
      <c r="J24888" t="s">
        <v>17</v>
      </c>
      <c r="K24888" t="s">
        <v>18</v>
      </c>
      <c r="L24888" t="s">
        <v>54</v>
      </c>
      <c r="M24888">
        <v>2024</v>
      </c>
      <c r="N24888" t="s">
        <v>171210</v>
      </c>
      <c r="O24888" t="s">
        <v>171143</v>
      </c>
    </row>
    <row r="24889" spans="1:15" x14ac:dyDescent="0.3">
      <c r="A24889" t="s">
        <v>46771</v>
      </c>
      <c r="B24889" t="s">
        <v>46772</v>
      </c>
      <c r="C24889" t="s">
        <v>196035</v>
      </c>
      <c r="D24889" s="1">
        <v>45410</v>
      </c>
      <c r="E24889" t="s">
        <v>14</v>
      </c>
      <c r="F24889">
        <v>2514.04</v>
      </c>
      <c r="G24889">
        <v>2253.92</v>
      </c>
      <c r="H24889" t="s">
        <v>29</v>
      </c>
      <c r="I24889" t="s">
        <v>24</v>
      </c>
      <c r="J24889" t="s">
        <v>25</v>
      </c>
      <c r="K24889" t="s">
        <v>18</v>
      </c>
      <c r="L24889" t="s">
        <v>48</v>
      </c>
      <c r="M24889">
        <v>2024</v>
      </c>
      <c r="N24889" t="s">
        <v>171130</v>
      </c>
      <c r="O24889" t="s">
        <v>171161</v>
      </c>
    </row>
    <row r="24890" spans="1:15" x14ac:dyDescent="0.3">
      <c r="A24890" t="s">
        <v>46773</v>
      </c>
      <c r="B24890" t="s">
        <v>46774</v>
      </c>
      <c r="C24890" t="s">
        <v>196036</v>
      </c>
      <c r="D24890" s="1">
        <v>45472</v>
      </c>
      <c r="E24890" t="s">
        <v>14</v>
      </c>
      <c r="F24890">
        <v>4240.09</v>
      </c>
      <c r="G24890">
        <v>1795.72</v>
      </c>
      <c r="H24890" t="s">
        <v>67</v>
      </c>
      <c r="I24890" t="s">
        <v>30</v>
      </c>
      <c r="J24890" t="s">
        <v>38</v>
      </c>
      <c r="K24890" t="s">
        <v>18</v>
      </c>
      <c r="L24890" t="s">
        <v>26</v>
      </c>
      <c r="M24890">
        <v>2024</v>
      </c>
      <c r="N24890" t="s">
        <v>171146</v>
      </c>
      <c r="O24890" t="s">
        <v>171134</v>
      </c>
    </row>
    <row r="24891" spans="1:15" x14ac:dyDescent="0.3">
      <c r="A24891" t="s">
        <v>46775</v>
      </c>
      <c r="B24891" t="s">
        <v>43487</v>
      </c>
      <c r="C24891" t="s">
        <v>196037</v>
      </c>
      <c r="D24891" s="1">
        <v>45378</v>
      </c>
      <c r="E24891" t="s">
        <v>22</v>
      </c>
      <c r="F24891">
        <v>520.05999999999995</v>
      </c>
      <c r="G24891">
        <v>9350.84</v>
      </c>
      <c r="H24891" t="s">
        <v>41</v>
      </c>
      <c r="I24891" t="s">
        <v>24</v>
      </c>
      <c r="J24891" t="s">
        <v>38</v>
      </c>
      <c r="K24891" t="s">
        <v>18</v>
      </c>
      <c r="L24891" t="s">
        <v>26</v>
      </c>
      <c r="M24891">
        <v>2024</v>
      </c>
      <c r="N24891" t="s">
        <v>171136</v>
      </c>
      <c r="O24891" t="s">
        <v>171137</v>
      </c>
    </row>
    <row r="24892" spans="1:15" x14ac:dyDescent="0.3">
      <c r="A24892" t="s">
        <v>46776</v>
      </c>
      <c r="B24892" t="s">
        <v>46777</v>
      </c>
      <c r="C24892" t="s">
        <v>196038</v>
      </c>
      <c r="D24892" s="1">
        <v>45426</v>
      </c>
      <c r="E24892" t="s">
        <v>22</v>
      </c>
      <c r="F24892">
        <v>3856.77</v>
      </c>
      <c r="G24892">
        <v>9646</v>
      </c>
      <c r="H24892" t="s">
        <v>15</v>
      </c>
      <c r="I24892" t="s">
        <v>24</v>
      </c>
      <c r="J24892" t="s">
        <v>38</v>
      </c>
      <c r="K24892" t="s">
        <v>18</v>
      </c>
      <c r="L24892" t="s">
        <v>54</v>
      </c>
      <c r="M24892">
        <v>2024</v>
      </c>
      <c r="N24892" t="s">
        <v>171148</v>
      </c>
      <c r="O24892" t="s">
        <v>171154</v>
      </c>
    </row>
    <row r="24893" spans="1:15" x14ac:dyDescent="0.3">
      <c r="A24893" t="s">
        <v>46778</v>
      </c>
      <c r="B24893" t="s">
        <v>46779</v>
      </c>
      <c r="C24893" t="s">
        <v>196039</v>
      </c>
      <c r="D24893" s="1">
        <v>45358</v>
      </c>
      <c r="E24893" t="s">
        <v>14</v>
      </c>
      <c r="F24893">
        <v>876.15</v>
      </c>
      <c r="G24893">
        <v>8678.5</v>
      </c>
      <c r="H24893" t="s">
        <v>44</v>
      </c>
      <c r="I24893" t="s">
        <v>60</v>
      </c>
      <c r="J24893" t="s">
        <v>38</v>
      </c>
      <c r="K24893" t="s">
        <v>18</v>
      </c>
      <c r="L24893" t="s">
        <v>19</v>
      </c>
      <c r="M24893">
        <v>2024</v>
      </c>
      <c r="N24893" t="s">
        <v>171136</v>
      </c>
      <c r="O24893" t="s">
        <v>171143</v>
      </c>
    </row>
    <row r="24894" spans="1:15" x14ac:dyDescent="0.3">
      <c r="A24894" t="s">
        <v>46780</v>
      </c>
      <c r="B24894" t="s">
        <v>46781</v>
      </c>
      <c r="C24894" t="s">
        <v>196040</v>
      </c>
      <c r="D24894" s="1">
        <v>45563</v>
      </c>
      <c r="E24894" t="s">
        <v>22</v>
      </c>
      <c r="F24894">
        <v>4163.95</v>
      </c>
      <c r="G24894">
        <v>9595.16</v>
      </c>
      <c r="H24894" t="s">
        <v>41</v>
      </c>
      <c r="I24894" t="s">
        <v>24</v>
      </c>
      <c r="J24894" t="s">
        <v>25</v>
      </c>
      <c r="K24894" t="s">
        <v>18</v>
      </c>
      <c r="L24894" t="s">
        <v>54</v>
      </c>
      <c r="M24894">
        <v>2024</v>
      </c>
      <c r="N24894" t="s">
        <v>171210</v>
      </c>
      <c r="O24894" t="s">
        <v>171134</v>
      </c>
    </row>
    <row r="24895" spans="1:15" x14ac:dyDescent="0.3">
      <c r="A24895" t="s">
        <v>46782</v>
      </c>
      <c r="B24895" t="s">
        <v>46783</v>
      </c>
      <c r="C24895" t="s">
        <v>196041</v>
      </c>
      <c r="D24895" s="1">
        <v>45301</v>
      </c>
      <c r="E24895" t="s">
        <v>22</v>
      </c>
      <c r="F24895">
        <v>1821.65</v>
      </c>
      <c r="G24895">
        <v>2821.66</v>
      </c>
      <c r="H24895" t="s">
        <v>15</v>
      </c>
      <c r="I24895" t="s">
        <v>24</v>
      </c>
      <c r="J24895" t="s">
        <v>38</v>
      </c>
      <c r="K24895" t="s">
        <v>18</v>
      </c>
      <c r="L24895" t="s">
        <v>26</v>
      </c>
      <c r="M24895">
        <v>2024</v>
      </c>
      <c r="N24895" t="s">
        <v>171164</v>
      </c>
      <c r="O24895" t="s">
        <v>171137</v>
      </c>
    </row>
    <row r="24896" spans="1:15" x14ac:dyDescent="0.3">
      <c r="A24896" t="s">
        <v>46784</v>
      </c>
      <c r="B24896" t="s">
        <v>17760</v>
      </c>
      <c r="C24896" t="s">
        <v>196042</v>
      </c>
      <c r="D24896" s="1">
        <v>45370</v>
      </c>
      <c r="E24896" t="s">
        <v>22</v>
      </c>
      <c r="F24896">
        <v>4526.34</v>
      </c>
      <c r="G24896">
        <v>1506.02</v>
      </c>
      <c r="H24896" t="s">
        <v>41</v>
      </c>
      <c r="I24896" t="s">
        <v>34</v>
      </c>
      <c r="J24896" t="s">
        <v>38</v>
      </c>
      <c r="K24896" t="s">
        <v>18</v>
      </c>
      <c r="L24896" t="s">
        <v>45</v>
      </c>
      <c r="M24896">
        <v>2024</v>
      </c>
      <c r="N24896" t="s">
        <v>171136</v>
      </c>
      <c r="O24896" t="s">
        <v>171154</v>
      </c>
    </row>
    <row r="24897" spans="1:15" x14ac:dyDescent="0.3">
      <c r="A24897" t="s">
        <v>46785</v>
      </c>
      <c r="B24897" t="s">
        <v>15643</v>
      </c>
      <c r="C24897" t="s">
        <v>196043</v>
      </c>
      <c r="D24897" s="1">
        <v>45500</v>
      </c>
      <c r="E24897" t="s">
        <v>22</v>
      </c>
      <c r="F24897">
        <v>341.34</v>
      </c>
      <c r="G24897">
        <v>4844.8100000000004</v>
      </c>
      <c r="H24897" t="s">
        <v>81</v>
      </c>
      <c r="I24897" t="s">
        <v>60</v>
      </c>
      <c r="J24897" t="s">
        <v>17</v>
      </c>
      <c r="K24897" t="s">
        <v>18</v>
      </c>
      <c r="L24897" t="s">
        <v>48</v>
      </c>
      <c r="M24897">
        <v>2024</v>
      </c>
      <c r="N24897" t="s">
        <v>171141</v>
      </c>
      <c r="O24897" t="s">
        <v>171134</v>
      </c>
    </row>
    <row r="24898" spans="1:15" x14ac:dyDescent="0.3">
      <c r="A24898" t="s">
        <v>46786</v>
      </c>
      <c r="B24898" t="s">
        <v>46787</v>
      </c>
      <c r="C24898" t="s">
        <v>196044</v>
      </c>
      <c r="D24898" s="1">
        <v>45513</v>
      </c>
      <c r="E24898" t="s">
        <v>14</v>
      </c>
      <c r="F24898">
        <v>4839.3500000000004</v>
      </c>
      <c r="G24898">
        <v>2172.7800000000002</v>
      </c>
      <c r="H24898" t="s">
        <v>67</v>
      </c>
      <c r="I24898" t="s">
        <v>16</v>
      </c>
      <c r="J24898" t="s">
        <v>17</v>
      </c>
      <c r="K24898" t="s">
        <v>18</v>
      </c>
      <c r="L24898" t="s">
        <v>19</v>
      </c>
      <c r="M24898">
        <v>2024</v>
      </c>
      <c r="N24898" t="s">
        <v>171133</v>
      </c>
      <c r="O24898" t="s">
        <v>171139</v>
      </c>
    </row>
    <row r="24899" spans="1:15" x14ac:dyDescent="0.3">
      <c r="A24899" t="s">
        <v>46788</v>
      </c>
      <c r="B24899" t="s">
        <v>46789</v>
      </c>
      <c r="C24899" t="s">
        <v>196045</v>
      </c>
      <c r="D24899" s="1">
        <v>45345</v>
      </c>
      <c r="E24899" t="s">
        <v>22</v>
      </c>
      <c r="F24899">
        <v>1908.57</v>
      </c>
      <c r="G24899">
        <v>1893.31</v>
      </c>
      <c r="H24899" t="s">
        <v>29</v>
      </c>
      <c r="I24899" t="s">
        <v>30</v>
      </c>
      <c r="J24899" t="s">
        <v>25</v>
      </c>
      <c r="K24899" t="s">
        <v>18</v>
      </c>
      <c r="L24899" t="s">
        <v>48</v>
      </c>
      <c r="M24899">
        <v>2024</v>
      </c>
      <c r="N24899" t="s">
        <v>171158</v>
      </c>
      <c r="O24899" t="s">
        <v>171139</v>
      </c>
    </row>
    <row r="24900" spans="1:15" x14ac:dyDescent="0.3">
      <c r="A24900" t="s">
        <v>46790</v>
      </c>
      <c r="B24900" t="s">
        <v>1044</v>
      </c>
      <c r="C24900" t="s">
        <v>196046</v>
      </c>
      <c r="D24900" s="1">
        <v>45467</v>
      </c>
      <c r="E24900" t="s">
        <v>14</v>
      </c>
      <c r="F24900">
        <v>1961.09</v>
      </c>
      <c r="G24900">
        <v>4802.78</v>
      </c>
      <c r="H24900" t="s">
        <v>78</v>
      </c>
      <c r="I24900" t="s">
        <v>53</v>
      </c>
      <c r="J24900" t="s">
        <v>38</v>
      </c>
      <c r="K24900" t="s">
        <v>18</v>
      </c>
      <c r="L24900" t="s">
        <v>19</v>
      </c>
      <c r="M24900">
        <v>2024</v>
      </c>
      <c r="N24900" t="s">
        <v>171146</v>
      </c>
      <c r="O24900" t="s">
        <v>171131</v>
      </c>
    </row>
    <row r="24901" spans="1:15" x14ac:dyDescent="0.3">
      <c r="A24901" t="s">
        <v>46791</v>
      </c>
      <c r="B24901" t="s">
        <v>46792</v>
      </c>
      <c r="C24901" t="s">
        <v>196047</v>
      </c>
      <c r="D24901" s="1">
        <v>45375</v>
      </c>
      <c r="E24901" t="s">
        <v>22</v>
      </c>
      <c r="F24901">
        <v>871.55</v>
      </c>
      <c r="G24901">
        <v>7688.49</v>
      </c>
      <c r="H24901" t="s">
        <v>78</v>
      </c>
      <c r="I24901" t="s">
        <v>30</v>
      </c>
      <c r="J24901" t="s">
        <v>25</v>
      </c>
      <c r="K24901" t="s">
        <v>18</v>
      </c>
      <c r="L24901" t="s">
        <v>26</v>
      </c>
      <c r="M24901">
        <v>2024</v>
      </c>
      <c r="N24901" t="s">
        <v>171136</v>
      </c>
      <c r="O24901" t="s">
        <v>171161</v>
      </c>
    </row>
    <row r="24902" spans="1:15" x14ac:dyDescent="0.3">
      <c r="A24902" t="s">
        <v>46793</v>
      </c>
      <c r="B24902" t="s">
        <v>46794</v>
      </c>
      <c r="C24902" t="s">
        <v>196048</v>
      </c>
      <c r="D24902" s="1">
        <v>45564</v>
      </c>
      <c r="E24902" t="s">
        <v>22</v>
      </c>
      <c r="F24902">
        <v>2354.81</v>
      </c>
      <c r="G24902">
        <v>5878.59</v>
      </c>
      <c r="H24902" t="s">
        <v>81</v>
      </c>
      <c r="I24902" t="s">
        <v>16</v>
      </c>
      <c r="J24902" t="s">
        <v>38</v>
      </c>
      <c r="K24902" t="s">
        <v>18</v>
      </c>
      <c r="L24902" t="s">
        <v>54</v>
      </c>
      <c r="M24902">
        <v>2024</v>
      </c>
      <c r="N24902" t="s">
        <v>171210</v>
      </c>
      <c r="O24902" t="s">
        <v>171161</v>
      </c>
    </row>
    <row r="24903" spans="1:15" x14ac:dyDescent="0.3">
      <c r="A24903" t="s">
        <v>46795</v>
      </c>
      <c r="B24903" t="s">
        <v>46796</v>
      </c>
      <c r="C24903" t="s">
        <v>196049</v>
      </c>
      <c r="D24903" s="1">
        <v>45383</v>
      </c>
      <c r="E24903" t="s">
        <v>14</v>
      </c>
      <c r="F24903">
        <v>1361.43</v>
      </c>
      <c r="G24903">
        <v>7503.93</v>
      </c>
      <c r="H24903" t="s">
        <v>29</v>
      </c>
      <c r="I24903" t="s">
        <v>30</v>
      </c>
      <c r="J24903" t="s">
        <v>17</v>
      </c>
      <c r="K24903" t="s">
        <v>18</v>
      </c>
      <c r="L24903" t="s">
        <v>48</v>
      </c>
      <c r="M24903">
        <v>2024</v>
      </c>
      <c r="N24903" t="s">
        <v>171130</v>
      </c>
      <c r="O24903" t="s">
        <v>171131</v>
      </c>
    </row>
    <row r="24904" spans="1:15" x14ac:dyDescent="0.3">
      <c r="A24904" t="s">
        <v>46797</v>
      </c>
      <c r="B24904" t="s">
        <v>46798</v>
      </c>
      <c r="C24904" t="s">
        <v>196050</v>
      </c>
      <c r="D24904" s="1">
        <v>45360</v>
      </c>
      <c r="E24904" t="s">
        <v>22</v>
      </c>
      <c r="F24904">
        <v>4644.76</v>
      </c>
      <c r="G24904">
        <v>8514.64</v>
      </c>
      <c r="H24904" t="s">
        <v>33</v>
      </c>
      <c r="I24904" t="s">
        <v>34</v>
      </c>
      <c r="J24904" t="s">
        <v>17</v>
      </c>
      <c r="K24904" t="s">
        <v>18</v>
      </c>
      <c r="L24904" t="s">
        <v>35</v>
      </c>
      <c r="M24904">
        <v>2024</v>
      </c>
      <c r="N24904" t="s">
        <v>171136</v>
      </c>
      <c r="O24904" t="s">
        <v>171134</v>
      </c>
    </row>
    <row r="24905" spans="1:15" x14ac:dyDescent="0.3">
      <c r="A24905" t="s">
        <v>46799</v>
      </c>
      <c r="B24905" t="s">
        <v>46800</v>
      </c>
      <c r="C24905" t="s">
        <v>196051</v>
      </c>
      <c r="D24905" s="1">
        <v>45355</v>
      </c>
      <c r="E24905" t="s">
        <v>22</v>
      </c>
      <c r="F24905">
        <v>1253.67</v>
      </c>
      <c r="G24905">
        <v>4747.1400000000003</v>
      </c>
      <c r="H24905" t="s">
        <v>44</v>
      </c>
      <c r="I24905" t="s">
        <v>16</v>
      </c>
      <c r="J24905" t="s">
        <v>25</v>
      </c>
      <c r="K24905" t="s">
        <v>18</v>
      </c>
      <c r="L24905" t="s">
        <v>19</v>
      </c>
      <c r="M24905">
        <v>2024</v>
      </c>
      <c r="N24905" t="s">
        <v>171136</v>
      </c>
      <c r="O24905" t="s">
        <v>171131</v>
      </c>
    </row>
    <row r="24906" spans="1:15" x14ac:dyDescent="0.3">
      <c r="A24906" t="s">
        <v>46801</v>
      </c>
      <c r="B24906" t="s">
        <v>46802</v>
      </c>
      <c r="C24906" t="s">
        <v>196052</v>
      </c>
      <c r="D24906" s="1">
        <v>45595</v>
      </c>
      <c r="E24906" t="s">
        <v>22</v>
      </c>
      <c r="F24906">
        <v>3226.45</v>
      </c>
      <c r="G24906">
        <v>5995.95</v>
      </c>
      <c r="H24906" t="s">
        <v>78</v>
      </c>
      <c r="I24906" t="s">
        <v>53</v>
      </c>
      <c r="J24906" t="s">
        <v>25</v>
      </c>
      <c r="K24906" t="s">
        <v>18</v>
      </c>
      <c r="L24906" t="s">
        <v>45</v>
      </c>
      <c r="M24906">
        <v>2024</v>
      </c>
      <c r="N24906" t="s">
        <v>171156</v>
      </c>
      <c r="O24906" t="s">
        <v>171137</v>
      </c>
    </row>
    <row r="24907" spans="1:15" x14ac:dyDescent="0.3">
      <c r="A24907" t="s">
        <v>46803</v>
      </c>
      <c r="B24907" t="s">
        <v>46804</v>
      </c>
      <c r="C24907" t="s">
        <v>196053</v>
      </c>
      <c r="D24907" s="1">
        <v>45302</v>
      </c>
      <c r="E24907" t="s">
        <v>14</v>
      </c>
      <c r="F24907">
        <v>3430.37</v>
      </c>
      <c r="G24907">
        <v>5729.13</v>
      </c>
      <c r="H24907" t="s">
        <v>33</v>
      </c>
      <c r="I24907" t="s">
        <v>34</v>
      </c>
      <c r="J24907" t="s">
        <v>17</v>
      </c>
      <c r="K24907" t="s">
        <v>18</v>
      </c>
      <c r="L24907" t="s">
        <v>35</v>
      </c>
      <c r="M24907">
        <v>2024</v>
      </c>
      <c r="N24907" t="s">
        <v>171164</v>
      </c>
      <c r="O24907" t="s">
        <v>171143</v>
      </c>
    </row>
    <row r="24908" spans="1:15" x14ac:dyDescent="0.3">
      <c r="A24908" t="s">
        <v>46805</v>
      </c>
      <c r="B24908" t="s">
        <v>9307</v>
      </c>
      <c r="C24908" t="s">
        <v>196054</v>
      </c>
      <c r="D24908" s="1">
        <v>45537</v>
      </c>
      <c r="E24908" t="s">
        <v>22</v>
      </c>
      <c r="F24908">
        <v>594.88</v>
      </c>
      <c r="G24908">
        <v>1629.78</v>
      </c>
      <c r="H24908" t="s">
        <v>33</v>
      </c>
      <c r="I24908" t="s">
        <v>53</v>
      </c>
      <c r="J24908" t="s">
        <v>17</v>
      </c>
      <c r="K24908" t="s">
        <v>18</v>
      </c>
      <c r="L24908" t="s">
        <v>48</v>
      </c>
      <c r="M24908">
        <v>2024</v>
      </c>
      <c r="N24908" t="s">
        <v>171210</v>
      </c>
      <c r="O24908" t="s">
        <v>171131</v>
      </c>
    </row>
    <row r="24909" spans="1:15" x14ac:dyDescent="0.3">
      <c r="A24909" t="s">
        <v>46806</v>
      </c>
      <c r="B24909" t="s">
        <v>46807</v>
      </c>
      <c r="C24909" t="s">
        <v>196055</v>
      </c>
      <c r="D24909" s="1">
        <v>45442</v>
      </c>
      <c r="E24909" t="s">
        <v>22</v>
      </c>
      <c r="F24909">
        <v>1221.92</v>
      </c>
      <c r="G24909">
        <v>2524.6999999999998</v>
      </c>
      <c r="H24909" t="s">
        <v>67</v>
      </c>
      <c r="I24909" t="s">
        <v>24</v>
      </c>
      <c r="J24909" t="s">
        <v>25</v>
      </c>
      <c r="K24909" t="s">
        <v>18</v>
      </c>
      <c r="L24909" t="s">
        <v>54</v>
      </c>
      <c r="M24909">
        <v>2024</v>
      </c>
      <c r="N24909" t="s">
        <v>171148</v>
      </c>
      <c r="O24909" t="s">
        <v>171143</v>
      </c>
    </row>
    <row r="24910" spans="1:15" x14ac:dyDescent="0.3">
      <c r="A24910" t="s">
        <v>46808</v>
      </c>
      <c r="B24910" t="s">
        <v>46809</v>
      </c>
      <c r="C24910" t="s">
        <v>196056</v>
      </c>
      <c r="D24910" s="1">
        <v>45327</v>
      </c>
      <c r="E24910" t="s">
        <v>14</v>
      </c>
      <c r="F24910">
        <v>3297.1</v>
      </c>
      <c r="G24910">
        <v>4127.57</v>
      </c>
      <c r="H24910" t="s">
        <v>44</v>
      </c>
      <c r="I24910" t="s">
        <v>30</v>
      </c>
      <c r="J24910" t="s">
        <v>17</v>
      </c>
      <c r="K24910" t="s">
        <v>18</v>
      </c>
      <c r="L24910" t="s">
        <v>54</v>
      </c>
      <c r="M24910">
        <v>2024</v>
      </c>
      <c r="N24910" t="s">
        <v>171158</v>
      </c>
      <c r="O24910" t="s">
        <v>171131</v>
      </c>
    </row>
    <row r="24911" spans="1:15" x14ac:dyDescent="0.3">
      <c r="A24911" t="s">
        <v>46810</v>
      </c>
      <c r="B24911" t="s">
        <v>23871</v>
      </c>
      <c r="C24911" t="s">
        <v>196057</v>
      </c>
      <c r="D24911" s="1">
        <v>45448</v>
      </c>
      <c r="E24911" t="s">
        <v>14</v>
      </c>
      <c r="F24911">
        <v>1831.59</v>
      </c>
      <c r="G24911">
        <v>9327.4</v>
      </c>
      <c r="H24911" t="s">
        <v>81</v>
      </c>
      <c r="I24911" t="s">
        <v>24</v>
      </c>
      <c r="J24911" t="s">
        <v>38</v>
      </c>
      <c r="K24911" t="s">
        <v>18</v>
      </c>
      <c r="L24911" t="s">
        <v>48</v>
      </c>
      <c r="M24911">
        <v>2024</v>
      </c>
      <c r="N24911" t="s">
        <v>171146</v>
      </c>
      <c r="O24911" t="s">
        <v>171137</v>
      </c>
    </row>
    <row r="24912" spans="1:15" x14ac:dyDescent="0.3">
      <c r="A24912" t="s">
        <v>46811</v>
      </c>
      <c r="B24912" t="s">
        <v>46812</v>
      </c>
      <c r="C24912" t="s">
        <v>196058</v>
      </c>
      <c r="D24912" s="1">
        <v>45588</v>
      </c>
      <c r="E24912" t="s">
        <v>14</v>
      </c>
      <c r="F24912">
        <v>2527.83</v>
      </c>
      <c r="G24912">
        <v>1850.35</v>
      </c>
      <c r="H24912" t="s">
        <v>44</v>
      </c>
      <c r="I24912" t="s">
        <v>24</v>
      </c>
      <c r="J24912" t="s">
        <v>38</v>
      </c>
      <c r="K24912" t="s">
        <v>18</v>
      </c>
      <c r="L24912" t="s">
        <v>26</v>
      </c>
      <c r="M24912">
        <v>2024</v>
      </c>
      <c r="N24912" t="s">
        <v>171156</v>
      </c>
      <c r="O24912" t="s">
        <v>171137</v>
      </c>
    </row>
    <row r="24913" spans="1:15" x14ac:dyDescent="0.3">
      <c r="A24913" t="s">
        <v>46813</v>
      </c>
      <c r="B24913" t="s">
        <v>46814</v>
      </c>
      <c r="C24913" t="s">
        <v>196059</v>
      </c>
      <c r="D24913" s="1">
        <v>45557</v>
      </c>
      <c r="E24913" t="s">
        <v>22</v>
      </c>
      <c r="F24913">
        <v>495.76</v>
      </c>
      <c r="G24913">
        <v>9926</v>
      </c>
      <c r="H24913" t="s">
        <v>44</v>
      </c>
      <c r="I24913" t="s">
        <v>24</v>
      </c>
      <c r="J24913" t="s">
        <v>17</v>
      </c>
      <c r="K24913" t="s">
        <v>18</v>
      </c>
      <c r="L24913" t="s">
        <v>26</v>
      </c>
      <c r="M24913">
        <v>2024</v>
      </c>
      <c r="N24913" t="s">
        <v>171210</v>
      </c>
      <c r="O24913" t="s">
        <v>171161</v>
      </c>
    </row>
    <row r="24914" spans="1:15" x14ac:dyDescent="0.3">
      <c r="A24914" t="s">
        <v>46815</v>
      </c>
      <c r="B24914" t="s">
        <v>46816</v>
      </c>
      <c r="C24914" t="s">
        <v>196060</v>
      </c>
      <c r="D24914" s="1">
        <v>45459</v>
      </c>
      <c r="E24914" t="s">
        <v>14</v>
      </c>
      <c r="F24914">
        <v>3051.72</v>
      </c>
      <c r="G24914">
        <v>1520.21</v>
      </c>
      <c r="H24914" t="s">
        <v>33</v>
      </c>
      <c r="I24914" t="s">
        <v>53</v>
      </c>
      <c r="J24914" t="s">
        <v>17</v>
      </c>
      <c r="K24914" t="s">
        <v>18</v>
      </c>
      <c r="L24914" t="s">
        <v>35</v>
      </c>
      <c r="M24914">
        <v>2024</v>
      </c>
      <c r="N24914" t="s">
        <v>171146</v>
      </c>
      <c r="O24914" t="s">
        <v>171161</v>
      </c>
    </row>
    <row r="24915" spans="1:15" x14ac:dyDescent="0.3">
      <c r="A24915" t="s">
        <v>46817</v>
      </c>
      <c r="B24915" t="s">
        <v>46818</v>
      </c>
      <c r="C24915" t="s">
        <v>196061</v>
      </c>
      <c r="D24915" s="1">
        <v>45569</v>
      </c>
      <c r="E24915" t="s">
        <v>14</v>
      </c>
      <c r="F24915">
        <v>3477.31</v>
      </c>
      <c r="G24915">
        <v>7357.1</v>
      </c>
      <c r="H24915" t="s">
        <v>33</v>
      </c>
      <c r="I24915" t="s">
        <v>16</v>
      </c>
      <c r="J24915" t="s">
        <v>25</v>
      </c>
      <c r="K24915" t="s">
        <v>18</v>
      </c>
      <c r="L24915" t="s">
        <v>54</v>
      </c>
      <c r="M24915">
        <v>2024</v>
      </c>
      <c r="N24915" t="s">
        <v>171156</v>
      </c>
      <c r="O24915" t="s">
        <v>171139</v>
      </c>
    </row>
    <row r="24916" spans="1:15" x14ac:dyDescent="0.3">
      <c r="A24916" t="s">
        <v>46819</v>
      </c>
      <c r="B24916" t="s">
        <v>46820</v>
      </c>
      <c r="C24916" t="s">
        <v>196062</v>
      </c>
      <c r="D24916" s="1">
        <v>45347</v>
      </c>
      <c r="E24916" t="s">
        <v>14</v>
      </c>
      <c r="F24916">
        <v>2407.67</v>
      </c>
      <c r="G24916">
        <v>6855.67</v>
      </c>
      <c r="H24916" t="s">
        <v>41</v>
      </c>
      <c r="I24916" t="s">
        <v>30</v>
      </c>
      <c r="J24916" t="s">
        <v>17</v>
      </c>
      <c r="K24916" t="s">
        <v>18</v>
      </c>
      <c r="L24916" t="s">
        <v>45</v>
      </c>
      <c r="M24916">
        <v>2024</v>
      </c>
      <c r="N24916" t="s">
        <v>171158</v>
      </c>
      <c r="O24916" t="s">
        <v>171161</v>
      </c>
    </row>
    <row r="24917" spans="1:15" x14ac:dyDescent="0.3">
      <c r="A24917" t="s">
        <v>46821</v>
      </c>
      <c r="B24917" t="s">
        <v>46822</v>
      </c>
      <c r="C24917" t="s">
        <v>196063</v>
      </c>
      <c r="D24917" s="1">
        <v>45400</v>
      </c>
      <c r="E24917" t="s">
        <v>22</v>
      </c>
      <c r="F24917">
        <v>2463.34</v>
      </c>
      <c r="G24917">
        <v>9851.2000000000007</v>
      </c>
      <c r="H24917" t="s">
        <v>57</v>
      </c>
      <c r="I24917" t="s">
        <v>34</v>
      </c>
      <c r="J24917" t="s">
        <v>38</v>
      </c>
      <c r="K24917" t="s">
        <v>18</v>
      </c>
      <c r="L24917" t="s">
        <v>26</v>
      </c>
      <c r="M24917">
        <v>2024</v>
      </c>
      <c r="N24917" t="s">
        <v>171130</v>
      </c>
      <c r="O24917" t="s">
        <v>171143</v>
      </c>
    </row>
    <row r="24918" spans="1:15" x14ac:dyDescent="0.3">
      <c r="A24918" t="s">
        <v>46823</v>
      </c>
      <c r="B24918" t="s">
        <v>22245</v>
      </c>
      <c r="C24918" t="s">
        <v>196064</v>
      </c>
      <c r="D24918" s="1">
        <v>45583</v>
      </c>
      <c r="E24918" t="s">
        <v>22</v>
      </c>
      <c r="F24918">
        <v>4246.1400000000003</v>
      </c>
      <c r="G24918">
        <v>8547.93</v>
      </c>
      <c r="H24918" t="s">
        <v>57</v>
      </c>
      <c r="I24918" t="s">
        <v>16</v>
      </c>
      <c r="J24918" t="s">
        <v>38</v>
      </c>
      <c r="K24918" t="s">
        <v>18</v>
      </c>
      <c r="L24918" t="s">
        <v>54</v>
      </c>
      <c r="M24918">
        <v>2024</v>
      </c>
      <c r="N24918" t="s">
        <v>171156</v>
      </c>
      <c r="O24918" t="s">
        <v>171139</v>
      </c>
    </row>
    <row r="24919" spans="1:15" x14ac:dyDescent="0.3">
      <c r="A24919" t="s">
        <v>46824</v>
      </c>
      <c r="B24919" t="s">
        <v>26480</v>
      </c>
      <c r="C24919" t="s">
        <v>196065</v>
      </c>
      <c r="D24919" s="1">
        <v>45450</v>
      </c>
      <c r="E24919" t="s">
        <v>14</v>
      </c>
      <c r="F24919">
        <v>569.07000000000005</v>
      </c>
      <c r="G24919">
        <v>8841.6299999999992</v>
      </c>
      <c r="H24919" t="s">
        <v>33</v>
      </c>
      <c r="I24919" t="s">
        <v>24</v>
      </c>
      <c r="J24919" t="s">
        <v>17</v>
      </c>
      <c r="K24919" t="s">
        <v>18</v>
      </c>
      <c r="L24919" t="s">
        <v>45</v>
      </c>
      <c r="M24919">
        <v>2024</v>
      </c>
      <c r="N24919" t="s">
        <v>171146</v>
      </c>
      <c r="O24919" t="s">
        <v>171139</v>
      </c>
    </row>
    <row r="24920" spans="1:15" x14ac:dyDescent="0.3">
      <c r="A24920" t="s">
        <v>46825</v>
      </c>
      <c r="B24920" t="s">
        <v>46826</v>
      </c>
      <c r="C24920" t="s">
        <v>196066</v>
      </c>
      <c r="D24920" s="1">
        <v>45499</v>
      </c>
      <c r="E24920" t="s">
        <v>22</v>
      </c>
      <c r="F24920">
        <v>123.73</v>
      </c>
      <c r="G24920">
        <v>5443.24</v>
      </c>
      <c r="H24920" t="s">
        <v>67</v>
      </c>
      <c r="I24920" t="s">
        <v>16</v>
      </c>
      <c r="J24920" t="s">
        <v>25</v>
      </c>
      <c r="K24920" t="s">
        <v>18</v>
      </c>
      <c r="L24920" t="s">
        <v>35</v>
      </c>
      <c r="M24920">
        <v>2024</v>
      </c>
      <c r="N24920" t="s">
        <v>171141</v>
      </c>
      <c r="O24920" t="s">
        <v>171139</v>
      </c>
    </row>
    <row r="24921" spans="1:15" x14ac:dyDescent="0.3">
      <c r="A24921" t="s">
        <v>46827</v>
      </c>
      <c r="B24921" t="s">
        <v>46828</v>
      </c>
      <c r="C24921" t="s">
        <v>196067</v>
      </c>
      <c r="D24921" s="1">
        <v>45576</v>
      </c>
      <c r="E24921" t="s">
        <v>14</v>
      </c>
      <c r="F24921">
        <v>2434.2199999999998</v>
      </c>
      <c r="G24921">
        <v>8229.1</v>
      </c>
      <c r="H24921" t="s">
        <v>15</v>
      </c>
      <c r="I24921" t="s">
        <v>60</v>
      </c>
      <c r="J24921" t="s">
        <v>17</v>
      </c>
      <c r="K24921" t="s">
        <v>18</v>
      </c>
      <c r="L24921" t="s">
        <v>54</v>
      </c>
      <c r="M24921">
        <v>2024</v>
      </c>
      <c r="N24921" t="s">
        <v>171156</v>
      </c>
      <c r="O24921" t="s">
        <v>171139</v>
      </c>
    </row>
    <row r="24922" spans="1:15" x14ac:dyDescent="0.3">
      <c r="A24922" t="s">
        <v>46829</v>
      </c>
      <c r="B24922" t="s">
        <v>46830</v>
      </c>
      <c r="C24922" t="s">
        <v>196068</v>
      </c>
      <c r="D24922" s="1">
        <v>45375</v>
      </c>
      <c r="E24922" t="s">
        <v>22</v>
      </c>
      <c r="F24922">
        <v>4750.97</v>
      </c>
      <c r="G24922">
        <v>3771.44</v>
      </c>
      <c r="H24922" t="s">
        <v>78</v>
      </c>
      <c r="I24922" t="s">
        <v>16</v>
      </c>
      <c r="J24922" t="s">
        <v>17</v>
      </c>
      <c r="K24922" t="s">
        <v>18</v>
      </c>
      <c r="L24922" t="s">
        <v>54</v>
      </c>
      <c r="M24922">
        <v>2024</v>
      </c>
      <c r="N24922" t="s">
        <v>171136</v>
      </c>
      <c r="O24922" t="s">
        <v>171161</v>
      </c>
    </row>
    <row r="24923" spans="1:15" x14ac:dyDescent="0.3">
      <c r="A24923" t="s">
        <v>46831</v>
      </c>
      <c r="B24923" t="s">
        <v>46832</v>
      </c>
      <c r="C24923" t="s">
        <v>196069</v>
      </c>
      <c r="D24923" s="1">
        <v>45470</v>
      </c>
      <c r="E24923" t="s">
        <v>14</v>
      </c>
      <c r="F24923">
        <v>2462.52</v>
      </c>
      <c r="G24923">
        <v>9035.2800000000007</v>
      </c>
      <c r="H24923" t="s">
        <v>33</v>
      </c>
      <c r="I24923" t="s">
        <v>60</v>
      </c>
      <c r="J24923" t="s">
        <v>25</v>
      </c>
      <c r="K24923" t="s">
        <v>18</v>
      </c>
      <c r="L24923" t="s">
        <v>45</v>
      </c>
      <c r="M24923">
        <v>2024</v>
      </c>
      <c r="N24923" t="s">
        <v>171146</v>
      </c>
      <c r="O24923" t="s">
        <v>171143</v>
      </c>
    </row>
    <row r="24924" spans="1:15" x14ac:dyDescent="0.3">
      <c r="A24924" t="s">
        <v>46833</v>
      </c>
      <c r="B24924" t="s">
        <v>46834</v>
      </c>
      <c r="C24924" t="s">
        <v>196070</v>
      </c>
      <c r="D24924" s="1">
        <v>45620</v>
      </c>
      <c r="E24924" t="s">
        <v>14</v>
      </c>
      <c r="F24924">
        <v>1432.07</v>
      </c>
      <c r="G24924">
        <v>8992.76</v>
      </c>
      <c r="H24924" t="s">
        <v>81</v>
      </c>
      <c r="I24924" t="s">
        <v>30</v>
      </c>
      <c r="J24924" t="s">
        <v>17</v>
      </c>
      <c r="K24924" t="s">
        <v>18</v>
      </c>
      <c r="L24924" t="s">
        <v>35</v>
      </c>
      <c r="M24924">
        <v>2024</v>
      </c>
      <c r="N24924" t="s">
        <v>171172</v>
      </c>
      <c r="O24924" t="s">
        <v>171161</v>
      </c>
    </row>
    <row r="24925" spans="1:15" x14ac:dyDescent="0.3">
      <c r="A24925" t="s">
        <v>46835</v>
      </c>
      <c r="B24925" t="s">
        <v>46836</v>
      </c>
      <c r="C24925" t="s">
        <v>196071</v>
      </c>
      <c r="D24925" s="1">
        <v>45301</v>
      </c>
      <c r="E24925" t="s">
        <v>14</v>
      </c>
      <c r="F24925">
        <v>1120.93</v>
      </c>
      <c r="G24925">
        <v>6704.62</v>
      </c>
      <c r="H24925" t="s">
        <v>41</v>
      </c>
      <c r="I24925" t="s">
        <v>53</v>
      </c>
      <c r="J24925" t="s">
        <v>38</v>
      </c>
      <c r="K24925" t="s">
        <v>18</v>
      </c>
      <c r="L24925" t="s">
        <v>35</v>
      </c>
      <c r="M24925">
        <v>2024</v>
      </c>
      <c r="N24925" t="s">
        <v>171164</v>
      </c>
      <c r="O24925" t="s">
        <v>171137</v>
      </c>
    </row>
    <row r="24926" spans="1:15" x14ac:dyDescent="0.3">
      <c r="A24926" t="s">
        <v>46837</v>
      </c>
      <c r="B24926" t="s">
        <v>13323</v>
      </c>
      <c r="C24926" t="s">
        <v>196072</v>
      </c>
      <c r="D24926" s="1">
        <v>45608</v>
      </c>
      <c r="E24926" t="s">
        <v>14</v>
      </c>
      <c r="F24926">
        <v>3563.9</v>
      </c>
      <c r="G24926">
        <v>7811.59</v>
      </c>
      <c r="H24926" t="s">
        <v>81</v>
      </c>
      <c r="I24926" t="s">
        <v>24</v>
      </c>
      <c r="J24926" t="s">
        <v>38</v>
      </c>
      <c r="K24926" t="s">
        <v>18</v>
      </c>
      <c r="L24926" t="s">
        <v>48</v>
      </c>
      <c r="M24926">
        <v>2024</v>
      </c>
      <c r="N24926" t="s">
        <v>171172</v>
      </c>
      <c r="O24926" t="s">
        <v>171154</v>
      </c>
    </row>
    <row r="24927" spans="1:15" x14ac:dyDescent="0.3">
      <c r="A24927" t="s">
        <v>46838</v>
      </c>
      <c r="B24927" t="s">
        <v>13220</v>
      </c>
      <c r="C24927" t="s">
        <v>196073</v>
      </c>
      <c r="D24927" s="1">
        <v>45432</v>
      </c>
      <c r="E24927" t="s">
        <v>22</v>
      </c>
      <c r="F24927">
        <v>4740.38</v>
      </c>
      <c r="G24927">
        <v>6199.18</v>
      </c>
      <c r="H24927" t="s">
        <v>44</v>
      </c>
      <c r="I24927" t="s">
        <v>34</v>
      </c>
      <c r="J24927" t="s">
        <v>38</v>
      </c>
      <c r="K24927" t="s">
        <v>18</v>
      </c>
      <c r="L24927" t="s">
        <v>35</v>
      </c>
      <c r="M24927">
        <v>2024</v>
      </c>
      <c r="N24927" t="s">
        <v>171148</v>
      </c>
      <c r="O24927" t="s">
        <v>171131</v>
      </c>
    </row>
    <row r="24928" spans="1:15" x14ac:dyDescent="0.3">
      <c r="A24928" t="s">
        <v>46839</v>
      </c>
      <c r="B24928" t="s">
        <v>46840</v>
      </c>
      <c r="C24928" t="s">
        <v>196074</v>
      </c>
      <c r="D24928" s="1">
        <v>45518</v>
      </c>
      <c r="E24928" t="s">
        <v>14</v>
      </c>
      <c r="F24928">
        <v>1218.6500000000001</v>
      </c>
      <c r="G24928">
        <v>5730.68</v>
      </c>
      <c r="H24928" t="s">
        <v>81</v>
      </c>
      <c r="I24928" t="s">
        <v>34</v>
      </c>
      <c r="J24928" t="s">
        <v>17</v>
      </c>
      <c r="K24928" t="s">
        <v>18</v>
      </c>
      <c r="L24928" t="s">
        <v>26</v>
      </c>
      <c r="M24928">
        <v>2024</v>
      </c>
      <c r="N24928" t="s">
        <v>171133</v>
      </c>
      <c r="O24928" t="s">
        <v>171137</v>
      </c>
    </row>
    <row r="24929" spans="1:15" x14ac:dyDescent="0.3">
      <c r="A24929" t="s">
        <v>46841</v>
      </c>
      <c r="B24929" t="s">
        <v>46842</v>
      </c>
      <c r="C24929" t="s">
        <v>196075</v>
      </c>
      <c r="D24929" s="1">
        <v>45476</v>
      </c>
      <c r="E24929" t="s">
        <v>22</v>
      </c>
      <c r="F24929">
        <v>3536.45</v>
      </c>
      <c r="G24929">
        <v>8205.16</v>
      </c>
      <c r="H24929" t="s">
        <v>44</v>
      </c>
      <c r="I24929" t="s">
        <v>30</v>
      </c>
      <c r="J24929" t="s">
        <v>25</v>
      </c>
      <c r="K24929" t="s">
        <v>18</v>
      </c>
      <c r="L24929" t="s">
        <v>35</v>
      </c>
      <c r="M24929">
        <v>2024</v>
      </c>
      <c r="N24929" t="s">
        <v>171141</v>
      </c>
      <c r="O24929" t="s">
        <v>171137</v>
      </c>
    </row>
    <row r="24930" spans="1:15" x14ac:dyDescent="0.3">
      <c r="A24930" t="s">
        <v>46843</v>
      </c>
      <c r="B24930" t="s">
        <v>35231</v>
      </c>
      <c r="C24930" t="s">
        <v>196076</v>
      </c>
      <c r="D24930" s="1">
        <v>45316</v>
      </c>
      <c r="E24930" t="s">
        <v>22</v>
      </c>
      <c r="F24930">
        <v>135.93</v>
      </c>
      <c r="G24930">
        <v>5481.63</v>
      </c>
      <c r="H24930" t="s">
        <v>81</v>
      </c>
      <c r="I24930" t="s">
        <v>34</v>
      </c>
      <c r="J24930" t="s">
        <v>17</v>
      </c>
      <c r="K24930" t="s">
        <v>18</v>
      </c>
      <c r="L24930" t="s">
        <v>19</v>
      </c>
      <c r="M24930">
        <v>2024</v>
      </c>
      <c r="N24930" t="s">
        <v>171164</v>
      </c>
      <c r="O24930" t="s">
        <v>171143</v>
      </c>
    </row>
    <row r="24931" spans="1:15" x14ac:dyDescent="0.3">
      <c r="A24931" t="s">
        <v>46844</v>
      </c>
      <c r="B24931" t="s">
        <v>46692</v>
      </c>
      <c r="C24931" t="s">
        <v>196077</v>
      </c>
      <c r="D24931" s="1">
        <v>45353</v>
      </c>
      <c r="E24931" t="s">
        <v>14</v>
      </c>
      <c r="F24931">
        <v>2500.27</v>
      </c>
      <c r="G24931">
        <v>6114.62</v>
      </c>
      <c r="H24931" t="s">
        <v>23</v>
      </c>
      <c r="I24931" t="s">
        <v>53</v>
      </c>
      <c r="J24931" t="s">
        <v>17</v>
      </c>
      <c r="K24931" t="s">
        <v>18</v>
      </c>
      <c r="L24931" t="s">
        <v>45</v>
      </c>
      <c r="M24931">
        <v>2024</v>
      </c>
      <c r="N24931" t="s">
        <v>171136</v>
      </c>
      <c r="O24931" t="s">
        <v>171134</v>
      </c>
    </row>
    <row r="24932" spans="1:15" x14ac:dyDescent="0.3">
      <c r="A24932" t="s">
        <v>46845</v>
      </c>
      <c r="B24932" t="s">
        <v>46846</v>
      </c>
      <c r="C24932" t="s">
        <v>196078</v>
      </c>
      <c r="D24932" s="1">
        <v>45476</v>
      </c>
      <c r="E24932" t="s">
        <v>22</v>
      </c>
      <c r="F24932">
        <v>1586.8</v>
      </c>
      <c r="G24932">
        <v>6183.35</v>
      </c>
      <c r="H24932" t="s">
        <v>67</v>
      </c>
      <c r="I24932" t="s">
        <v>53</v>
      </c>
      <c r="J24932" t="s">
        <v>25</v>
      </c>
      <c r="K24932" t="s">
        <v>18</v>
      </c>
      <c r="L24932" t="s">
        <v>54</v>
      </c>
      <c r="M24932">
        <v>2024</v>
      </c>
      <c r="N24932" t="s">
        <v>171141</v>
      </c>
      <c r="O24932" t="s">
        <v>171137</v>
      </c>
    </row>
    <row r="24933" spans="1:15" x14ac:dyDescent="0.3">
      <c r="A24933" t="s">
        <v>46847</v>
      </c>
      <c r="B24933" t="s">
        <v>46848</v>
      </c>
      <c r="C24933" t="s">
        <v>196079</v>
      </c>
      <c r="D24933" s="1">
        <v>45421</v>
      </c>
      <c r="E24933" t="s">
        <v>22</v>
      </c>
      <c r="F24933">
        <v>297.48</v>
      </c>
      <c r="G24933">
        <v>6076.75</v>
      </c>
      <c r="H24933" t="s">
        <v>41</v>
      </c>
      <c r="I24933" t="s">
        <v>30</v>
      </c>
      <c r="J24933" t="s">
        <v>17</v>
      </c>
      <c r="K24933" t="s">
        <v>18</v>
      </c>
      <c r="L24933" t="s">
        <v>45</v>
      </c>
      <c r="M24933">
        <v>2024</v>
      </c>
      <c r="N24933" t="s">
        <v>171148</v>
      </c>
      <c r="O24933" t="s">
        <v>171143</v>
      </c>
    </row>
    <row r="24934" spans="1:15" x14ac:dyDescent="0.3">
      <c r="A24934" t="s">
        <v>46849</v>
      </c>
      <c r="B24934" t="s">
        <v>46850</v>
      </c>
      <c r="C24934" t="s">
        <v>196080</v>
      </c>
      <c r="D24934" s="1">
        <v>45358</v>
      </c>
      <c r="E24934" t="s">
        <v>22</v>
      </c>
      <c r="F24934">
        <v>3135.97</v>
      </c>
      <c r="G24934">
        <v>824.71</v>
      </c>
      <c r="H24934" t="s">
        <v>15</v>
      </c>
      <c r="I24934" t="s">
        <v>53</v>
      </c>
      <c r="J24934" t="s">
        <v>17</v>
      </c>
      <c r="K24934" t="s">
        <v>18</v>
      </c>
      <c r="L24934" t="s">
        <v>19</v>
      </c>
      <c r="M24934">
        <v>2024</v>
      </c>
      <c r="N24934" t="s">
        <v>171136</v>
      </c>
      <c r="O24934" t="s">
        <v>171143</v>
      </c>
    </row>
    <row r="24935" spans="1:15" x14ac:dyDescent="0.3">
      <c r="A24935" t="s">
        <v>46851</v>
      </c>
      <c r="B24935" t="s">
        <v>46852</v>
      </c>
      <c r="C24935" t="s">
        <v>196081</v>
      </c>
      <c r="D24935" s="1">
        <v>45597</v>
      </c>
      <c r="E24935" t="s">
        <v>14</v>
      </c>
      <c r="F24935">
        <v>3261.09</v>
      </c>
      <c r="G24935">
        <v>8287.2000000000007</v>
      </c>
      <c r="H24935" t="s">
        <v>44</v>
      </c>
      <c r="I24935" t="s">
        <v>34</v>
      </c>
      <c r="J24935" t="s">
        <v>17</v>
      </c>
      <c r="K24935" t="s">
        <v>18</v>
      </c>
      <c r="L24935" t="s">
        <v>35</v>
      </c>
      <c r="M24935">
        <v>2024</v>
      </c>
      <c r="N24935" t="s">
        <v>171172</v>
      </c>
      <c r="O24935" t="s">
        <v>171139</v>
      </c>
    </row>
    <row r="24936" spans="1:15" x14ac:dyDescent="0.3">
      <c r="A24936" t="s">
        <v>46853</v>
      </c>
      <c r="B24936" t="s">
        <v>46854</v>
      </c>
      <c r="C24936" t="s">
        <v>196082</v>
      </c>
      <c r="D24936" s="1">
        <v>45410</v>
      </c>
      <c r="E24936" t="s">
        <v>14</v>
      </c>
      <c r="F24936">
        <v>2556.0300000000002</v>
      </c>
      <c r="G24936">
        <v>3677.53</v>
      </c>
      <c r="H24936" t="s">
        <v>67</v>
      </c>
      <c r="I24936" t="s">
        <v>30</v>
      </c>
      <c r="J24936" t="s">
        <v>17</v>
      </c>
      <c r="K24936" t="s">
        <v>18</v>
      </c>
      <c r="L24936" t="s">
        <v>19</v>
      </c>
      <c r="M24936">
        <v>2024</v>
      </c>
      <c r="N24936" t="s">
        <v>171130</v>
      </c>
      <c r="O24936" t="s">
        <v>171161</v>
      </c>
    </row>
    <row r="24937" spans="1:15" x14ac:dyDescent="0.3">
      <c r="A24937" t="s">
        <v>46855</v>
      </c>
      <c r="B24937" t="s">
        <v>46856</v>
      </c>
      <c r="C24937" t="s">
        <v>196083</v>
      </c>
      <c r="D24937" s="1">
        <v>45595</v>
      </c>
      <c r="E24937" t="s">
        <v>22</v>
      </c>
      <c r="F24937">
        <v>2355.6799999999998</v>
      </c>
      <c r="G24937">
        <v>1565.59</v>
      </c>
      <c r="H24937" t="s">
        <v>15</v>
      </c>
      <c r="I24937" t="s">
        <v>24</v>
      </c>
      <c r="J24937" t="s">
        <v>17</v>
      </c>
      <c r="K24937" t="s">
        <v>18</v>
      </c>
      <c r="L24937" t="s">
        <v>35</v>
      </c>
      <c r="M24937">
        <v>2024</v>
      </c>
      <c r="N24937" t="s">
        <v>171156</v>
      </c>
      <c r="O24937" t="s">
        <v>171137</v>
      </c>
    </row>
    <row r="24938" spans="1:15" x14ac:dyDescent="0.3">
      <c r="A24938" t="s">
        <v>46857</v>
      </c>
      <c r="B24938" t="s">
        <v>46858</v>
      </c>
      <c r="C24938" t="s">
        <v>196084</v>
      </c>
      <c r="D24938" s="1">
        <v>45404</v>
      </c>
      <c r="E24938" t="s">
        <v>22</v>
      </c>
      <c r="F24938">
        <v>3966.14</v>
      </c>
      <c r="G24938">
        <v>5645.11</v>
      </c>
      <c r="H24938" t="s">
        <v>44</v>
      </c>
      <c r="I24938" t="s">
        <v>34</v>
      </c>
      <c r="J24938" t="s">
        <v>25</v>
      </c>
      <c r="K24938" t="s">
        <v>18</v>
      </c>
      <c r="L24938" t="s">
        <v>48</v>
      </c>
      <c r="M24938">
        <v>2024</v>
      </c>
      <c r="N24938" t="s">
        <v>171130</v>
      </c>
      <c r="O24938" t="s">
        <v>171131</v>
      </c>
    </row>
    <row r="24939" spans="1:15" x14ac:dyDescent="0.3">
      <c r="A24939" t="s">
        <v>46859</v>
      </c>
      <c r="B24939" t="s">
        <v>46860</v>
      </c>
      <c r="C24939" t="s">
        <v>196085</v>
      </c>
      <c r="D24939" s="1">
        <v>45485</v>
      </c>
      <c r="E24939" t="s">
        <v>14</v>
      </c>
      <c r="F24939">
        <v>4551.4399999999996</v>
      </c>
      <c r="G24939">
        <v>9032.3700000000008</v>
      </c>
      <c r="H24939" t="s">
        <v>29</v>
      </c>
      <c r="I24939" t="s">
        <v>34</v>
      </c>
      <c r="J24939" t="s">
        <v>25</v>
      </c>
      <c r="K24939" t="s">
        <v>18</v>
      </c>
      <c r="L24939" t="s">
        <v>35</v>
      </c>
      <c r="M24939">
        <v>2024</v>
      </c>
      <c r="N24939" t="s">
        <v>171141</v>
      </c>
      <c r="O24939" t="s">
        <v>171139</v>
      </c>
    </row>
    <row r="24940" spans="1:15" x14ac:dyDescent="0.3">
      <c r="A24940" t="s">
        <v>46861</v>
      </c>
      <c r="B24940" t="s">
        <v>46862</v>
      </c>
      <c r="C24940" t="s">
        <v>196086</v>
      </c>
      <c r="D24940" s="1">
        <v>45487</v>
      </c>
      <c r="E24940" t="s">
        <v>14</v>
      </c>
      <c r="F24940">
        <v>1848.6</v>
      </c>
      <c r="G24940">
        <v>5726.88</v>
      </c>
      <c r="H24940" t="s">
        <v>44</v>
      </c>
      <c r="I24940" t="s">
        <v>53</v>
      </c>
      <c r="J24940" t="s">
        <v>25</v>
      </c>
      <c r="K24940" t="s">
        <v>18</v>
      </c>
      <c r="L24940" t="s">
        <v>48</v>
      </c>
      <c r="M24940">
        <v>2024</v>
      </c>
      <c r="N24940" t="s">
        <v>171141</v>
      </c>
      <c r="O24940" t="s">
        <v>171161</v>
      </c>
    </row>
    <row r="24941" spans="1:15" x14ac:dyDescent="0.3">
      <c r="A24941" t="s">
        <v>46863</v>
      </c>
      <c r="B24941" t="s">
        <v>46864</v>
      </c>
      <c r="C24941" t="s">
        <v>196087</v>
      </c>
      <c r="D24941" s="1">
        <v>45520</v>
      </c>
      <c r="E24941" t="s">
        <v>14</v>
      </c>
      <c r="F24941">
        <v>2034.81</v>
      </c>
      <c r="G24941">
        <v>9927.44</v>
      </c>
      <c r="H24941" t="s">
        <v>33</v>
      </c>
      <c r="I24941" t="s">
        <v>30</v>
      </c>
      <c r="J24941" t="s">
        <v>17</v>
      </c>
      <c r="K24941" t="s">
        <v>18</v>
      </c>
      <c r="L24941" t="s">
        <v>26</v>
      </c>
      <c r="M24941">
        <v>2024</v>
      </c>
      <c r="N24941" t="s">
        <v>171133</v>
      </c>
      <c r="O24941" t="s">
        <v>171139</v>
      </c>
    </row>
    <row r="24942" spans="1:15" x14ac:dyDescent="0.3">
      <c r="A24942" t="s">
        <v>46865</v>
      </c>
      <c r="B24942" t="s">
        <v>46866</v>
      </c>
      <c r="C24942" t="s">
        <v>196088</v>
      </c>
      <c r="D24942" s="1">
        <v>45487</v>
      </c>
      <c r="E24942" t="s">
        <v>14</v>
      </c>
      <c r="F24942">
        <v>4835.68</v>
      </c>
      <c r="G24942">
        <v>2891.44</v>
      </c>
      <c r="H24942" t="s">
        <v>67</v>
      </c>
      <c r="I24942" t="s">
        <v>34</v>
      </c>
      <c r="J24942" t="s">
        <v>38</v>
      </c>
      <c r="K24942" t="s">
        <v>18</v>
      </c>
      <c r="L24942" t="s">
        <v>19</v>
      </c>
      <c r="M24942">
        <v>2024</v>
      </c>
      <c r="N24942" t="s">
        <v>171141</v>
      </c>
      <c r="O24942" t="s">
        <v>171161</v>
      </c>
    </row>
    <row r="24943" spans="1:15" x14ac:dyDescent="0.3">
      <c r="A24943" t="s">
        <v>46867</v>
      </c>
      <c r="B24943" t="s">
        <v>10265</v>
      </c>
      <c r="C24943" t="s">
        <v>196089</v>
      </c>
      <c r="D24943" s="1">
        <v>45300</v>
      </c>
      <c r="E24943" t="s">
        <v>14</v>
      </c>
      <c r="F24943">
        <v>1990.22</v>
      </c>
      <c r="G24943">
        <v>2088.0700000000002</v>
      </c>
      <c r="H24943" t="s">
        <v>23</v>
      </c>
      <c r="I24943" t="s">
        <v>30</v>
      </c>
      <c r="J24943" t="s">
        <v>25</v>
      </c>
      <c r="K24943" t="s">
        <v>18</v>
      </c>
      <c r="L24943" t="s">
        <v>26</v>
      </c>
      <c r="M24943">
        <v>2024</v>
      </c>
      <c r="N24943" t="s">
        <v>171164</v>
      </c>
      <c r="O24943" t="s">
        <v>171154</v>
      </c>
    </row>
    <row r="24944" spans="1:15" x14ac:dyDescent="0.3">
      <c r="A24944" t="s">
        <v>46868</v>
      </c>
      <c r="B24944" t="s">
        <v>46869</v>
      </c>
      <c r="C24944" t="s">
        <v>196090</v>
      </c>
      <c r="D24944" s="1">
        <v>45471</v>
      </c>
      <c r="E24944" t="s">
        <v>22</v>
      </c>
      <c r="F24944">
        <v>1233.05</v>
      </c>
      <c r="G24944">
        <v>7619.13</v>
      </c>
      <c r="H24944" t="s">
        <v>57</v>
      </c>
      <c r="I24944" t="s">
        <v>34</v>
      </c>
      <c r="J24944" t="s">
        <v>25</v>
      </c>
      <c r="K24944" t="s">
        <v>18</v>
      </c>
      <c r="L24944" t="s">
        <v>26</v>
      </c>
      <c r="M24944">
        <v>2024</v>
      </c>
      <c r="N24944" t="s">
        <v>171146</v>
      </c>
      <c r="O24944" t="s">
        <v>171139</v>
      </c>
    </row>
    <row r="24945" spans="1:15" x14ac:dyDescent="0.3">
      <c r="A24945" t="s">
        <v>46870</v>
      </c>
      <c r="B24945" t="s">
        <v>46871</v>
      </c>
      <c r="C24945" t="s">
        <v>196091</v>
      </c>
      <c r="D24945" s="1">
        <v>45384</v>
      </c>
      <c r="E24945" t="s">
        <v>22</v>
      </c>
      <c r="F24945">
        <v>2354.64</v>
      </c>
      <c r="G24945">
        <v>7095.63</v>
      </c>
      <c r="H24945" t="s">
        <v>33</v>
      </c>
      <c r="I24945" t="s">
        <v>60</v>
      </c>
      <c r="J24945" t="s">
        <v>17</v>
      </c>
      <c r="K24945" t="s">
        <v>18</v>
      </c>
      <c r="L24945" t="s">
        <v>35</v>
      </c>
      <c r="M24945">
        <v>2024</v>
      </c>
      <c r="N24945" t="s">
        <v>171130</v>
      </c>
      <c r="O24945" t="s">
        <v>171154</v>
      </c>
    </row>
    <row r="24946" spans="1:15" x14ac:dyDescent="0.3">
      <c r="A24946" t="s">
        <v>46872</v>
      </c>
      <c r="B24946" t="s">
        <v>9156</v>
      </c>
      <c r="C24946" t="s">
        <v>196092</v>
      </c>
      <c r="D24946" s="1">
        <v>45296</v>
      </c>
      <c r="E24946" t="s">
        <v>22</v>
      </c>
      <c r="F24946">
        <v>1998.4</v>
      </c>
      <c r="G24946">
        <v>1356.94</v>
      </c>
      <c r="H24946" t="s">
        <v>44</v>
      </c>
      <c r="I24946" t="s">
        <v>34</v>
      </c>
      <c r="J24946" t="s">
        <v>17</v>
      </c>
      <c r="K24946" t="s">
        <v>18</v>
      </c>
      <c r="L24946" t="s">
        <v>19</v>
      </c>
      <c r="M24946">
        <v>2024</v>
      </c>
      <c r="N24946" t="s">
        <v>171164</v>
      </c>
      <c r="O24946" t="s">
        <v>171139</v>
      </c>
    </row>
    <row r="24947" spans="1:15" x14ac:dyDescent="0.3">
      <c r="A24947" t="s">
        <v>46873</v>
      </c>
      <c r="B24947" t="s">
        <v>46874</v>
      </c>
      <c r="C24947" t="s">
        <v>196093</v>
      </c>
      <c r="D24947" s="1">
        <v>45433</v>
      </c>
      <c r="E24947" t="s">
        <v>14</v>
      </c>
      <c r="F24947">
        <v>238.48</v>
      </c>
      <c r="G24947">
        <v>3559.46</v>
      </c>
      <c r="H24947" t="s">
        <v>44</v>
      </c>
      <c r="I24947" t="s">
        <v>34</v>
      </c>
      <c r="J24947" t="s">
        <v>38</v>
      </c>
      <c r="K24947" t="s">
        <v>18</v>
      </c>
      <c r="L24947" t="s">
        <v>48</v>
      </c>
      <c r="M24947">
        <v>2024</v>
      </c>
      <c r="N24947" t="s">
        <v>171148</v>
      </c>
      <c r="O24947" t="s">
        <v>171154</v>
      </c>
    </row>
    <row r="24948" spans="1:15" x14ac:dyDescent="0.3">
      <c r="A24948" t="s">
        <v>46875</v>
      </c>
      <c r="B24948" t="s">
        <v>46876</v>
      </c>
      <c r="C24948" t="s">
        <v>196094</v>
      </c>
      <c r="D24948" s="1">
        <v>45491</v>
      </c>
      <c r="E24948" t="s">
        <v>22</v>
      </c>
      <c r="F24948">
        <v>2075.09</v>
      </c>
      <c r="G24948">
        <v>6509.46</v>
      </c>
      <c r="H24948" t="s">
        <v>67</v>
      </c>
      <c r="I24948" t="s">
        <v>34</v>
      </c>
      <c r="J24948" t="s">
        <v>25</v>
      </c>
      <c r="K24948" t="s">
        <v>18</v>
      </c>
      <c r="L24948" t="s">
        <v>35</v>
      </c>
      <c r="M24948">
        <v>2024</v>
      </c>
      <c r="N24948" t="s">
        <v>171141</v>
      </c>
      <c r="O24948" t="s">
        <v>171143</v>
      </c>
    </row>
    <row r="24949" spans="1:15" x14ac:dyDescent="0.3">
      <c r="A24949" t="s">
        <v>46877</v>
      </c>
      <c r="B24949" t="s">
        <v>21720</v>
      </c>
      <c r="C24949" t="s">
        <v>196095</v>
      </c>
      <c r="D24949" s="1">
        <v>45563</v>
      </c>
      <c r="E24949" t="s">
        <v>22</v>
      </c>
      <c r="F24949">
        <v>1939.01</v>
      </c>
      <c r="G24949">
        <v>6292.05</v>
      </c>
      <c r="H24949" t="s">
        <v>44</v>
      </c>
      <c r="I24949" t="s">
        <v>16</v>
      </c>
      <c r="J24949" t="s">
        <v>17</v>
      </c>
      <c r="K24949" t="s">
        <v>18</v>
      </c>
      <c r="L24949" t="s">
        <v>19</v>
      </c>
      <c r="M24949">
        <v>2024</v>
      </c>
      <c r="N24949" t="s">
        <v>171210</v>
      </c>
      <c r="O24949" t="s">
        <v>171134</v>
      </c>
    </row>
    <row r="24950" spans="1:15" x14ac:dyDescent="0.3">
      <c r="A24950" t="s">
        <v>46878</v>
      </c>
      <c r="B24950" t="s">
        <v>46879</v>
      </c>
      <c r="C24950" t="s">
        <v>196096</v>
      </c>
      <c r="D24950" s="1">
        <v>45539</v>
      </c>
      <c r="E24950" t="s">
        <v>14</v>
      </c>
      <c r="F24950">
        <v>3325.33</v>
      </c>
      <c r="G24950">
        <v>7162.8</v>
      </c>
      <c r="H24950" t="s">
        <v>23</v>
      </c>
      <c r="I24950" t="s">
        <v>53</v>
      </c>
      <c r="J24950" t="s">
        <v>25</v>
      </c>
      <c r="K24950" t="s">
        <v>18</v>
      </c>
      <c r="L24950" t="s">
        <v>45</v>
      </c>
      <c r="M24950">
        <v>2024</v>
      </c>
      <c r="N24950" t="s">
        <v>171210</v>
      </c>
      <c r="O24950" t="s">
        <v>171137</v>
      </c>
    </row>
    <row r="24951" spans="1:15" x14ac:dyDescent="0.3">
      <c r="A24951" t="s">
        <v>46880</v>
      </c>
      <c r="B24951" t="s">
        <v>46881</v>
      </c>
      <c r="C24951" t="s">
        <v>196097</v>
      </c>
      <c r="D24951" s="1">
        <v>45483</v>
      </c>
      <c r="E24951" t="s">
        <v>22</v>
      </c>
      <c r="F24951">
        <v>2410.85</v>
      </c>
      <c r="G24951">
        <v>2987.06</v>
      </c>
      <c r="H24951" t="s">
        <v>33</v>
      </c>
      <c r="I24951" t="s">
        <v>16</v>
      </c>
      <c r="J24951" t="s">
        <v>17</v>
      </c>
      <c r="K24951" t="s">
        <v>18</v>
      </c>
      <c r="L24951" t="s">
        <v>48</v>
      </c>
      <c r="M24951">
        <v>2024</v>
      </c>
      <c r="N24951" t="s">
        <v>171141</v>
      </c>
      <c r="O24951" t="s">
        <v>171137</v>
      </c>
    </row>
    <row r="24952" spans="1:15" x14ac:dyDescent="0.3">
      <c r="A24952" t="s">
        <v>46882</v>
      </c>
      <c r="B24952" t="s">
        <v>46883</v>
      </c>
      <c r="C24952" t="s">
        <v>196098</v>
      </c>
      <c r="D24952" s="1">
        <v>45509</v>
      </c>
      <c r="E24952" t="s">
        <v>14</v>
      </c>
      <c r="F24952">
        <v>2697.94</v>
      </c>
      <c r="G24952">
        <v>9890.09</v>
      </c>
      <c r="H24952" t="s">
        <v>29</v>
      </c>
      <c r="I24952" t="s">
        <v>24</v>
      </c>
      <c r="J24952" t="s">
        <v>17</v>
      </c>
      <c r="K24952" t="s">
        <v>18</v>
      </c>
      <c r="L24952" t="s">
        <v>35</v>
      </c>
      <c r="M24952">
        <v>2024</v>
      </c>
      <c r="N24952" t="s">
        <v>171133</v>
      </c>
      <c r="O24952" t="s">
        <v>171131</v>
      </c>
    </row>
    <row r="24953" spans="1:15" x14ac:dyDescent="0.3">
      <c r="A24953" t="s">
        <v>46884</v>
      </c>
      <c r="B24953" t="s">
        <v>46885</v>
      </c>
      <c r="C24953" t="s">
        <v>196099</v>
      </c>
      <c r="D24953" s="1">
        <v>45554</v>
      </c>
      <c r="E24953" t="s">
        <v>14</v>
      </c>
      <c r="F24953">
        <v>4812.97</v>
      </c>
      <c r="G24953">
        <v>9883.9500000000007</v>
      </c>
      <c r="H24953" t="s">
        <v>29</v>
      </c>
      <c r="I24953" t="s">
        <v>60</v>
      </c>
      <c r="J24953" t="s">
        <v>25</v>
      </c>
      <c r="K24953" t="s">
        <v>18</v>
      </c>
      <c r="L24953" t="s">
        <v>26</v>
      </c>
      <c r="M24953">
        <v>2024</v>
      </c>
      <c r="N24953" t="s">
        <v>171210</v>
      </c>
      <c r="O24953" t="s">
        <v>171143</v>
      </c>
    </row>
    <row r="24954" spans="1:15" x14ac:dyDescent="0.3">
      <c r="A24954" t="s">
        <v>46886</v>
      </c>
      <c r="B24954" t="s">
        <v>46887</v>
      </c>
      <c r="C24954" t="s">
        <v>196100</v>
      </c>
      <c r="D24954" s="1">
        <v>45406</v>
      </c>
      <c r="E24954" t="s">
        <v>22</v>
      </c>
      <c r="F24954">
        <v>1649.89</v>
      </c>
      <c r="G24954">
        <v>6182.5</v>
      </c>
      <c r="H24954" t="s">
        <v>23</v>
      </c>
      <c r="I24954" t="s">
        <v>34</v>
      </c>
      <c r="J24954" t="s">
        <v>17</v>
      </c>
      <c r="K24954" t="s">
        <v>18</v>
      </c>
      <c r="L24954" t="s">
        <v>35</v>
      </c>
      <c r="M24954">
        <v>2024</v>
      </c>
      <c r="N24954" t="s">
        <v>171130</v>
      </c>
      <c r="O24954" t="s">
        <v>171137</v>
      </c>
    </row>
    <row r="24955" spans="1:15" x14ac:dyDescent="0.3">
      <c r="A24955" t="s">
        <v>46888</v>
      </c>
      <c r="B24955" t="s">
        <v>46889</v>
      </c>
      <c r="C24955" t="s">
        <v>196101</v>
      </c>
      <c r="D24955" s="1">
        <v>45487</v>
      </c>
      <c r="E24955" t="s">
        <v>22</v>
      </c>
      <c r="F24955">
        <v>1878.28</v>
      </c>
      <c r="G24955">
        <v>3024.09</v>
      </c>
      <c r="H24955" t="s">
        <v>57</v>
      </c>
      <c r="I24955" t="s">
        <v>30</v>
      </c>
      <c r="J24955" t="s">
        <v>38</v>
      </c>
      <c r="K24955" t="s">
        <v>18</v>
      </c>
      <c r="L24955" t="s">
        <v>54</v>
      </c>
      <c r="M24955">
        <v>2024</v>
      </c>
      <c r="N24955" t="s">
        <v>171141</v>
      </c>
      <c r="O24955" t="s">
        <v>171161</v>
      </c>
    </row>
    <row r="24956" spans="1:15" x14ac:dyDescent="0.3">
      <c r="A24956" t="s">
        <v>46890</v>
      </c>
      <c r="B24956" t="s">
        <v>46891</v>
      </c>
      <c r="C24956" t="s">
        <v>196102</v>
      </c>
      <c r="D24956" s="1">
        <v>45327</v>
      </c>
      <c r="E24956" t="s">
        <v>14</v>
      </c>
      <c r="F24956">
        <v>1750.31</v>
      </c>
      <c r="G24956">
        <v>7085.63</v>
      </c>
      <c r="H24956" t="s">
        <v>67</v>
      </c>
      <c r="I24956" t="s">
        <v>16</v>
      </c>
      <c r="J24956" t="s">
        <v>25</v>
      </c>
      <c r="K24956" t="s">
        <v>18</v>
      </c>
      <c r="L24956" t="s">
        <v>35</v>
      </c>
      <c r="M24956">
        <v>2024</v>
      </c>
      <c r="N24956" t="s">
        <v>171158</v>
      </c>
      <c r="O24956" t="s">
        <v>171131</v>
      </c>
    </row>
    <row r="24957" spans="1:15" x14ac:dyDescent="0.3">
      <c r="A24957" t="s">
        <v>46892</v>
      </c>
      <c r="B24957" t="s">
        <v>46893</v>
      </c>
      <c r="C24957" t="s">
        <v>196103</v>
      </c>
      <c r="D24957" s="1">
        <v>45595</v>
      </c>
      <c r="E24957" t="s">
        <v>22</v>
      </c>
      <c r="F24957">
        <v>990.46</v>
      </c>
      <c r="G24957">
        <v>4920.09</v>
      </c>
      <c r="H24957" t="s">
        <v>41</v>
      </c>
      <c r="I24957" t="s">
        <v>30</v>
      </c>
      <c r="J24957" t="s">
        <v>38</v>
      </c>
      <c r="K24957" t="s">
        <v>18</v>
      </c>
      <c r="L24957" t="s">
        <v>45</v>
      </c>
      <c r="M24957">
        <v>2024</v>
      </c>
      <c r="N24957" t="s">
        <v>171156</v>
      </c>
      <c r="O24957" t="s">
        <v>171137</v>
      </c>
    </row>
    <row r="24958" spans="1:15" x14ac:dyDescent="0.3">
      <c r="A24958" t="s">
        <v>46894</v>
      </c>
      <c r="B24958" t="s">
        <v>46895</v>
      </c>
      <c r="C24958" t="s">
        <v>196104</v>
      </c>
      <c r="D24958" s="1">
        <v>45435</v>
      </c>
      <c r="E24958" t="s">
        <v>22</v>
      </c>
      <c r="F24958">
        <v>4740.91</v>
      </c>
      <c r="G24958">
        <v>989.46</v>
      </c>
      <c r="H24958" t="s">
        <v>44</v>
      </c>
      <c r="I24958" t="s">
        <v>16</v>
      </c>
      <c r="J24958" t="s">
        <v>25</v>
      </c>
      <c r="K24958" t="s">
        <v>18</v>
      </c>
      <c r="L24958" t="s">
        <v>54</v>
      </c>
      <c r="M24958">
        <v>2024</v>
      </c>
      <c r="N24958" t="s">
        <v>171148</v>
      </c>
      <c r="O24958" t="s">
        <v>171143</v>
      </c>
    </row>
    <row r="24959" spans="1:15" x14ac:dyDescent="0.3">
      <c r="A24959" t="s">
        <v>46896</v>
      </c>
      <c r="B24959" t="s">
        <v>10785</v>
      </c>
      <c r="C24959" t="s">
        <v>196105</v>
      </c>
      <c r="D24959" s="1">
        <v>45577</v>
      </c>
      <c r="E24959" t="s">
        <v>14</v>
      </c>
      <c r="F24959">
        <v>4260.57</v>
      </c>
      <c r="G24959">
        <v>4133.08</v>
      </c>
      <c r="H24959" t="s">
        <v>29</v>
      </c>
      <c r="I24959" t="s">
        <v>24</v>
      </c>
      <c r="J24959" t="s">
        <v>17</v>
      </c>
      <c r="K24959" t="s">
        <v>18</v>
      </c>
      <c r="L24959" t="s">
        <v>26</v>
      </c>
      <c r="M24959">
        <v>2024</v>
      </c>
      <c r="N24959" t="s">
        <v>171156</v>
      </c>
      <c r="O24959" t="s">
        <v>171134</v>
      </c>
    </row>
    <row r="24960" spans="1:15" x14ac:dyDescent="0.3">
      <c r="A24960" t="s">
        <v>46897</v>
      </c>
      <c r="B24960" t="s">
        <v>46898</v>
      </c>
      <c r="C24960" t="s">
        <v>196106</v>
      </c>
      <c r="D24960" s="1">
        <v>45415</v>
      </c>
      <c r="E24960" t="s">
        <v>22</v>
      </c>
      <c r="F24960">
        <v>574.91999999999996</v>
      </c>
      <c r="G24960">
        <v>932.81</v>
      </c>
      <c r="H24960" t="s">
        <v>67</v>
      </c>
      <c r="I24960" t="s">
        <v>34</v>
      </c>
      <c r="J24960" t="s">
        <v>38</v>
      </c>
      <c r="K24960" t="s">
        <v>18</v>
      </c>
      <c r="L24960" t="s">
        <v>19</v>
      </c>
      <c r="M24960">
        <v>2024</v>
      </c>
      <c r="N24960" t="s">
        <v>171148</v>
      </c>
      <c r="O24960" t="s">
        <v>171139</v>
      </c>
    </row>
    <row r="24961" spans="1:15" x14ac:dyDescent="0.3">
      <c r="A24961" t="s">
        <v>46899</v>
      </c>
      <c r="B24961" t="s">
        <v>46900</v>
      </c>
      <c r="C24961" t="s">
        <v>196107</v>
      </c>
      <c r="D24961" s="1">
        <v>45425</v>
      </c>
      <c r="E24961" t="s">
        <v>14</v>
      </c>
      <c r="F24961">
        <v>1580.43</v>
      </c>
      <c r="G24961">
        <v>4278.2700000000004</v>
      </c>
      <c r="H24961" t="s">
        <v>67</v>
      </c>
      <c r="I24961" t="s">
        <v>34</v>
      </c>
      <c r="J24961" t="s">
        <v>38</v>
      </c>
      <c r="K24961" t="s">
        <v>18</v>
      </c>
      <c r="L24961" t="s">
        <v>26</v>
      </c>
      <c r="M24961">
        <v>2024</v>
      </c>
      <c r="N24961" t="s">
        <v>171148</v>
      </c>
      <c r="O24961" t="s">
        <v>171131</v>
      </c>
    </row>
    <row r="24962" spans="1:15" x14ac:dyDescent="0.3">
      <c r="A24962" t="s">
        <v>46901</v>
      </c>
      <c r="B24962" t="s">
        <v>46902</v>
      </c>
      <c r="C24962" t="s">
        <v>196108</v>
      </c>
      <c r="D24962" s="1">
        <v>45430</v>
      </c>
      <c r="E24962" t="s">
        <v>14</v>
      </c>
      <c r="F24962">
        <v>1597.37</v>
      </c>
      <c r="G24962">
        <v>1434.85</v>
      </c>
      <c r="H24962" t="s">
        <v>15</v>
      </c>
      <c r="I24962" t="s">
        <v>16</v>
      </c>
      <c r="J24962" t="s">
        <v>25</v>
      </c>
      <c r="K24962" t="s">
        <v>18</v>
      </c>
      <c r="L24962" t="s">
        <v>48</v>
      </c>
      <c r="M24962">
        <v>2024</v>
      </c>
      <c r="N24962" t="s">
        <v>171148</v>
      </c>
      <c r="O24962" t="s">
        <v>171134</v>
      </c>
    </row>
    <row r="24963" spans="1:15" x14ac:dyDescent="0.3">
      <c r="A24963" t="s">
        <v>46903</v>
      </c>
      <c r="B24963" t="s">
        <v>46904</v>
      </c>
      <c r="C24963" t="s">
        <v>196109</v>
      </c>
      <c r="D24963" s="1">
        <v>45298</v>
      </c>
      <c r="E24963" t="s">
        <v>14</v>
      </c>
      <c r="F24963">
        <v>1348.7</v>
      </c>
      <c r="G24963">
        <v>7238.89</v>
      </c>
      <c r="H24963" t="s">
        <v>33</v>
      </c>
      <c r="I24963" t="s">
        <v>60</v>
      </c>
      <c r="J24963" t="s">
        <v>25</v>
      </c>
      <c r="K24963" t="s">
        <v>18</v>
      </c>
      <c r="L24963" t="s">
        <v>45</v>
      </c>
      <c r="M24963">
        <v>2024</v>
      </c>
      <c r="N24963" t="s">
        <v>171164</v>
      </c>
      <c r="O24963" t="s">
        <v>171161</v>
      </c>
    </row>
    <row r="24964" spans="1:15" x14ac:dyDescent="0.3">
      <c r="A24964" t="s">
        <v>46905</v>
      </c>
      <c r="B24964" t="s">
        <v>46906</v>
      </c>
      <c r="C24964" t="s">
        <v>196110</v>
      </c>
      <c r="D24964" s="1">
        <v>45617</v>
      </c>
      <c r="E24964" t="s">
        <v>22</v>
      </c>
      <c r="F24964">
        <v>589.30999999999995</v>
      </c>
      <c r="G24964">
        <v>6699.62</v>
      </c>
      <c r="H24964" t="s">
        <v>33</v>
      </c>
      <c r="I24964" t="s">
        <v>30</v>
      </c>
      <c r="J24964" t="s">
        <v>17</v>
      </c>
      <c r="K24964" t="s">
        <v>18</v>
      </c>
      <c r="L24964" t="s">
        <v>35</v>
      </c>
      <c r="M24964">
        <v>2024</v>
      </c>
      <c r="N24964" t="s">
        <v>171172</v>
      </c>
      <c r="O24964" t="s">
        <v>171143</v>
      </c>
    </row>
    <row r="24965" spans="1:15" x14ac:dyDescent="0.3">
      <c r="A24965" t="s">
        <v>46907</v>
      </c>
      <c r="B24965" t="s">
        <v>46908</v>
      </c>
      <c r="C24965" t="s">
        <v>196111</v>
      </c>
      <c r="D24965" s="1">
        <v>45425</v>
      </c>
      <c r="E24965" t="s">
        <v>14</v>
      </c>
      <c r="F24965">
        <v>3841.78</v>
      </c>
      <c r="G24965">
        <v>5158.6099999999997</v>
      </c>
      <c r="H24965" t="s">
        <v>78</v>
      </c>
      <c r="I24965" t="s">
        <v>34</v>
      </c>
      <c r="J24965" t="s">
        <v>38</v>
      </c>
      <c r="K24965" t="s">
        <v>18</v>
      </c>
      <c r="L24965" t="s">
        <v>26</v>
      </c>
      <c r="M24965">
        <v>2024</v>
      </c>
      <c r="N24965" t="s">
        <v>171148</v>
      </c>
      <c r="O24965" t="s">
        <v>171131</v>
      </c>
    </row>
    <row r="24966" spans="1:15" x14ac:dyDescent="0.3">
      <c r="A24966" t="s">
        <v>46909</v>
      </c>
      <c r="B24966" t="s">
        <v>35932</v>
      </c>
      <c r="C24966" t="s">
        <v>196112</v>
      </c>
      <c r="D24966" s="1">
        <v>45455</v>
      </c>
      <c r="E24966" t="s">
        <v>14</v>
      </c>
      <c r="F24966">
        <v>2190.7399999999998</v>
      </c>
      <c r="G24966">
        <v>9005.35</v>
      </c>
      <c r="H24966" t="s">
        <v>15</v>
      </c>
      <c r="I24966" t="s">
        <v>24</v>
      </c>
      <c r="J24966" t="s">
        <v>25</v>
      </c>
      <c r="K24966" t="s">
        <v>18</v>
      </c>
      <c r="L24966" t="s">
        <v>48</v>
      </c>
      <c r="M24966">
        <v>2024</v>
      </c>
      <c r="N24966" t="s">
        <v>171146</v>
      </c>
      <c r="O24966" t="s">
        <v>171137</v>
      </c>
    </row>
    <row r="24967" spans="1:15" x14ac:dyDescent="0.3">
      <c r="A24967" t="s">
        <v>46910</v>
      </c>
      <c r="B24967" t="s">
        <v>20796</v>
      </c>
      <c r="C24967" t="s">
        <v>196113</v>
      </c>
      <c r="D24967" s="1">
        <v>45423</v>
      </c>
      <c r="E24967" t="s">
        <v>22</v>
      </c>
      <c r="F24967">
        <v>1073.5</v>
      </c>
      <c r="G24967">
        <v>5201.34</v>
      </c>
      <c r="H24967" t="s">
        <v>29</v>
      </c>
      <c r="I24967" t="s">
        <v>30</v>
      </c>
      <c r="J24967" t="s">
        <v>25</v>
      </c>
      <c r="K24967" t="s">
        <v>18</v>
      </c>
      <c r="L24967" t="s">
        <v>35</v>
      </c>
      <c r="M24967">
        <v>2024</v>
      </c>
      <c r="N24967" t="s">
        <v>171148</v>
      </c>
      <c r="O24967" t="s">
        <v>171134</v>
      </c>
    </row>
    <row r="24968" spans="1:15" x14ac:dyDescent="0.3">
      <c r="A24968" t="s">
        <v>46911</v>
      </c>
      <c r="B24968" t="s">
        <v>46912</v>
      </c>
      <c r="C24968" t="s">
        <v>196114</v>
      </c>
      <c r="D24968" s="1">
        <v>45611</v>
      </c>
      <c r="E24968" t="s">
        <v>22</v>
      </c>
      <c r="F24968">
        <v>1823.28</v>
      </c>
      <c r="G24968">
        <v>542.86</v>
      </c>
      <c r="H24968" t="s">
        <v>29</v>
      </c>
      <c r="I24968" t="s">
        <v>24</v>
      </c>
      <c r="J24968" t="s">
        <v>25</v>
      </c>
      <c r="K24968" t="s">
        <v>18</v>
      </c>
      <c r="L24968" t="s">
        <v>19</v>
      </c>
      <c r="M24968">
        <v>2024</v>
      </c>
      <c r="N24968" t="s">
        <v>171172</v>
      </c>
      <c r="O24968" t="s">
        <v>171139</v>
      </c>
    </row>
    <row r="24969" spans="1:15" x14ac:dyDescent="0.3">
      <c r="A24969" t="s">
        <v>46913</v>
      </c>
      <c r="B24969" t="s">
        <v>46914</v>
      </c>
      <c r="C24969" t="s">
        <v>196115</v>
      </c>
      <c r="D24969" s="1">
        <v>45441</v>
      </c>
      <c r="E24969" t="s">
        <v>22</v>
      </c>
      <c r="F24969">
        <v>861.44</v>
      </c>
      <c r="G24969">
        <v>2989.66</v>
      </c>
      <c r="H24969" t="s">
        <v>41</v>
      </c>
      <c r="I24969" t="s">
        <v>60</v>
      </c>
      <c r="J24969" t="s">
        <v>25</v>
      </c>
      <c r="K24969" t="s">
        <v>18</v>
      </c>
      <c r="L24969" t="s">
        <v>26</v>
      </c>
      <c r="M24969">
        <v>2024</v>
      </c>
      <c r="N24969" t="s">
        <v>171148</v>
      </c>
      <c r="O24969" t="s">
        <v>171137</v>
      </c>
    </row>
    <row r="24970" spans="1:15" x14ac:dyDescent="0.3">
      <c r="A24970" t="s">
        <v>46915</v>
      </c>
      <c r="B24970" t="s">
        <v>46916</v>
      </c>
      <c r="C24970" t="s">
        <v>196116</v>
      </c>
      <c r="D24970" s="1">
        <v>45491</v>
      </c>
      <c r="E24970" t="s">
        <v>14</v>
      </c>
      <c r="F24970">
        <v>4475.1000000000004</v>
      </c>
      <c r="G24970">
        <v>1744.89</v>
      </c>
      <c r="H24970" t="s">
        <v>81</v>
      </c>
      <c r="I24970" t="s">
        <v>34</v>
      </c>
      <c r="J24970" t="s">
        <v>17</v>
      </c>
      <c r="K24970" t="s">
        <v>18</v>
      </c>
      <c r="L24970" t="s">
        <v>35</v>
      </c>
      <c r="M24970">
        <v>2024</v>
      </c>
      <c r="N24970" t="s">
        <v>171141</v>
      </c>
      <c r="O24970" t="s">
        <v>171143</v>
      </c>
    </row>
    <row r="24971" spans="1:15" x14ac:dyDescent="0.3">
      <c r="A24971" t="s">
        <v>46917</v>
      </c>
      <c r="B24971" t="s">
        <v>15676</v>
      </c>
      <c r="C24971" t="s">
        <v>196117</v>
      </c>
      <c r="D24971" s="1">
        <v>45430</v>
      </c>
      <c r="E24971" t="s">
        <v>14</v>
      </c>
      <c r="F24971">
        <v>3253.17</v>
      </c>
      <c r="G24971">
        <v>2467.4299999999998</v>
      </c>
      <c r="H24971" t="s">
        <v>33</v>
      </c>
      <c r="I24971" t="s">
        <v>24</v>
      </c>
      <c r="J24971" t="s">
        <v>25</v>
      </c>
      <c r="K24971" t="s">
        <v>18</v>
      </c>
      <c r="L24971" t="s">
        <v>45</v>
      </c>
      <c r="M24971">
        <v>2024</v>
      </c>
      <c r="N24971" t="s">
        <v>171148</v>
      </c>
      <c r="O24971" t="s">
        <v>171134</v>
      </c>
    </row>
    <row r="24972" spans="1:15" x14ac:dyDescent="0.3">
      <c r="A24972" t="s">
        <v>46918</v>
      </c>
      <c r="B24972" t="s">
        <v>46919</v>
      </c>
      <c r="C24972" t="s">
        <v>196118</v>
      </c>
      <c r="D24972" s="1">
        <v>45452</v>
      </c>
      <c r="E24972" t="s">
        <v>22</v>
      </c>
      <c r="F24972">
        <v>1163.93</v>
      </c>
      <c r="G24972">
        <v>6839.38</v>
      </c>
      <c r="H24972" t="s">
        <v>15</v>
      </c>
      <c r="I24972" t="s">
        <v>53</v>
      </c>
      <c r="J24972" t="s">
        <v>25</v>
      </c>
      <c r="K24972" t="s">
        <v>18</v>
      </c>
      <c r="L24972" t="s">
        <v>19</v>
      </c>
      <c r="M24972">
        <v>2024</v>
      </c>
      <c r="N24972" t="s">
        <v>171146</v>
      </c>
      <c r="O24972" t="s">
        <v>171161</v>
      </c>
    </row>
    <row r="24973" spans="1:15" x14ac:dyDescent="0.3">
      <c r="A24973" t="s">
        <v>46920</v>
      </c>
      <c r="B24973" t="s">
        <v>46350</v>
      </c>
      <c r="C24973" t="s">
        <v>196119</v>
      </c>
      <c r="D24973" s="1">
        <v>45587</v>
      </c>
      <c r="E24973" t="s">
        <v>14</v>
      </c>
      <c r="F24973">
        <v>4890.8999999999996</v>
      </c>
      <c r="G24973">
        <v>6894.23</v>
      </c>
      <c r="H24973" t="s">
        <v>78</v>
      </c>
      <c r="I24973" t="s">
        <v>24</v>
      </c>
      <c r="J24973" t="s">
        <v>38</v>
      </c>
      <c r="K24973" t="s">
        <v>18</v>
      </c>
      <c r="L24973" t="s">
        <v>19</v>
      </c>
      <c r="M24973">
        <v>2024</v>
      </c>
      <c r="N24973" t="s">
        <v>171156</v>
      </c>
      <c r="O24973" t="s">
        <v>171154</v>
      </c>
    </row>
    <row r="24974" spans="1:15" x14ac:dyDescent="0.3">
      <c r="A24974" t="s">
        <v>46921</v>
      </c>
      <c r="B24974" t="s">
        <v>46922</v>
      </c>
      <c r="C24974" t="s">
        <v>196120</v>
      </c>
      <c r="D24974" s="1">
        <v>45557</v>
      </c>
      <c r="E24974" t="s">
        <v>14</v>
      </c>
      <c r="F24974">
        <v>3363.24</v>
      </c>
      <c r="G24974">
        <v>6471.14</v>
      </c>
      <c r="H24974" t="s">
        <v>81</v>
      </c>
      <c r="I24974" t="s">
        <v>24</v>
      </c>
      <c r="J24974" t="s">
        <v>38</v>
      </c>
      <c r="K24974" t="s">
        <v>18</v>
      </c>
      <c r="L24974" t="s">
        <v>35</v>
      </c>
      <c r="M24974">
        <v>2024</v>
      </c>
      <c r="N24974" t="s">
        <v>171210</v>
      </c>
      <c r="O24974" t="s">
        <v>171161</v>
      </c>
    </row>
    <row r="24975" spans="1:15" x14ac:dyDescent="0.3">
      <c r="A24975" t="s">
        <v>46923</v>
      </c>
      <c r="B24975" t="s">
        <v>637</v>
      </c>
      <c r="C24975" t="s">
        <v>196121</v>
      </c>
      <c r="D24975" s="1">
        <v>45430</v>
      </c>
      <c r="E24975" t="s">
        <v>22</v>
      </c>
      <c r="F24975">
        <v>2363.2399999999998</v>
      </c>
      <c r="G24975">
        <v>8398.4699999999993</v>
      </c>
      <c r="H24975" t="s">
        <v>15</v>
      </c>
      <c r="I24975" t="s">
        <v>60</v>
      </c>
      <c r="J24975" t="s">
        <v>38</v>
      </c>
      <c r="K24975" t="s">
        <v>18</v>
      </c>
      <c r="L24975" t="s">
        <v>35</v>
      </c>
      <c r="M24975">
        <v>2024</v>
      </c>
      <c r="N24975" t="s">
        <v>171148</v>
      </c>
      <c r="O24975" t="s">
        <v>171134</v>
      </c>
    </row>
    <row r="24976" spans="1:15" x14ac:dyDescent="0.3">
      <c r="A24976" t="s">
        <v>46924</v>
      </c>
      <c r="B24976" t="s">
        <v>46925</v>
      </c>
      <c r="C24976" t="s">
        <v>196122</v>
      </c>
      <c r="D24976" s="1">
        <v>45479</v>
      </c>
      <c r="E24976" t="s">
        <v>22</v>
      </c>
      <c r="F24976">
        <v>1453.91</v>
      </c>
      <c r="G24976">
        <v>994.53</v>
      </c>
      <c r="H24976" t="s">
        <v>23</v>
      </c>
      <c r="I24976" t="s">
        <v>16</v>
      </c>
      <c r="J24976" t="s">
        <v>17</v>
      </c>
      <c r="K24976" t="s">
        <v>18</v>
      </c>
      <c r="L24976" t="s">
        <v>45</v>
      </c>
      <c r="M24976">
        <v>2024</v>
      </c>
      <c r="N24976" t="s">
        <v>171141</v>
      </c>
      <c r="O24976" t="s">
        <v>171134</v>
      </c>
    </row>
    <row r="24977" spans="1:15" x14ac:dyDescent="0.3">
      <c r="A24977" t="s">
        <v>46926</v>
      </c>
      <c r="B24977" t="s">
        <v>46927</v>
      </c>
      <c r="C24977" t="s">
        <v>196123</v>
      </c>
      <c r="D24977" s="1">
        <v>45363</v>
      </c>
      <c r="E24977" t="s">
        <v>22</v>
      </c>
      <c r="F24977">
        <v>4662.38</v>
      </c>
      <c r="G24977">
        <v>5568.98</v>
      </c>
      <c r="H24977" t="s">
        <v>57</v>
      </c>
      <c r="I24977" t="s">
        <v>30</v>
      </c>
      <c r="J24977" t="s">
        <v>17</v>
      </c>
      <c r="K24977" t="s">
        <v>18</v>
      </c>
      <c r="L24977" t="s">
        <v>45</v>
      </c>
      <c r="M24977">
        <v>2024</v>
      </c>
      <c r="N24977" t="s">
        <v>171136</v>
      </c>
      <c r="O24977" t="s">
        <v>171154</v>
      </c>
    </row>
    <row r="24978" spans="1:15" x14ac:dyDescent="0.3">
      <c r="A24978" t="s">
        <v>46928</v>
      </c>
      <c r="B24978" t="s">
        <v>46929</v>
      </c>
      <c r="C24978" t="s">
        <v>196124</v>
      </c>
      <c r="D24978" s="1">
        <v>45378</v>
      </c>
      <c r="E24978" t="s">
        <v>14</v>
      </c>
      <c r="F24978">
        <v>2651.67</v>
      </c>
      <c r="G24978">
        <v>3088.11</v>
      </c>
      <c r="H24978" t="s">
        <v>33</v>
      </c>
      <c r="I24978" t="s">
        <v>30</v>
      </c>
      <c r="J24978" t="s">
        <v>25</v>
      </c>
      <c r="K24978" t="s">
        <v>18</v>
      </c>
      <c r="L24978" t="s">
        <v>19</v>
      </c>
      <c r="M24978">
        <v>2024</v>
      </c>
      <c r="N24978" t="s">
        <v>171136</v>
      </c>
      <c r="O24978" t="s">
        <v>171137</v>
      </c>
    </row>
    <row r="24979" spans="1:15" x14ac:dyDescent="0.3">
      <c r="A24979" t="s">
        <v>46930</v>
      </c>
      <c r="B24979" t="s">
        <v>46931</v>
      </c>
      <c r="C24979" t="s">
        <v>196125</v>
      </c>
      <c r="D24979" s="1">
        <v>45570</v>
      </c>
      <c r="E24979" t="s">
        <v>14</v>
      </c>
      <c r="F24979">
        <v>1276.69</v>
      </c>
      <c r="G24979">
        <v>8598.69</v>
      </c>
      <c r="H24979" t="s">
        <v>57</v>
      </c>
      <c r="I24979" t="s">
        <v>60</v>
      </c>
      <c r="J24979" t="s">
        <v>38</v>
      </c>
      <c r="K24979" t="s">
        <v>18</v>
      </c>
      <c r="L24979" t="s">
        <v>54</v>
      </c>
      <c r="M24979">
        <v>2024</v>
      </c>
      <c r="N24979" t="s">
        <v>171156</v>
      </c>
      <c r="O24979" t="s">
        <v>171134</v>
      </c>
    </row>
    <row r="24980" spans="1:15" x14ac:dyDescent="0.3">
      <c r="A24980" t="s">
        <v>46932</v>
      </c>
      <c r="B24980" t="s">
        <v>46933</v>
      </c>
      <c r="C24980" t="s">
        <v>196126</v>
      </c>
      <c r="D24980" s="1">
        <v>45436</v>
      </c>
      <c r="E24980" t="s">
        <v>14</v>
      </c>
      <c r="F24980">
        <v>1128.44</v>
      </c>
      <c r="G24980">
        <v>5017.2</v>
      </c>
      <c r="H24980" t="s">
        <v>41</v>
      </c>
      <c r="I24980" t="s">
        <v>24</v>
      </c>
      <c r="J24980" t="s">
        <v>17</v>
      </c>
      <c r="K24980" t="s">
        <v>18</v>
      </c>
      <c r="L24980" t="s">
        <v>26</v>
      </c>
      <c r="M24980">
        <v>2024</v>
      </c>
      <c r="N24980" t="s">
        <v>171148</v>
      </c>
      <c r="O24980" t="s">
        <v>171139</v>
      </c>
    </row>
    <row r="24981" spans="1:15" x14ac:dyDescent="0.3">
      <c r="A24981" t="s">
        <v>46934</v>
      </c>
      <c r="B24981" t="s">
        <v>46935</v>
      </c>
      <c r="C24981" t="s">
        <v>196127</v>
      </c>
      <c r="D24981" s="1">
        <v>45412</v>
      </c>
      <c r="E24981" t="s">
        <v>22</v>
      </c>
      <c r="F24981">
        <v>2624.73</v>
      </c>
      <c r="G24981">
        <v>735.79</v>
      </c>
      <c r="H24981" t="s">
        <v>33</v>
      </c>
      <c r="I24981" t="s">
        <v>53</v>
      </c>
      <c r="J24981" t="s">
        <v>17</v>
      </c>
      <c r="K24981" t="s">
        <v>18</v>
      </c>
      <c r="L24981" t="s">
        <v>48</v>
      </c>
      <c r="M24981">
        <v>2024</v>
      </c>
      <c r="N24981" t="s">
        <v>171130</v>
      </c>
      <c r="O24981" t="s">
        <v>171154</v>
      </c>
    </row>
    <row r="24982" spans="1:15" x14ac:dyDescent="0.3">
      <c r="A24982" t="s">
        <v>46936</v>
      </c>
      <c r="B24982" t="s">
        <v>46937</v>
      </c>
      <c r="C24982" t="s">
        <v>196128</v>
      </c>
      <c r="D24982" s="1">
        <v>45471</v>
      </c>
      <c r="E24982" t="s">
        <v>22</v>
      </c>
      <c r="F24982">
        <v>3286.8</v>
      </c>
      <c r="G24982">
        <v>2055.71</v>
      </c>
      <c r="H24982" t="s">
        <v>81</v>
      </c>
      <c r="I24982" t="s">
        <v>60</v>
      </c>
      <c r="J24982" t="s">
        <v>38</v>
      </c>
      <c r="K24982" t="s">
        <v>18</v>
      </c>
      <c r="L24982" t="s">
        <v>26</v>
      </c>
      <c r="M24982">
        <v>2024</v>
      </c>
      <c r="N24982" t="s">
        <v>171146</v>
      </c>
      <c r="O24982" t="s">
        <v>171139</v>
      </c>
    </row>
    <row r="24983" spans="1:15" x14ac:dyDescent="0.3">
      <c r="A24983" t="s">
        <v>46938</v>
      </c>
      <c r="B24983" t="s">
        <v>46939</v>
      </c>
      <c r="C24983" t="s">
        <v>196129</v>
      </c>
      <c r="D24983" s="1">
        <v>45323</v>
      </c>
      <c r="E24983" t="s">
        <v>14</v>
      </c>
      <c r="F24983">
        <v>3348.33</v>
      </c>
      <c r="G24983">
        <v>7114.16</v>
      </c>
      <c r="H24983" t="s">
        <v>29</v>
      </c>
      <c r="I24983" t="s">
        <v>30</v>
      </c>
      <c r="J24983" t="s">
        <v>25</v>
      </c>
      <c r="K24983" t="s">
        <v>18</v>
      </c>
      <c r="L24983" t="s">
        <v>45</v>
      </c>
      <c r="M24983">
        <v>2024</v>
      </c>
      <c r="N24983" t="s">
        <v>171158</v>
      </c>
      <c r="O24983" t="s">
        <v>171143</v>
      </c>
    </row>
    <row r="24984" spans="1:15" x14ac:dyDescent="0.3">
      <c r="A24984" t="s">
        <v>46940</v>
      </c>
      <c r="B24984" t="s">
        <v>19475</v>
      </c>
      <c r="C24984" t="s">
        <v>196130</v>
      </c>
      <c r="D24984" s="1">
        <v>45372</v>
      </c>
      <c r="E24984" t="s">
        <v>14</v>
      </c>
      <c r="F24984">
        <v>3976.95</v>
      </c>
      <c r="G24984">
        <v>6561.11</v>
      </c>
      <c r="H24984" t="s">
        <v>29</v>
      </c>
      <c r="I24984" t="s">
        <v>53</v>
      </c>
      <c r="J24984" t="s">
        <v>25</v>
      </c>
      <c r="K24984" t="s">
        <v>18</v>
      </c>
      <c r="L24984" t="s">
        <v>35</v>
      </c>
      <c r="M24984">
        <v>2024</v>
      </c>
      <c r="N24984" t="s">
        <v>171136</v>
      </c>
      <c r="O24984" t="s">
        <v>171143</v>
      </c>
    </row>
    <row r="24985" spans="1:15" x14ac:dyDescent="0.3">
      <c r="A24985" t="s">
        <v>46941</v>
      </c>
      <c r="B24985" t="s">
        <v>46942</v>
      </c>
      <c r="C24985" t="s">
        <v>196131</v>
      </c>
      <c r="D24985" s="1">
        <v>45481</v>
      </c>
      <c r="E24985" t="s">
        <v>14</v>
      </c>
      <c r="F24985">
        <v>3311.25</v>
      </c>
      <c r="G24985">
        <v>6457.65</v>
      </c>
      <c r="H24985" t="s">
        <v>33</v>
      </c>
      <c r="I24985" t="s">
        <v>24</v>
      </c>
      <c r="J24985" t="s">
        <v>38</v>
      </c>
      <c r="K24985" t="s">
        <v>18</v>
      </c>
      <c r="L24985" t="s">
        <v>35</v>
      </c>
      <c r="M24985">
        <v>2024</v>
      </c>
      <c r="N24985" t="s">
        <v>171141</v>
      </c>
      <c r="O24985" t="s">
        <v>171131</v>
      </c>
    </row>
    <row r="24986" spans="1:15" x14ac:dyDescent="0.3">
      <c r="A24986" t="s">
        <v>46943</v>
      </c>
      <c r="B24986" t="s">
        <v>46944</v>
      </c>
      <c r="C24986" t="s">
        <v>196132</v>
      </c>
      <c r="D24986" s="1">
        <v>45354</v>
      </c>
      <c r="E24986" t="s">
        <v>22</v>
      </c>
      <c r="F24986">
        <v>1852.38</v>
      </c>
      <c r="G24986">
        <v>8947.9</v>
      </c>
      <c r="H24986" t="s">
        <v>57</v>
      </c>
      <c r="I24986" t="s">
        <v>34</v>
      </c>
      <c r="J24986" t="s">
        <v>38</v>
      </c>
      <c r="K24986" t="s">
        <v>18</v>
      </c>
      <c r="L24986" t="s">
        <v>45</v>
      </c>
      <c r="M24986">
        <v>2024</v>
      </c>
      <c r="N24986" t="s">
        <v>171136</v>
      </c>
      <c r="O24986" t="s">
        <v>171161</v>
      </c>
    </row>
    <row r="24987" spans="1:15" x14ac:dyDescent="0.3">
      <c r="A24987" t="s">
        <v>46945</v>
      </c>
      <c r="B24987" t="s">
        <v>1148</v>
      </c>
      <c r="C24987" t="s">
        <v>196133</v>
      </c>
      <c r="D24987" s="1">
        <v>45361</v>
      </c>
      <c r="E24987" t="s">
        <v>14</v>
      </c>
      <c r="F24987">
        <v>4675.0600000000004</v>
      </c>
      <c r="G24987">
        <v>8413.0400000000009</v>
      </c>
      <c r="H24987" t="s">
        <v>44</v>
      </c>
      <c r="I24987" t="s">
        <v>53</v>
      </c>
      <c r="J24987" t="s">
        <v>38</v>
      </c>
      <c r="K24987" t="s">
        <v>18</v>
      </c>
      <c r="L24987" t="s">
        <v>19</v>
      </c>
      <c r="M24987">
        <v>2024</v>
      </c>
      <c r="N24987" t="s">
        <v>171136</v>
      </c>
      <c r="O24987" t="s">
        <v>171161</v>
      </c>
    </row>
    <row r="24988" spans="1:15" x14ac:dyDescent="0.3">
      <c r="A24988" t="s">
        <v>46946</v>
      </c>
      <c r="B24988" t="s">
        <v>46947</v>
      </c>
      <c r="C24988" t="s">
        <v>196134</v>
      </c>
      <c r="D24988" s="1">
        <v>45433</v>
      </c>
      <c r="E24988" t="s">
        <v>14</v>
      </c>
      <c r="F24988">
        <v>1028.3699999999999</v>
      </c>
      <c r="G24988">
        <v>3426.24</v>
      </c>
      <c r="H24988" t="s">
        <v>29</v>
      </c>
      <c r="I24988" t="s">
        <v>16</v>
      </c>
      <c r="J24988" t="s">
        <v>25</v>
      </c>
      <c r="K24988" t="s">
        <v>18</v>
      </c>
      <c r="L24988" t="s">
        <v>48</v>
      </c>
      <c r="M24988">
        <v>2024</v>
      </c>
      <c r="N24988" t="s">
        <v>171148</v>
      </c>
      <c r="O24988" t="s">
        <v>171154</v>
      </c>
    </row>
    <row r="24989" spans="1:15" x14ac:dyDescent="0.3">
      <c r="A24989" t="s">
        <v>46948</v>
      </c>
      <c r="B24989" t="s">
        <v>1665</v>
      </c>
      <c r="C24989" t="s">
        <v>196135</v>
      </c>
      <c r="D24989" s="1">
        <v>45454</v>
      </c>
      <c r="E24989" t="s">
        <v>22</v>
      </c>
      <c r="F24989">
        <v>676.87</v>
      </c>
      <c r="G24989">
        <v>8387.06</v>
      </c>
      <c r="H24989" t="s">
        <v>23</v>
      </c>
      <c r="I24989" t="s">
        <v>16</v>
      </c>
      <c r="J24989" t="s">
        <v>25</v>
      </c>
      <c r="K24989" t="s">
        <v>18</v>
      </c>
      <c r="L24989" t="s">
        <v>35</v>
      </c>
      <c r="M24989">
        <v>2024</v>
      </c>
      <c r="N24989" t="s">
        <v>171146</v>
      </c>
      <c r="O24989" t="s">
        <v>171154</v>
      </c>
    </row>
    <row r="24990" spans="1:15" x14ac:dyDescent="0.3">
      <c r="A24990" t="s">
        <v>46949</v>
      </c>
      <c r="B24990" t="s">
        <v>46950</v>
      </c>
      <c r="C24990" t="s">
        <v>196136</v>
      </c>
      <c r="D24990" s="1">
        <v>45353</v>
      </c>
      <c r="E24990" t="s">
        <v>22</v>
      </c>
      <c r="F24990">
        <v>4661</v>
      </c>
      <c r="G24990">
        <v>3723.06</v>
      </c>
      <c r="H24990" t="s">
        <v>78</v>
      </c>
      <c r="I24990" t="s">
        <v>30</v>
      </c>
      <c r="J24990" t="s">
        <v>38</v>
      </c>
      <c r="K24990" t="s">
        <v>18</v>
      </c>
      <c r="L24990" t="s">
        <v>45</v>
      </c>
      <c r="M24990">
        <v>2024</v>
      </c>
      <c r="N24990" t="s">
        <v>171136</v>
      </c>
      <c r="O24990" t="s">
        <v>171134</v>
      </c>
    </row>
    <row r="24991" spans="1:15" x14ac:dyDescent="0.3">
      <c r="A24991" t="s">
        <v>46951</v>
      </c>
      <c r="B24991" t="s">
        <v>45953</v>
      </c>
      <c r="C24991" t="s">
        <v>196137</v>
      </c>
      <c r="D24991" s="1">
        <v>45373</v>
      </c>
      <c r="E24991" t="s">
        <v>14</v>
      </c>
      <c r="F24991">
        <v>1273.76</v>
      </c>
      <c r="G24991">
        <v>4654.34</v>
      </c>
      <c r="H24991" t="s">
        <v>29</v>
      </c>
      <c r="I24991" t="s">
        <v>34</v>
      </c>
      <c r="J24991" t="s">
        <v>17</v>
      </c>
      <c r="K24991" t="s">
        <v>18</v>
      </c>
      <c r="L24991" t="s">
        <v>35</v>
      </c>
      <c r="M24991">
        <v>2024</v>
      </c>
      <c r="N24991" t="s">
        <v>171136</v>
      </c>
      <c r="O24991" t="s">
        <v>171139</v>
      </c>
    </row>
    <row r="24992" spans="1:15" x14ac:dyDescent="0.3">
      <c r="A24992" t="s">
        <v>46952</v>
      </c>
      <c r="B24992" t="s">
        <v>46953</v>
      </c>
      <c r="C24992" t="s">
        <v>196138</v>
      </c>
      <c r="D24992" s="1">
        <v>45297</v>
      </c>
      <c r="E24992" t="s">
        <v>22</v>
      </c>
      <c r="F24992">
        <v>4456.26</v>
      </c>
      <c r="G24992">
        <v>7284.14</v>
      </c>
      <c r="H24992" t="s">
        <v>23</v>
      </c>
      <c r="I24992" t="s">
        <v>30</v>
      </c>
      <c r="J24992" t="s">
        <v>17</v>
      </c>
      <c r="K24992" t="s">
        <v>18</v>
      </c>
      <c r="L24992" t="s">
        <v>54</v>
      </c>
      <c r="M24992">
        <v>2024</v>
      </c>
      <c r="N24992" t="s">
        <v>171164</v>
      </c>
      <c r="O24992" t="s">
        <v>171134</v>
      </c>
    </row>
    <row r="24993" spans="1:15" x14ac:dyDescent="0.3">
      <c r="A24993" t="s">
        <v>46954</v>
      </c>
      <c r="B24993" t="s">
        <v>46955</v>
      </c>
      <c r="C24993" t="s">
        <v>196139</v>
      </c>
      <c r="D24993" s="1">
        <v>45378</v>
      </c>
      <c r="E24993" t="s">
        <v>14</v>
      </c>
      <c r="F24993">
        <v>4853.5</v>
      </c>
      <c r="G24993">
        <v>6667.65</v>
      </c>
      <c r="H24993" t="s">
        <v>78</v>
      </c>
      <c r="I24993" t="s">
        <v>24</v>
      </c>
      <c r="J24993" t="s">
        <v>25</v>
      </c>
      <c r="K24993" t="s">
        <v>18</v>
      </c>
      <c r="L24993" t="s">
        <v>54</v>
      </c>
      <c r="M24993">
        <v>2024</v>
      </c>
      <c r="N24993" t="s">
        <v>171136</v>
      </c>
      <c r="O24993" t="s">
        <v>171137</v>
      </c>
    </row>
    <row r="24994" spans="1:15" x14ac:dyDescent="0.3">
      <c r="A24994" t="s">
        <v>46956</v>
      </c>
      <c r="B24994" t="s">
        <v>26738</v>
      </c>
      <c r="C24994" t="s">
        <v>196140</v>
      </c>
      <c r="D24994" s="1">
        <v>45295</v>
      </c>
      <c r="E24994" t="s">
        <v>22</v>
      </c>
      <c r="F24994">
        <v>347.81</v>
      </c>
      <c r="G24994">
        <v>1300.18</v>
      </c>
      <c r="H24994" t="s">
        <v>78</v>
      </c>
      <c r="I24994" t="s">
        <v>60</v>
      </c>
      <c r="J24994" t="s">
        <v>25</v>
      </c>
      <c r="K24994" t="s">
        <v>18</v>
      </c>
      <c r="L24994" t="s">
        <v>54</v>
      </c>
      <c r="M24994">
        <v>2024</v>
      </c>
      <c r="N24994" t="s">
        <v>171164</v>
      </c>
      <c r="O24994" t="s">
        <v>171143</v>
      </c>
    </row>
    <row r="24995" spans="1:15" x14ac:dyDescent="0.3">
      <c r="A24995" t="s">
        <v>46957</v>
      </c>
      <c r="B24995" t="s">
        <v>46958</v>
      </c>
      <c r="C24995" t="s">
        <v>196141</v>
      </c>
      <c r="D24995" s="1">
        <v>45593</v>
      </c>
      <c r="E24995" t="s">
        <v>22</v>
      </c>
      <c r="F24995">
        <v>3049.23</v>
      </c>
      <c r="G24995">
        <v>607.13</v>
      </c>
      <c r="H24995" t="s">
        <v>15</v>
      </c>
      <c r="I24995" t="s">
        <v>24</v>
      </c>
      <c r="J24995" t="s">
        <v>17</v>
      </c>
      <c r="K24995" t="s">
        <v>18</v>
      </c>
      <c r="L24995" t="s">
        <v>54</v>
      </c>
      <c r="M24995">
        <v>2024</v>
      </c>
      <c r="N24995" t="s">
        <v>171156</v>
      </c>
      <c r="O24995" t="s">
        <v>171131</v>
      </c>
    </row>
    <row r="24996" spans="1:15" x14ac:dyDescent="0.3">
      <c r="A24996" t="s">
        <v>46959</v>
      </c>
      <c r="B24996" t="s">
        <v>34247</v>
      </c>
      <c r="C24996" t="s">
        <v>196142</v>
      </c>
      <c r="D24996" s="1">
        <v>45327</v>
      </c>
      <c r="E24996" t="s">
        <v>22</v>
      </c>
      <c r="F24996">
        <v>1085.53</v>
      </c>
      <c r="G24996">
        <v>9798.7900000000009</v>
      </c>
      <c r="H24996" t="s">
        <v>57</v>
      </c>
      <c r="I24996" t="s">
        <v>53</v>
      </c>
      <c r="J24996" t="s">
        <v>17</v>
      </c>
      <c r="K24996" t="s">
        <v>18</v>
      </c>
      <c r="L24996" t="s">
        <v>54</v>
      </c>
      <c r="M24996">
        <v>2024</v>
      </c>
      <c r="N24996" t="s">
        <v>171158</v>
      </c>
      <c r="O24996" t="s">
        <v>171131</v>
      </c>
    </row>
    <row r="24997" spans="1:15" x14ac:dyDescent="0.3">
      <c r="A24997" t="s">
        <v>46960</v>
      </c>
      <c r="B24997" t="s">
        <v>325</v>
      </c>
      <c r="C24997" t="s">
        <v>196143</v>
      </c>
      <c r="D24997" s="1">
        <v>45436</v>
      </c>
      <c r="E24997" t="s">
        <v>14</v>
      </c>
      <c r="F24997">
        <v>4293.6000000000004</v>
      </c>
      <c r="G24997">
        <v>6750.95</v>
      </c>
      <c r="H24997" t="s">
        <v>57</v>
      </c>
      <c r="I24997" t="s">
        <v>34</v>
      </c>
      <c r="J24997" t="s">
        <v>17</v>
      </c>
      <c r="K24997" t="s">
        <v>18</v>
      </c>
      <c r="L24997" t="s">
        <v>19</v>
      </c>
      <c r="M24997">
        <v>2024</v>
      </c>
      <c r="N24997" t="s">
        <v>171148</v>
      </c>
      <c r="O24997" t="s">
        <v>171139</v>
      </c>
    </row>
    <row r="24998" spans="1:15" x14ac:dyDescent="0.3">
      <c r="A24998" t="s">
        <v>46961</v>
      </c>
      <c r="B24998" t="s">
        <v>33208</v>
      </c>
      <c r="C24998" t="s">
        <v>196144</v>
      </c>
      <c r="D24998" s="1">
        <v>45417</v>
      </c>
      <c r="E24998" t="s">
        <v>14</v>
      </c>
      <c r="F24998">
        <v>3083.05</v>
      </c>
      <c r="G24998">
        <v>2917.73</v>
      </c>
      <c r="H24998" t="s">
        <v>41</v>
      </c>
      <c r="I24998" t="s">
        <v>60</v>
      </c>
      <c r="J24998" t="s">
        <v>38</v>
      </c>
      <c r="K24998" t="s">
        <v>18</v>
      </c>
      <c r="L24998" t="s">
        <v>45</v>
      </c>
      <c r="M24998">
        <v>2024</v>
      </c>
      <c r="N24998" t="s">
        <v>171148</v>
      </c>
      <c r="O24998" t="s">
        <v>171161</v>
      </c>
    </row>
    <row r="24999" spans="1:15" x14ac:dyDescent="0.3">
      <c r="A24999" t="s">
        <v>46962</v>
      </c>
      <c r="B24999" t="s">
        <v>46963</v>
      </c>
      <c r="C24999" t="s">
        <v>196145</v>
      </c>
      <c r="D24999" s="1">
        <v>45505</v>
      </c>
      <c r="E24999" t="s">
        <v>14</v>
      </c>
      <c r="F24999">
        <v>4320.75</v>
      </c>
      <c r="G24999">
        <v>7157.71</v>
      </c>
      <c r="H24999" t="s">
        <v>81</v>
      </c>
      <c r="I24999" t="s">
        <v>60</v>
      </c>
      <c r="J24999" t="s">
        <v>25</v>
      </c>
      <c r="K24999" t="s">
        <v>18</v>
      </c>
      <c r="L24999" t="s">
        <v>48</v>
      </c>
      <c r="M24999">
        <v>2024</v>
      </c>
      <c r="N24999" t="s">
        <v>171133</v>
      </c>
      <c r="O24999" t="s">
        <v>171143</v>
      </c>
    </row>
    <row r="25000" spans="1:15" x14ac:dyDescent="0.3">
      <c r="A25000" t="s">
        <v>46964</v>
      </c>
      <c r="B25000" t="s">
        <v>46965</v>
      </c>
      <c r="C25000" t="s">
        <v>196146</v>
      </c>
      <c r="D25000" s="1">
        <v>45372</v>
      </c>
      <c r="E25000" t="s">
        <v>22</v>
      </c>
      <c r="F25000">
        <v>1816.23</v>
      </c>
      <c r="G25000">
        <v>5480.45</v>
      </c>
      <c r="H25000" t="s">
        <v>23</v>
      </c>
      <c r="I25000" t="s">
        <v>16</v>
      </c>
      <c r="J25000" t="s">
        <v>17</v>
      </c>
      <c r="K25000" t="s">
        <v>18</v>
      </c>
      <c r="L25000" t="s">
        <v>48</v>
      </c>
      <c r="M25000">
        <v>2024</v>
      </c>
      <c r="N25000" t="s">
        <v>171136</v>
      </c>
      <c r="O25000" t="s">
        <v>171143</v>
      </c>
    </row>
    <row r="25001" spans="1:15" x14ac:dyDescent="0.3">
      <c r="A25001" t="s">
        <v>46966</v>
      </c>
      <c r="B25001" t="s">
        <v>46967</v>
      </c>
      <c r="C25001" t="s">
        <v>196147</v>
      </c>
      <c r="D25001" s="1">
        <v>45485</v>
      </c>
      <c r="E25001" t="s">
        <v>22</v>
      </c>
      <c r="F25001">
        <v>154.76</v>
      </c>
      <c r="G25001">
        <v>2303.1799999999998</v>
      </c>
      <c r="H25001" t="s">
        <v>41</v>
      </c>
      <c r="I25001" t="s">
        <v>34</v>
      </c>
      <c r="J25001" t="s">
        <v>25</v>
      </c>
      <c r="K25001" t="s">
        <v>18</v>
      </c>
      <c r="L25001" t="s">
        <v>19</v>
      </c>
      <c r="M25001">
        <v>2024</v>
      </c>
      <c r="N25001" t="s">
        <v>171141</v>
      </c>
      <c r="O25001" t="s">
        <v>171139</v>
      </c>
    </row>
    <row r="25002" spans="1:15" x14ac:dyDescent="0.3">
      <c r="A25002" t="s">
        <v>46968</v>
      </c>
      <c r="B25002" t="s">
        <v>46969</v>
      </c>
      <c r="C25002" t="s">
        <v>196148</v>
      </c>
      <c r="D25002" s="1">
        <v>45337</v>
      </c>
      <c r="E25002" t="s">
        <v>22</v>
      </c>
      <c r="F25002">
        <v>1579</v>
      </c>
      <c r="G25002">
        <v>8953.07</v>
      </c>
      <c r="H25002" t="s">
        <v>67</v>
      </c>
      <c r="I25002" t="s">
        <v>34</v>
      </c>
      <c r="J25002" t="s">
        <v>17</v>
      </c>
      <c r="K25002" t="s">
        <v>18</v>
      </c>
      <c r="L25002" t="s">
        <v>19</v>
      </c>
      <c r="M25002">
        <v>2024</v>
      </c>
      <c r="N25002" t="s">
        <v>171158</v>
      </c>
      <c r="O25002" t="s">
        <v>171143</v>
      </c>
    </row>
    <row r="25003" spans="1:15" x14ac:dyDescent="0.3">
      <c r="A25003" t="s">
        <v>46970</v>
      </c>
      <c r="B25003" t="s">
        <v>46971</v>
      </c>
      <c r="C25003" t="s">
        <v>196149</v>
      </c>
      <c r="D25003" s="1">
        <v>45595</v>
      </c>
      <c r="E25003" t="s">
        <v>22</v>
      </c>
      <c r="F25003">
        <v>2110.44</v>
      </c>
      <c r="G25003">
        <v>2651.85</v>
      </c>
      <c r="H25003" t="s">
        <v>44</v>
      </c>
      <c r="I25003" t="s">
        <v>53</v>
      </c>
      <c r="J25003" t="s">
        <v>38</v>
      </c>
      <c r="K25003" t="s">
        <v>18</v>
      </c>
      <c r="L25003" t="s">
        <v>54</v>
      </c>
      <c r="M25003">
        <v>2024</v>
      </c>
      <c r="N25003" t="s">
        <v>171156</v>
      </c>
      <c r="O25003" t="s">
        <v>171137</v>
      </c>
    </row>
    <row r="25004" spans="1:15" x14ac:dyDescent="0.3">
      <c r="A25004" t="s">
        <v>46972</v>
      </c>
      <c r="B25004" t="s">
        <v>46973</v>
      </c>
      <c r="C25004" t="s">
        <v>196150</v>
      </c>
      <c r="D25004" s="1">
        <v>45452</v>
      </c>
      <c r="E25004" t="s">
        <v>22</v>
      </c>
      <c r="F25004">
        <v>2760.24</v>
      </c>
      <c r="G25004">
        <v>4505.26</v>
      </c>
      <c r="H25004" t="s">
        <v>57</v>
      </c>
      <c r="I25004" t="s">
        <v>60</v>
      </c>
      <c r="J25004" t="s">
        <v>38</v>
      </c>
      <c r="K25004" t="s">
        <v>18</v>
      </c>
      <c r="L25004" t="s">
        <v>26</v>
      </c>
      <c r="M25004">
        <v>2024</v>
      </c>
      <c r="N25004" t="s">
        <v>171146</v>
      </c>
      <c r="O25004" t="s">
        <v>171161</v>
      </c>
    </row>
    <row r="25005" spans="1:15" x14ac:dyDescent="0.3">
      <c r="A25005" t="s">
        <v>46974</v>
      </c>
      <c r="B25005" t="s">
        <v>46975</v>
      </c>
      <c r="C25005" t="s">
        <v>196151</v>
      </c>
      <c r="D25005" s="1">
        <v>45343</v>
      </c>
      <c r="E25005" t="s">
        <v>14</v>
      </c>
      <c r="F25005">
        <v>1408.74</v>
      </c>
      <c r="G25005">
        <v>3753.33</v>
      </c>
      <c r="H25005" t="s">
        <v>15</v>
      </c>
      <c r="I25005" t="s">
        <v>16</v>
      </c>
      <c r="J25005" t="s">
        <v>38</v>
      </c>
      <c r="K25005" t="s">
        <v>18</v>
      </c>
      <c r="L25005" t="s">
        <v>48</v>
      </c>
      <c r="M25005">
        <v>2024</v>
      </c>
      <c r="N25005" t="s">
        <v>171158</v>
      </c>
      <c r="O25005" t="s">
        <v>171137</v>
      </c>
    </row>
    <row r="25006" spans="1:15" x14ac:dyDescent="0.3">
      <c r="A25006" t="s">
        <v>46976</v>
      </c>
      <c r="B25006" t="s">
        <v>5601</v>
      </c>
      <c r="C25006" t="s">
        <v>196152</v>
      </c>
      <c r="D25006" s="1">
        <v>45621</v>
      </c>
      <c r="E25006" t="s">
        <v>22</v>
      </c>
      <c r="F25006">
        <v>2476.5700000000002</v>
      </c>
      <c r="G25006">
        <v>2395.02</v>
      </c>
      <c r="H25006" t="s">
        <v>78</v>
      </c>
      <c r="I25006" t="s">
        <v>60</v>
      </c>
      <c r="J25006" t="s">
        <v>17</v>
      </c>
      <c r="K25006" t="s">
        <v>18</v>
      </c>
      <c r="L25006" t="s">
        <v>19</v>
      </c>
      <c r="M25006">
        <v>2024</v>
      </c>
      <c r="N25006" t="s">
        <v>171172</v>
      </c>
      <c r="O25006" t="s">
        <v>171131</v>
      </c>
    </row>
    <row r="25007" spans="1:15" x14ac:dyDescent="0.3">
      <c r="A25007" t="s">
        <v>46977</v>
      </c>
      <c r="B25007" t="s">
        <v>46978</v>
      </c>
      <c r="C25007" t="s">
        <v>196153</v>
      </c>
      <c r="D25007" s="1">
        <v>45297</v>
      </c>
      <c r="E25007" t="s">
        <v>22</v>
      </c>
      <c r="F25007">
        <v>3309.63</v>
      </c>
      <c r="G25007">
        <v>8969.9599999999991</v>
      </c>
      <c r="H25007" t="s">
        <v>78</v>
      </c>
      <c r="I25007" t="s">
        <v>34</v>
      </c>
      <c r="J25007" t="s">
        <v>38</v>
      </c>
      <c r="K25007" t="s">
        <v>18</v>
      </c>
      <c r="L25007" t="s">
        <v>35</v>
      </c>
      <c r="M25007">
        <v>2024</v>
      </c>
      <c r="N25007" t="s">
        <v>171164</v>
      </c>
      <c r="O25007" t="s">
        <v>171134</v>
      </c>
    </row>
    <row r="25008" spans="1:15" x14ac:dyDescent="0.3">
      <c r="A25008" t="s">
        <v>46979</v>
      </c>
      <c r="B25008" t="s">
        <v>46980</v>
      </c>
      <c r="C25008" t="s">
        <v>196154</v>
      </c>
      <c r="D25008" s="1">
        <v>45293</v>
      </c>
      <c r="E25008" t="s">
        <v>14</v>
      </c>
      <c r="F25008">
        <v>1379.58</v>
      </c>
      <c r="G25008">
        <v>5365.75</v>
      </c>
      <c r="H25008" t="s">
        <v>44</v>
      </c>
      <c r="I25008" t="s">
        <v>24</v>
      </c>
      <c r="J25008" t="s">
        <v>17</v>
      </c>
      <c r="K25008" t="s">
        <v>18</v>
      </c>
      <c r="L25008" t="s">
        <v>54</v>
      </c>
      <c r="M25008">
        <v>2024</v>
      </c>
      <c r="N25008" t="s">
        <v>171164</v>
      </c>
      <c r="O25008" t="s">
        <v>171154</v>
      </c>
    </row>
    <row r="25009" spans="1:15" x14ac:dyDescent="0.3">
      <c r="A25009" t="s">
        <v>46981</v>
      </c>
      <c r="B25009" t="s">
        <v>21966</v>
      </c>
      <c r="C25009" t="s">
        <v>196155</v>
      </c>
      <c r="D25009" s="1">
        <v>45604</v>
      </c>
      <c r="E25009" t="s">
        <v>14</v>
      </c>
      <c r="F25009">
        <v>4563.88</v>
      </c>
      <c r="G25009">
        <v>9319.4599999999991</v>
      </c>
      <c r="H25009" t="s">
        <v>67</v>
      </c>
      <c r="I25009" t="s">
        <v>24</v>
      </c>
      <c r="J25009" t="s">
        <v>17</v>
      </c>
      <c r="K25009" t="s">
        <v>18</v>
      </c>
      <c r="L25009" t="s">
        <v>35</v>
      </c>
      <c r="M25009">
        <v>2024</v>
      </c>
      <c r="N25009" t="s">
        <v>171172</v>
      </c>
      <c r="O25009" t="s">
        <v>171139</v>
      </c>
    </row>
    <row r="25010" spans="1:15" x14ac:dyDescent="0.3">
      <c r="A25010" t="s">
        <v>46982</v>
      </c>
      <c r="B25010" t="s">
        <v>46983</v>
      </c>
      <c r="C25010" t="s">
        <v>196156</v>
      </c>
      <c r="D25010" s="1">
        <v>45597</v>
      </c>
      <c r="E25010" t="s">
        <v>22</v>
      </c>
      <c r="F25010">
        <v>626.59</v>
      </c>
      <c r="G25010">
        <v>4447.1099999999997</v>
      </c>
      <c r="H25010" t="s">
        <v>78</v>
      </c>
      <c r="I25010" t="s">
        <v>53</v>
      </c>
      <c r="J25010" t="s">
        <v>25</v>
      </c>
      <c r="K25010" t="s">
        <v>18</v>
      </c>
      <c r="L25010" t="s">
        <v>45</v>
      </c>
      <c r="M25010">
        <v>2024</v>
      </c>
      <c r="N25010" t="s">
        <v>171172</v>
      </c>
      <c r="O25010" t="s">
        <v>171139</v>
      </c>
    </row>
    <row r="25011" spans="1:15" x14ac:dyDescent="0.3">
      <c r="A25011" t="s">
        <v>46984</v>
      </c>
      <c r="B25011" t="s">
        <v>46985</v>
      </c>
      <c r="C25011" t="s">
        <v>196157</v>
      </c>
      <c r="D25011" s="1">
        <v>45423</v>
      </c>
      <c r="E25011" t="s">
        <v>14</v>
      </c>
      <c r="F25011">
        <v>345.42</v>
      </c>
      <c r="G25011">
        <v>7050.94</v>
      </c>
      <c r="H25011" t="s">
        <v>67</v>
      </c>
      <c r="I25011" t="s">
        <v>53</v>
      </c>
      <c r="J25011" t="s">
        <v>38</v>
      </c>
      <c r="K25011" t="s">
        <v>18</v>
      </c>
      <c r="L25011" t="s">
        <v>48</v>
      </c>
      <c r="M25011">
        <v>2024</v>
      </c>
      <c r="N25011" t="s">
        <v>171148</v>
      </c>
      <c r="O25011" t="s">
        <v>171134</v>
      </c>
    </row>
    <row r="25012" spans="1:15" x14ac:dyDescent="0.3">
      <c r="A25012" t="s">
        <v>46986</v>
      </c>
      <c r="B25012" t="s">
        <v>46987</v>
      </c>
      <c r="C25012" t="s">
        <v>196158</v>
      </c>
      <c r="D25012" s="1">
        <v>45429</v>
      </c>
      <c r="E25012" t="s">
        <v>22</v>
      </c>
      <c r="F25012">
        <v>1816.66</v>
      </c>
      <c r="G25012">
        <v>3869.2</v>
      </c>
      <c r="H25012" t="s">
        <v>29</v>
      </c>
      <c r="I25012" t="s">
        <v>34</v>
      </c>
      <c r="J25012" t="s">
        <v>38</v>
      </c>
      <c r="K25012" t="s">
        <v>18</v>
      </c>
      <c r="L25012" t="s">
        <v>48</v>
      </c>
      <c r="M25012">
        <v>2024</v>
      </c>
      <c r="N25012" t="s">
        <v>171148</v>
      </c>
      <c r="O25012" t="s">
        <v>171139</v>
      </c>
    </row>
    <row r="25013" spans="1:15" x14ac:dyDescent="0.3">
      <c r="A25013" t="s">
        <v>46988</v>
      </c>
      <c r="B25013" t="s">
        <v>46989</v>
      </c>
      <c r="C25013" t="s">
        <v>196159</v>
      </c>
      <c r="D25013" s="1">
        <v>45478</v>
      </c>
      <c r="E25013" t="s">
        <v>22</v>
      </c>
      <c r="F25013">
        <v>2465.75</v>
      </c>
      <c r="G25013">
        <v>4236.47</v>
      </c>
      <c r="H25013" t="s">
        <v>78</v>
      </c>
      <c r="I25013" t="s">
        <v>34</v>
      </c>
      <c r="J25013" t="s">
        <v>38</v>
      </c>
      <c r="K25013" t="s">
        <v>18</v>
      </c>
      <c r="L25013" t="s">
        <v>26</v>
      </c>
      <c r="M25013">
        <v>2024</v>
      </c>
      <c r="N25013" t="s">
        <v>171141</v>
      </c>
      <c r="O25013" t="s">
        <v>171139</v>
      </c>
    </row>
    <row r="25014" spans="1:15" x14ac:dyDescent="0.3">
      <c r="A25014" t="s">
        <v>46990</v>
      </c>
      <c r="B25014" t="s">
        <v>46991</v>
      </c>
      <c r="C25014" t="s">
        <v>196160</v>
      </c>
      <c r="D25014" s="1">
        <v>45518</v>
      </c>
      <c r="E25014" t="s">
        <v>14</v>
      </c>
      <c r="F25014">
        <v>3552.77</v>
      </c>
      <c r="G25014">
        <v>6727.7</v>
      </c>
      <c r="H25014" t="s">
        <v>57</v>
      </c>
      <c r="I25014" t="s">
        <v>24</v>
      </c>
      <c r="J25014" t="s">
        <v>38</v>
      </c>
      <c r="K25014" t="s">
        <v>18</v>
      </c>
      <c r="L25014" t="s">
        <v>26</v>
      </c>
      <c r="M25014">
        <v>2024</v>
      </c>
      <c r="N25014" t="s">
        <v>171133</v>
      </c>
      <c r="O25014" t="s">
        <v>171137</v>
      </c>
    </row>
    <row r="25015" spans="1:15" x14ac:dyDescent="0.3">
      <c r="A25015" t="s">
        <v>46992</v>
      </c>
      <c r="B25015" t="s">
        <v>46993</v>
      </c>
      <c r="C25015" t="s">
        <v>196161</v>
      </c>
      <c r="D25015" s="1">
        <v>45533</v>
      </c>
      <c r="E25015" t="s">
        <v>14</v>
      </c>
      <c r="F25015">
        <v>3576.53</v>
      </c>
      <c r="G25015">
        <v>9133.66</v>
      </c>
      <c r="H25015" t="s">
        <v>23</v>
      </c>
      <c r="I25015" t="s">
        <v>53</v>
      </c>
      <c r="J25015" t="s">
        <v>25</v>
      </c>
      <c r="K25015" t="s">
        <v>18</v>
      </c>
      <c r="L25015" t="s">
        <v>45</v>
      </c>
      <c r="M25015">
        <v>2024</v>
      </c>
      <c r="N25015" t="s">
        <v>171133</v>
      </c>
      <c r="O25015" t="s">
        <v>171143</v>
      </c>
    </row>
    <row r="25016" spans="1:15" x14ac:dyDescent="0.3">
      <c r="A25016" t="s">
        <v>46994</v>
      </c>
      <c r="B25016" t="s">
        <v>46995</v>
      </c>
      <c r="C25016" t="s">
        <v>196162</v>
      </c>
      <c r="D25016" s="1">
        <v>45390</v>
      </c>
      <c r="E25016" t="s">
        <v>22</v>
      </c>
      <c r="F25016">
        <v>4543.5600000000004</v>
      </c>
      <c r="G25016">
        <v>2252.5300000000002</v>
      </c>
      <c r="H25016" t="s">
        <v>33</v>
      </c>
      <c r="I25016" t="s">
        <v>24</v>
      </c>
      <c r="J25016" t="s">
        <v>25</v>
      </c>
      <c r="K25016" t="s">
        <v>18</v>
      </c>
      <c r="L25016" t="s">
        <v>54</v>
      </c>
      <c r="M25016">
        <v>2024</v>
      </c>
      <c r="N25016" t="s">
        <v>171130</v>
      </c>
      <c r="O25016" t="s">
        <v>171131</v>
      </c>
    </row>
    <row r="25017" spans="1:15" x14ac:dyDescent="0.3">
      <c r="A25017" t="s">
        <v>46996</v>
      </c>
      <c r="B25017" t="s">
        <v>46997</v>
      </c>
      <c r="C25017" t="s">
        <v>196163</v>
      </c>
      <c r="D25017" s="1">
        <v>45559</v>
      </c>
      <c r="E25017" t="s">
        <v>14</v>
      </c>
      <c r="F25017">
        <v>441.79</v>
      </c>
      <c r="G25017">
        <v>3065.52</v>
      </c>
      <c r="H25017" t="s">
        <v>15</v>
      </c>
      <c r="I25017" t="s">
        <v>34</v>
      </c>
      <c r="J25017" t="s">
        <v>17</v>
      </c>
      <c r="K25017" t="s">
        <v>18</v>
      </c>
      <c r="L25017" t="s">
        <v>48</v>
      </c>
      <c r="M25017">
        <v>2024</v>
      </c>
      <c r="N25017" t="s">
        <v>171210</v>
      </c>
      <c r="O25017" t="s">
        <v>171154</v>
      </c>
    </row>
    <row r="25018" spans="1:15" x14ac:dyDescent="0.3">
      <c r="A25018" t="s">
        <v>46998</v>
      </c>
      <c r="B25018" t="s">
        <v>46999</v>
      </c>
      <c r="C25018" t="s">
        <v>196164</v>
      </c>
      <c r="D25018" s="1">
        <v>45325</v>
      </c>
      <c r="E25018" t="s">
        <v>14</v>
      </c>
      <c r="F25018">
        <v>677.59</v>
      </c>
      <c r="G25018">
        <v>8335.18</v>
      </c>
      <c r="H25018" t="s">
        <v>23</v>
      </c>
      <c r="I25018" t="s">
        <v>24</v>
      </c>
      <c r="J25018" t="s">
        <v>38</v>
      </c>
      <c r="K25018" t="s">
        <v>18</v>
      </c>
      <c r="L25018" t="s">
        <v>54</v>
      </c>
      <c r="M25018">
        <v>2024</v>
      </c>
      <c r="N25018" t="s">
        <v>171158</v>
      </c>
      <c r="O25018" t="s">
        <v>171134</v>
      </c>
    </row>
    <row r="25019" spans="1:15" x14ac:dyDescent="0.3">
      <c r="A25019" t="s">
        <v>47000</v>
      </c>
      <c r="B25019" t="s">
        <v>47001</v>
      </c>
      <c r="C25019" t="s">
        <v>196165</v>
      </c>
      <c r="D25019" s="1">
        <v>45451</v>
      </c>
      <c r="E25019" t="s">
        <v>14</v>
      </c>
      <c r="F25019">
        <v>1195</v>
      </c>
      <c r="G25019">
        <v>8998.4</v>
      </c>
      <c r="H25019" t="s">
        <v>57</v>
      </c>
      <c r="I25019" t="s">
        <v>34</v>
      </c>
      <c r="J25019" t="s">
        <v>38</v>
      </c>
      <c r="K25019" t="s">
        <v>18</v>
      </c>
      <c r="L25019" t="s">
        <v>54</v>
      </c>
      <c r="M25019">
        <v>2024</v>
      </c>
      <c r="N25019" t="s">
        <v>171146</v>
      </c>
      <c r="O25019" t="s">
        <v>171134</v>
      </c>
    </row>
    <row r="25020" spans="1:15" x14ac:dyDescent="0.3">
      <c r="A25020" t="s">
        <v>47002</v>
      </c>
      <c r="B25020" t="s">
        <v>47003</v>
      </c>
      <c r="C25020" t="s">
        <v>196166</v>
      </c>
      <c r="D25020" s="1">
        <v>45429</v>
      </c>
      <c r="E25020" t="s">
        <v>22</v>
      </c>
      <c r="F25020">
        <v>4183.2</v>
      </c>
      <c r="G25020">
        <v>8889.66</v>
      </c>
      <c r="H25020" t="s">
        <v>78</v>
      </c>
      <c r="I25020" t="s">
        <v>24</v>
      </c>
      <c r="J25020" t="s">
        <v>17</v>
      </c>
      <c r="K25020" t="s">
        <v>18</v>
      </c>
      <c r="L25020" t="s">
        <v>26</v>
      </c>
      <c r="M25020">
        <v>2024</v>
      </c>
      <c r="N25020" t="s">
        <v>171148</v>
      </c>
      <c r="O25020" t="s">
        <v>171139</v>
      </c>
    </row>
    <row r="25021" spans="1:15" x14ac:dyDescent="0.3">
      <c r="A25021" t="s">
        <v>47004</v>
      </c>
      <c r="B25021" t="s">
        <v>47005</v>
      </c>
      <c r="C25021" t="s">
        <v>196167</v>
      </c>
      <c r="D25021" s="1">
        <v>45556</v>
      </c>
      <c r="E25021" t="s">
        <v>22</v>
      </c>
      <c r="F25021">
        <v>4755.29</v>
      </c>
      <c r="G25021">
        <v>4624.8599999999997</v>
      </c>
      <c r="H25021" t="s">
        <v>41</v>
      </c>
      <c r="I25021" t="s">
        <v>53</v>
      </c>
      <c r="J25021" t="s">
        <v>17</v>
      </c>
      <c r="K25021" t="s">
        <v>18</v>
      </c>
      <c r="L25021" t="s">
        <v>35</v>
      </c>
      <c r="M25021">
        <v>2024</v>
      </c>
      <c r="N25021" t="s">
        <v>171210</v>
      </c>
      <c r="O25021" t="s">
        <v>171134</v>
      </c>
    </row>
    <row r="25022" spans="1:15" x14ac:dyDescent="0.3">
      <c r="A25022" t="s">
        <v>47006</v>
      </c>
      <c r="B25022" t="s">
        <v>6651</v>
      </c>
      <c r="C25022" t="s">
        <v>196168</v>
      </c>
      <c r="D25022" s="1">
        <v>45606</v>
      </c>
      <c r="E25022" t="s">
        <v>14</v>
      </c>
      <c r="F25022">
        <v>282.17</v>
      </c>
      <c r="G25022">
        <v>983.59</v>
      </c>
      <c r="H25022" t="s">
        <v>57</v>
      </c>
      <c r="I25022" t="s">
        <v>24</v>
      </c>
      <c r="J25022" t="s">
        <v>17</v>
      </c>
      <c r="K25022" t="s">
        <v>18</v>
      </c>
      <c r="L25022" t="s">
        <v>35</v>
      </c>
      <c r="M25022">
        <v>2024</v>
      </c>
      <c r="N25022" t="s">
        <v>171172</v>
      </c>
      <c r="O25022" t="s">
        <v>171161</v>
      </c>
    </row>
    <row r="25023" spans="1:15" x14ac:dyDescent="0.3">
      <c r="A25023" t="s">
        <v>47007</v>
      </c>
      <c r="B25023" t="s">
        <v>47008</v>
      </c>
      <c r="C25023" t="s">
        <v>196169</v>
      </c>
      <c r="D25023" s="1">
        <v>45310</v>
      </c>
      <c r="E25023" t="s">
        <v>14</v>
      </c>
      <c r="F25023">
        <v>3315.46</v>
      </c>
      <c r="G25023">
        <v>6739.25</v>
      </c>
      <c r="H25023" t="s">
        <v>57</v>
      </c>
      <c r="I25023" t="s">
        <v>24</v>
      </c>
      <c r="J25023" t="s">
        <v>38</v>
      </c>
      <c r="K25023" t="s">
        <v>18</v>
      </c>
      <c r="L25023" t="s">
        <v>48</v>
      </c>
      <c r="M25023">
        <v>2024</v>
      </c>
      <c r="N25023" t="s">
        <v>171164</v>
      </c>
      <c r="O25023" t="s">
        <v>171139</v>
      </c>
    </row>
    <row r="25024" spans="1:15" x14ac:dyDescent="0.3">
      <c r="A25024" t="s">
        <v>47009</v>
      </c>
      <c r="B25024" t="s">
        <v>47010</v>
      </c>
      <c r="C25024" t="s">
        <v>196170</v>
      </c>
      <c r="D25024" s="1">
        <v>45384</v>
      </c>
      <c r="E25024" t="s">
        <v>22</v>
      </c>
      <c r="F25024">
        <v>3887.3</v>
      </c>
      <c r="G25024">
        <v>4735.87</v>
      </c>
      <c r="H25024" t="s">
        <v>57</v>
      </c>
      <c r="I25024" t="s">
        <v>34</v>
      </c>
      <c r="J25024" t="s">
        <v>25</v>
      </c>
      <c r="K25024" t="s">
        <v>18</v>
      </c>
      <c r="L25024" t="s">
        <v>19</v>
      </c>
      <c r="M25024">
        <v>2024</v>
      </c>
      <c r="N25024" t="s">
        <v>171130</v>
      </c>
      <c r="O25024" t="s">
        <v>171154</v>
      </c>
    </row>
    <row r="25025" spans="1:15" x14ac:dyDescent="0.3">
      <c r="A25025" t="s">
        <v>47011</v>
      </c>
      <c r="B25025" t="s">
        <v>47012</v>
      </c>
      <c r="C25025" t="s">
        <v>196171</v>
      </c>
      <c r="D25025" s="1">
        <v>45540</v>
      </c>
      <c r="E25025" t="s">
        <v>22</v>
      </c>
      <c r="F25025">
        <v>1302.0999999999999</v>
      </c>
      <c r="G25025">
        <v>7367.37</v>
      </c>
      <c r="H25025" t="s">
        <v>41</v>
      </c>
      <c r="I25025" t="s">
        <v>60</v>
      </c>
      <c r="J25025" t="s">
        <v>25</v>
      </c>
      <c r="K25025" t="s">
        <v>18</v>
      </c>
      <c r="L25025" t="s">
        <v>45</v>
      </c>
      <c r="M25025">
        <v>2024</v>
      </c>
      <c r="N25025" t="s">
        <v>171210</v>
      </c>
      <c r="O25025" t="s">
        <v>171143</v>
      </c>
    </row>
    <row r="25026" spans="1:15" x14ac:dyDescent="0.3">
      <c r="A25026" t="s">
        <v>47013</v>
      </c>
      <c r="B25026" t="s">
        <v>47014</v>
      </c>
      <c r="C25026" t="s">
        <v>196172</v>
      </c>
      <c r="D25026" s="1">
        <v>45389</v>
      </c>
      <c r="E25026" t="s">
        <v>14</v>
      </c>
      <c r="F25026">
        <v>3859.52</v>
      </c>
      <c r="G25026">
        <v>7411.67</v>
      </c>
      <c r="H25026" t="s">
        <v>33</v>
      </c>
      <c r="I25026" t="s">
        <v>24</v>
      </c>
      <c r="J25026" t="s">
        <v>38</v>
      </c>
      <c r="K25026" t="s">
        <v>18</v>
      </c>
      <c r="L25026" t="s">
        <v>48</v>
      </c>
      <c r="M25026">
        <v>2024</v>
      </c>
      <c r="N25026" t="s">
        <v>171130</v>
      </c>
      <c r="O25026" t="s">
        <v>171161</v>
      </c>
    </row>
    <row r="25027" spans="1:15" x14ac:dyDescent="0.3">
      <c r="A25027" t="s">
        <v>47015</v>
      </c>
      <c r="B25027" t="s">
        <v>47016</v>
      </c>
      <c r="C25027" t="s">
        <v>196173</v>
      </c>
      <c r="D25027" s="1">
        <v>45487</v>
      </c>
      <c r="E25027" t="s">
        <v>22</v>
      </c>
      <c r="F25027">
        <v>1137.29</v>
      </c>
      <c r="G25027">
        <v>2563.5100000000002</v>
      </c>
      <c r="H25027" t="s">
        <v>29</v>
      </c>
      <c r="I25027" t="s">
        <v>24</v>
      </c>
      <c r="J25027" t="s">
        <v>25</v>
      </c>
      <c r="K25027" t="s">
        <v>18</v>
      </c>
      <c r="L25027" t="s">
        <v>26</v>
      </c>
      <c r="M25027">
        <v>2024</v>
      </c>
      <c r="N25027" t="s">
        <v>171141</v>
      </c>
      <c r="O25027" t="s">
        <v>171161</v>
      </c>
    </row>
    <row r="25028" spans="1:15" x14ac:dyDescent="0.3">
      <c r="A25028" t="s">
        <v>47017</v>
      </c>
      <c r="B25028" t="s">
        <v>47018</v>
      </c>
      <c r="C25028" t="s">
        <v>196174</v>
      </c>
      <c r="D25028" s="1">
        <v>45574</v>
      </c>
      <c r="E25028" t="s">
        <v>22</v>
      </c>
      <c r="F25028">
        <v>3974.16</v>
      </c>
      <c r="G25028">
        <v>9492.11</v>
      </c>
      <c r="H25028" t="s">
        <v>57</v>
      </c>
      <c r="I25028" t="s">
        <v>60</v>
      </c>
      <c r="J25028" t="s">
        <v>38</v>
      </c>
      <c r="K25028" t="s">
        <v>18</v>
      </c>
      <c r="L25028" t="s">
        <v>19</v>
      </c>
      <c r="M25028">
        <v>2024</v>
      </c>
      <c r="N25028" t="s">
        <v>171156</v>
      </c>
      <c r="O25028" t="s">
        <v>171137</v>
      </c>
    </row>
    <row r="25029" spans="1:15" x14ac:dyDescent="0.3">
      <c r="A25029" t="s">
        <v>47019</v>
      </c>
      <c r="B25029" t="s">
        <v>47020</v>
      </c>
      <c r="C25029" t="s">
        <v>196175</v>
      </c>
      <c r="D25029" s="1">
        <v>45480</v>
      </c>
      <c r="E25029" t="s">
        <v>22</v>
      </c>
      <c r="F25029">
        <v>3171.2</v>
      </c>
      <c r="G25029">
        <v>7512.03</v>
      </c>
      <c r="H25029" t="s">
        <v>78</v>
      </c>
      <c r="I25029" t="s">
        <v>60</v>
      </c>
      <c r="J25029" t="s">
        <v>17</v>
      </c>
      <c r="K25029" t="s">
        <v>18</v>
      </c>
      <c r="L25029" t="s">
        <v>48</v>
      </c>
      <c r="M25029">
        <v>2024</v>
      </c>
      <c r="N25029" t="s">
        <v>171141</v>
      </c>
      <c r="O25029" t="s">
        <v>171161</v>
      </c>
    </row>
    <row r="25030" spans="1:15" x14ac:dyDescent="0.3">
      <c r="A25030" t="s">
        <v>47021</v>
      </c>
      <c r="B25030" t="s">
        <v>18013</v>
      </c>
      <c r="C25030" t="s">
        <v>196176</v>
      </c>
      <c r="D25030" s="1">
        <v>45602</v>
      </c>
      <c r="E25030" t="s">
        <v>14</v>
      </c>
      <c r="F25030">
        <v>4038.11</v>
      </c>
      <c r="G25030">
        <v>1692.51</v>
      </c>
      <c r="H25030" t="s">
        <v>78</v>
      </c>
      <c r="I25030" t="s">
        <v>60</v>
      </c>
      <c r="J25030" t="s">
        <v>25</v>
      </c>
      <c r="K25030" t="s">
        <v>18</v>
      </c>
      <c r="L25030" t="s">
        <v>48</v>
      </c>
      <c r="M25030">
        <v>2024</v>
      </c>
      <c r="N25030" t="s">
        <v>171172</v>
      </c>
      <c r="O25030" t="s">
        <v>171137</v>
      </c>
    </row>
    <row r="25031" spans="1:15" x14ac:dyDescent="0.3">
      <c r="A25031" t="s">
        <v>47022</v>
      </c>
      <c r="B25031" t="s">
        <v>47023</v>
      </c>
      <c r="C25031" t="s">
        <v>196177</v>
      </c>
      <c r="D25031" s="1">
        <v>45602</v>
      </c>
      <c r="E25031" t="s">
        <v>22</v>
      </c>
      <c r="F25031">
        <v>1957.57</v>
      </c>
      <c r="G25031">
        <v>4059.38</v>
      </c>
      <c r="H25031" t="s">
        <v>23</v>
      </c>
      <c r="I25031" t="s">
        <v>16</v>
      </c>
      <c r="J25031" t="s">
        <v>25</v>
      </c>
      <c r="K25031" t="s">
        <v>18</v>
      </c>
      <c r="L25031" t="s">
        <v>26</v>
      </c>
      <c r="M25031">
        <v>2024</v>
      </c>
      <c r="N25031" t="s">
        <v>171172</v>
      </c>
      <c r="O25031" t="s">
        <v>171137</v>
      </c>
    </row>
    <row r="25032" spans="1:15" x14ac:dyDescent="0.3">
      <c r="A25032" t="s">
        <v>47024</v>
      </c>
      <c r="B25032" t="s">
        <v>23601</v>
      </c>
      <c r="C25032" t="s">
        <v>196178</v>
      </c>
      <c r="D25032" s="1">
        <v>45328</v>
      </c>
      <c r="E25032" t="s">
        <v>14</v>
      </c>
      <c r="F25032">
        <v>1565.36</v>
      </c>
      <c r="G25032">
        <v>1706.95</v>
      </c>
      <c r="H25032" t="s">
        <v>44</v>
      </c>
      <c r="I25032" t="s">
        <v>53</v>
      </c>
      <c r="J25032" t="s">
        <v>25</v>
      </c>
      <c r="K25032" t="s">
        <v>18</v>
      </c>
      <c r="L25032" t="s">
        <v>19</v>
      </c>
      <c r="M25032">
        <v>2024</v>
      </c>
      <c r="N25032" t="s">
        <v>171158</v>
      </c>
      <c r="O25032" t="s">
        <v>171154</v>
      </c>
    </row>
    <row r="25033" spans="1:15" x14ac:dyDescent="0.3">
      <c r="A25033" t="s">
        <v>47025</v>
      </c>
      <c r="B25033" t="s">
        <v>47026</v>
      </c>
      <c r="C25033" t="s">
        <v>196179</v>
      </c>
      <c r="D25033" s="1">
        <v>45624</v>
      </c>
      <c r="E25033" t="s">
        <v>22</v>
      </c>
      <c r="F25033">
        <v>3217.55</v>
      </c>
      <c r="G25033">
        <v>7676.89</v>
      </c>
      <c r="H25033" t="s">
        <v>57</v>
      </c>
      <c r="I25033" t="s">
        <v>60</v>
      </c>
      <c r="J25033" t="s">
        <v>25</v>
      </c>
      <c r="K25033" t="s">
        <v>18</v>
      </c>
      <c r="L25033" t="s">
        <v>48</v>
      </c>
      <c r="M25033">
        <v>2024</v>
      </c>
      <c r="N25033" t="s">
        <v>171172</v>
      </c>
      <c r="O25033" t="s">
        <v>171143</v>
      </c>
    </row>
    <row r="25034" spans="1:15" x14ac:dyDescent="0.3">
      <c r="A25034" t="s">
        <v>47027</v>
      </c>
      <c r="B25034" t="s">
        <v>23847</v>
      </c>
      <c r="C25034" t="s">
        <v>196180</v>
      </c>
      <c r="D25034" s="1">
        <v>45621</v>
      </c>
      <c r="E25034" t="s">
        <v>14</v>
      </c>
      <c r="F25034">
        <v>1199.32</v>
      </c>
      <c r="G25034">
        <v>5469.08</v>
      </c>
      <c r="H25034" t="s">
        <v>57</v>
      </c>
      <c r="I25034" t="s">
        <v>16</v>
      </c>
      <c r="J25034" t="s">
        <v>17</v>
      </c>
      <c r="K25034" t="s">
        <v>18</v>
      </c>
      <c r="L25034" t="s">
        <v>19</v>
      </c>
      <c r="M25034">
        <v>2024</v>
      </c>
      <c r="N25034" t="s">
        <v>171172</v>
      </c>
      <c r="O25034" t="s">
        <v>171131</v>
      </c>
    </row>
    <row r="25035" spans="1:15" x14ac:dyDescent="0.3">
      <c r="A25035" t="s">
        <v>47028</v>
      </c>
      <c r="B25035" t="s">
        <v>19304</v>
      </c>
      <c r="C25035" t="s">
        <v>196181</v>
      </c>
      <c r="D25035" s="1">
        <v>45573</v>
      </c>
      <c r="E25035" t="s">
        <v>14</v>
      </c>
      <c r="F25035">
        <v>3547.27</v>
      </c>
      <c r="G25035">
        <v>8363.7800000000007</v>
      </c>
      <c r="H25035" t="s">
        <v>33</v>
      </c>
      <c r="I25035" t="s">
        <v>24</v>
      </c>
      <c r="J25035" t="s">
        <v>25</v>
      </c>
      <c r="K25035" t="s">
        <v>18</v>
      </c>
      <c r="L25035" t="s">
        <v>26</v>
      </c>
      <c r="M25035">
        <v>2024</v>
      </c>
      <c r="N25035" t="s">
        <v>171156</v>
      </c>
      <c r="O25035" t="s">
        <v>171154</v>
      </c>
    </row>
    <row r="25036" spans="1:15" x14ac:dyDescent="0.3">
      <c r="A25036" t="s">
        <v>47029</v>
      </c>
      <c r="B25036" t="s">
        <v>47030</v>
      </c>
      <c r="C25036" t="s">
        <v>196182</v>
      </c>
      <c r="D25036" s="1">
        <v>45553</v>
      </c>
      <c r="E25036" t="s">
        <v>14</v>
      </c>
      <c r="F25036">
        <v>947.3</v>
      </c>
      <c r="G25036">
        <v>6544.71</v>
      </c>
      <c r="H25036" t="s">
        <v>57</v>
      </c>
      <c r="I25036" t="s">
        <v>30</v>
      </c>
      <c r="J25036" t="s">
        <v>17</v>
      </c>
      <c r="K25036" t="s">
        <v>18</v>
      </c>
      <c r="L25036" t="s">
        <v>48</v>
      </c>
      <c r="M25036">
        <v>2024</v>
      </c>
      <c r="N25036" t="s">
        <v>171210</v>
      </c>
      <c r="O25036" t="s">
        <v>171137</v>
      </c>
    </row>
    <row r="25037" spans="1:15" x14ac:dyDescent="0.3">
      <c r="A25037" t="s">
        <v>47031</v>
      </c>
      <c r="B25037" t="s">
        <v>47032</v>
      </c>
      <c r="C25037" t="s">
        <v>196183</v>
      </c>
      <c r="D25037" s="1">
        <v>45399</v>
      </c>
      <c r="E25037" t="s">
        <v>22</v>
      </c>
      <c r="F25037">
        <v>3845.87</v>
      </c>
      <c r="G25037">
        <v>5647.47</v>
      </c>
      <c r="H25037" t="s">
        <v>57</v>
      </c>
      <c r="I25037" t="s">
        <v>30</v>
      </c>
      <c r="J25037" t="s">
        <v>25</v>
      </c>
      <c r="K25037" t="s">
        <v>18</v>
      </c>
      <c r="L25037" t="s">
        <v>45</v>
      </c>
      <c r="M25037">
        <v>2024</v>
      </c>
      <c r="N25037" t="s">
        <v>171130</v>
      </c>
      <c r="O25037" t="s">
        <v>171137</v>
      </c>
    </row>
    <row r="25038" spans="1:15" x14ac:dyDescent="0.3">
      <c r="A25038" t="s">
        <v>47033</v>
      </c>
      <c r="B25038" t="s">
        <v>47034</v>
      </c>
      <c r="C25038" t="s">
        <v>196184</v>
      </c>
      <c r="D25038" s="1">
        <v>45295</v>
      </c>
      <c r="E25038" t="s">
        <v>22</v>
      </c>
      <c r="F25038">
        <v>3398.14</v>
      </c>
      <c r="G25038">
        <v>1620.93</v>
      </c>
      <c r="H25038" t="s">
        <v>44</v>
      </c>
      <c r="I25038" t="s">
        <v>16</v>
      </c>
      <c r="J25038" t="s">
        <v>38</v>
      </c>
      <c r="K25038" t="s">
        <v>18</v>
      </c>
      <c r="L25038" t="s">
        <v>35</v>
      </c>
      <c r="M25038">
        <v>2024</v>
      </c>
      <c r="N25038" t="s">
        <v>171164</v>
      </c>
      <c r="O25038" t="s">
        <v>171143</v>
      </c>
    </row>
    <row r="25039" spans="1:15" x14ac:dyDescent="0.3">
      <c r="A25039" t="s">
        <v>47035</v>
      </c>
      <c r="B25039" t="s">
        <v>7601</v>
      </c>
      <c r="C25039" t="s">
        <v>196185</v>
      </c>
      <c r="D25039" s="1">
        <v>45396</v>
      </c>
      <c r="E25039" t="s">
        <v>22</v>
      </c>
      <c r="F25039">
        <v>1584.78</v>
      </c>
      <c r="G25039">
        <v>1748.16</v>
      </c>
      <c r="H25039" t="s">
        <v>67</v>
      </c>
      <c r="I25039" t="s">
        <v>16</v>
      </c>
      <c r="J25039" t="s">
        <v>25</v>
      </c>
      <c r="K25039" t="s">
        <v>18</v>
      </c>
      <c r="L25039" t="s">
        <v>45</v>
      </c>
      <c r="M25039">
        <v>2024</v>
      </c>
      <c r="N25039" t="s">
        <v>171130</v>
      </c>
      <c r="O25039" t="s">
        <v>171161</v>
      </c>
    </row>
    <row r="25040" spans="1:15" x14ac:dyDescent="0.3">
      <c r="A25040" t="s">
        <v>47036</v>
      </c>
      <c r="B25040" t="s">
        <v>47037</v>
      </c>
      <c r="C25040" t="s">
        <v>196186</v>
      </c>
      <c r="D25040" s="1">
        <v>45474</v>
      </c>
      <c r="E25040" t="s">
        <v>22</v>
      </c>
      <c r="F25040">
        <v>364.87</v>
      </c>
      <c r="G25040">
        <v>9783.49</v>
      </c>
      <c r="H25040" t="s">
        <v>33</v>
      </c>
      <c r="I25040" t="s">
        <v>53</v>
      </c>
      <c r="J25040" t="s">
        <v>38</v>
      </c>
      <c r="K25040" t="s">
        <v>18</v>
      </c>
      <c r="L25040" t="s">
        <v>35</v>
      </c>
      <c r="M25040">
        <v>2024</v>
      </c>
      <c r="N25040" t="s">
        <v>171141</v>
      </c>
      <c r="O25040" t="s">
        <v>171131</v>
      </c>
    </row>
    <row r="25041" spans="1:15" x14ac:dyDescent="0.3">
      <c r="A25041" t="s">
        <v>47038</v>
      </c>
      <c r="B25041" t="s">
        <v>47039</v>
      </c>
      <c r="C25041" t="s">
        <v>196187</v>
      </c>
      <c r="D25041" s="1">
        <v>45611</v>
      </c>
      <c r="E25041" t="s">
        <v>22</v>
      </c>
      <c r="F25041">
        <v>4951.5600000000004</v>
      </c>
      <c r="G25041">
        <v>6721.34</v>
      </c>
      <c r="H25041" t="s">
        <v>29</v>
      </c>
      <c r="I25041" t="s">
        <v>30</v>
      </c>
      <c r="J25041" t="s">
        <v>17</v>
      </c>
      <c r="K25041" t="s">
        <v>18</v>
      </c>
      <c r="L25041" t="s">
        <v>54</v>
      </c>
      <c r="M25041">
        <v>2024</v>
      </c>
      <c r="N25041" t="s">
        <v>171172</v>
      </c>
      <c r="O25041" t="s">
        <v>171139</v>
      </c>
    </row>
    <row r="25042" spans="1:15" x14ac:dyDescent="0.3">
      <c r="A25042" t="s">
        <v>47040</v>
      </c>
      <c r="B25042" t="s">
        <v>47041</v>
      </c>
      <c r="C25042" t="s">
        <v>196188</v>
      </c>
      <c r="D25042" s="1">
        <v>45422</v>
      </c>
      <c r="E25042" t="s">
        <v>14</v>
      </c>
      <c r="F25042">
        <v>579.76</v>
      </c>
      <c r="G25042">
        <v>9921.1</v>
      </c>
      <c r="H25042" t="s">
        <v>41</v>
      </c>
      <c r="I25042" t="s">
        <v>34</v>
      </c>
      <c r="J25042" t="s">
        <v>25</v>
      </c>
      <c r="K25042" t="s">
        <v>18</v>
      </c>
      <c r="L25042" t="s">
        <v>26</v>
      </c>
      <c r="M25042">
        <v>2024</v>
      </c>
      <c r="N25042" t="s">
        <v>171148</v>
      </c>
      <c r="O25042" t="s">
        <v>171139</v>
      </c>
    </row>
    <row r="25043" spans="1:15" x14ac:dyDescent="0.3">
      <c r="A25043" t="s">
        <v>47042</v>
      </c>
      <c r="B25043" t="s">
        <v>47043</v>
      </c>
      <c r="C25043" t="s">
        <v>196189</v>
      </c>
      <c r="D25043" s="1">
        <v>45444</v>
      </c>
      <c r="E25043" t="s">
        <v>22</v>
      </c>
      <c r="F25043">
        <v>1707.29</v>
      </c>
      <c r="G25043">
        <v>9694.8799999999992</v>
      </c>
      <c r="H25043" t="s">
        <v>78</v>
      </c>
      <c r="I25043" t="s">
        <v>60</v>
      </c>
      <c r="J25043" t="s">
        <v>25</v>
      </c>
      <c r="K25043" t="s">
        <v>18</v>
      </c>
      <c r="L25043" t="s">
        <v>19</v>
      </c>
      <c r="M25043">
        <v>2024</v>
      </c>
      <c r="N25043" t="s">
        <v>171146</v>
      </c>
      <c r="O25043" t="s">
        <v>171134</v>
      </c>
    </row>
    <row r="25044" spans="1:15" x14ac:dyDescent="0.3">
      <c r="A25044" t="s">
        <v>47044</v>
      </c>
      <c r="B25044" t="s">
        <v>21833</v>
      </c>
      <c r="C25044" t="s">
        <v>196190</v>
      </c>
      <c r="D25044" s="1">
        <v>45408</v>
      </c>
      <c r="E25044" t="s">
        <v>22</v>
      </c>
      <c r="F25044">
        <v>3125.24</v>
      </c>
      <c r="G25044">
        <v>5073.12</v>
      </c>
      <c r="H25044" t="s">
        <v>15</v>
      </c>
      <c r="I25044" t="s">
        <v>60</v>
      </c>
      <c r="J25044" t="s">
        <v>38</v>
      </c>
      <c r="K25044" t="s">
        <v>18</v>
      </c>
      <c r="L25044" t="s">
        <v>54</v>
      </c>
      <c r="M25044">
        <v>2024</v>
      </c>
      <c r="N25044" t="s">
        <v>171130</v>
      </c>
      <c r="O25044" t="s">
        <v>171139</v>
      </c>
    </row>
    <row r="25045" spans="1:15" x14ac:dyDescent="0.3">
      <c r="A25045" t="s">
        <v>47045</v>
      </c>
      <c r="B25045" t="s">
        <v>43417</v>
      </c>
      <c r="C25045" t="s">
        <v>196191</v>
      </c>
      <c r="D25045" s="1">
        <v>45474</v>
      </c>
      <c r="E25045" t="s">
        <v>22</v>
      </c>
      <c r="F25045">
        <v>3739.91</v>
      </c>
      <c r="G25045">
        <v>5494.6</v>
      </c>
      <c r="H25045" t="s">
        <v>33</v>
      </c>
      <c r="I25045" t="s">
        <v>24</v>
      </c>
      <c r="J25045" t="s">
        <v>17</v>
      </c>
      <c r="K25045" t="s">
        <v>18</v>
      </c>
      <c r="L25045" t="s">
        <v>54</v>
      </c>
      <c r="M25045">
        <v>2024</v>
      </c>
      <c r="N25045" t="s">
        <v>171141</v>
      </c>
      <c r="O25045" t="s">
        <v>171131</v>
      </c>
    </row>
    <row r="25046" spans="1:15" x14ac:dyDescent="0.3">
      <c r="A25046" t="s">
        <v>47046</v>
      </c>
      <c r="B25046" t="s">
        <v>47047</v>
      </c>
      <c r="C25046" t="s">
        <v>196192</v>
      </c>
      <c r="D25046" s="1">
        <v>45366</v>
      </c>
      <c r="E25046" t="s">
        <v>22</v>
      </c>
      <c r="F25046">
        <v>1296.22</v>
      </c>
      <c r="G25046">
        <v>9220.98</v>
      </c>
      <c r="H25046" t="s">
        <v>67</v>
      </c>
      <c r="I25046" t="s">
        <v>24</v>
      </c>
      <c r="J25046" t="s">
        <v>17</v>
      </c>
      <c r="K25046" t="s">
        <v>18</v>
      </c>
      <c r="L25046" t="s">
        <v>19</v>
      </c>
      <c r="M25046">
        <v>2024</v>
      </c>
      <c r="N25046" t="s">
        <v>171136</v>
      </c>
      <c r="O25046" t="s">
        <v>171139</v>
      </c>
    </row>
    <row r="25047" spans="1:15" x14ac:dyDescent="0.3">
      <c r="A25047" t="s">
        <v>47048</v>
      </c>
      <c r="B25047" t="s">
        <v>47049</v>
      </c>
      <c r="C25047" t="s">
        <v>196193</v>
      </c>
      <c r="D25047" s="1">
        <v>45560</v>
      </c>
      <c r="E25047" t="s">
        <v>14</v>
      </c>
      <c r="F25047">
        <v>924.73</v>
      </c>
      <c r="G25047">
        <v>3643.48</v>
      </c>
      <c r="H25047" t="s">
        <v>57</v>
      </c>
      <c r="I25047" t="s">
        <v>30</v>
      </c>
      <c r="J25047" t="s">
        <v>38</v>
      </c>
      <c r="K25047" t="s">
        <v>18</v>
      </c>
      <c r="L25047" t="s">
        <v>54</v>
      </c>
      <c r="M25047">
        <v>2024</v>
      </c>
      <c r="N25047" t="s">
        <v>171210</v>
      </c>
      <c r="O25047" t="s">
        <v>171137</v>
      </c>
    </row>
    <row r="25048" spans="1:15" x14ac:dyDescent="0.3">
      <c r="A25048" t="s">
        <v>47050</v>
      </c>
      <c r="B25048" t="s">
        <v>47051</v>
      </c>
      <c r="C25048" t="s">
        <v>196194</v>
      </c>
      <c r="D25048" s="1">
        <v>45551</v>
      </c>
      <c r="E25048" t="s">
        <v>14</v>
      </c>
      <c r="F25048">
        <v>773.07</v>
      </c>
      <c r="G25048">
        <v>2611.37</v>
      </c>
      <c r="H25048" t="s">
        <v>78</v>
      </c>
      <c r="I25048" t="s">
        <v>24</v>
      </c>
      <c r="J25048" t="s">
        <v>17</v>
      </c>
      <c r="K25048" t="s">
        <v>18</v>
      </c>
      <c r="L25048" t="s">
        <v>54</v>
      </c>
      <c r="M25048">
        <v>2024</v>
      </c>
      <c r="N25048" t="s">
        <v>171210</v>
      </c>
      <c r="O25048" t="s">
        <v>171131</v>
      </c>
    </row>
    <row r="25049" spans="1:15" x14ac:dyDescent="0.3">
      <c r="A25049" t="s">
        <v>47052</v>
      </c>
      <c r="B25049" t="s">
        <v>47053</v>
      </c>
      <c r="C25049" t="s">
        <v>196195</v>
      </c>
      <c r="D25049" s="1">
        <v>45339</v>
      </c>
      <c r="E25049" t="s">
        <v>22</v>
      </c>
      <c r="F25049">
        <v>4967.46</v>
      </c>
      <c r="G25049">
        <v>7837.1</v>
      </c>
      <c r="H25049" t="s">
        <v>57</v>
      </c>
      <c r="I25049" t="s">
        <v>24</v>
      </c>
      <c r="J25049" t="s">
        <v>25</v>
      </c>
      <c r="K25049" t="s">
        <v>18</v>
      </c>
      <c r="L25049" t="s">
        <v>48</v>
      </c>
      <c r="M25049">
        <v>2024</v>
      </c>
      <c r="N25049" t="s">
        <v>171158</v>
      </c>
      <c r="O25049" t="s">
        <v>171134</v>
      </c>
    </row>
    <row r="25050" spans="1:15" x14ac:dyDescent="0.3">
      <c r="A25050" t="s">
        <v>47054</v>
      </c>
      <c r="B25050" t="s">
        <v>27055</v>
      </c>
      <c r="C25050" t="s">
        <v>196196</v>
      </c>
      <c r="D25050" s="1">
        <v>45479</v>
      </c>
      <c r="E25050" t="s">
        <v>14</v>
      </c>
      <c r="F25050">
        <v>1144.8</v>
      </c>
      <c r="G25050">
        <v>8249.99</v>
      </c>
      <c r="H25050" t="s">
        <v>78</v>
      </c>
      <c r="I25050" t="s">
        <v>16</v>
      </c>
      <c r="J25050" t="s">
        <v>25</v>
      </c>
      <c r="K25050" t="s">
        <v>18</v>
      </c>
      <c r="L25050" t="s">
        <v>26</v>
      </c>
      <c r="M25050">
        <v>2024</v>
      </c>
      <c r="N25050" t="s">
        <v>171141</v>
      </c>
      <c r="O25050" t="s">
        <v>171134</v>
      </c>
    </row>
    <row r="25051" spans="1:15" x14ac:dyDescent="0.3">
      <c r="A25051" t="s">
        <v>47055</v>
      </c>
      <c r="B25051" t="s">
        <v>25700</v>
      </c>
      <c r="C25051" t="s">
        <v>196197</v>
      </c>
      <c r="D25051" s="1">
        <v>45474</v>
      </c>
      <c r="E25051" t="s">
        <v>22</v>
      </c>
      <c r="F25051">
        <v>2696.69</v>
      </c>
      <c r="G25051">
        <v>7469.46</v>
      </c>
      <c r="H25051" t="s">
        <v>57</v>
      </c>
      <c r="I25051" t="s">
        <v>30</v>
      </c>
      <c r="J25051" t="s">
        <v>17</v>
      </c>
      <c r="K25051" t="s">
        <v>18</v>
      </c>
      <c r="L25051" t="s">
        <v>19</v>
      </c>
      <c r="M25051">
        <v>2024</v>
      </c>
      <c r="N25051" t="s">
        <v>171141</v>
      </c>
      <c r="O25051" t="s">
        <v>171131</v>
      </c>
    </row>
    <row r="25052" spans="1:15" x14ac:dyDescent="0.3">
      <c r="A25052" t="s">
        <v>47056</v>
      </c>
      <c r="B25052" t="s">
        <v>47057</v>
      </c>
      <c r="C25052" t="s">
        <v>196198</v>
      </c>
      <c r="D25052" s="1">
        <v>45303</v>
      </c>
      <c r="E25052" t="s">
        <v>22</v>
      </c>
      <c r="F25052">
        <v>847.99</v>
      </c>
      <c r="G25052">
        <v>1551.39</v>
      </c>
      <c r="H25052" t="s">
        <v>67</v>
      </c>
      <c r="I25052" t="s">
        <v>16</v>
      </c>
      <c r="J25052" t="s">
        <v>25</v>
      </c>
      <c r="K25052" t="s">
        <v>18</v>
      </c>
      <c r="L25052" t="s">
        <v>48</v>
      </c>
      <c r="M25052">
        <v>2024</v>
      </c>
      <c r="N25052" t="s">
        <v>171164</v>
      </c>
      <c r="O25052" t="s">
        <v>171139</v>
      </c>
    </row>
    <row r="25053" spans="1:15" x14ac:dyDescent="0.3">
      <c r="A25053" t="s">
        <v>47058</v>
      </c>
      <c r="B25053" t="s">
        <v>47059</v>
      </c>
      <c r="C25053" t="s">
        <v>196199</v>
      </c>
      <c r="D25053" s="1">
        <v>45366</v>
      </c>
      <c r="E25053" t="s">
        <v>22</v>
      </c>
      <c r="F25053">
        <v>4855.13</v>
      </c>
      <c r="G25053">
        <v>7450.41</v>
      </c>
      <c r="H25053" t="s">
        <v>33</v>
      </c>
      <c r="I25053" t="s">
        <v>34</v>
      </c>
      <c r="J25053" t="s">
        <v>17</v>
      </c>
      <c r="K25053" t="s">
        <v>18</v>
      </c>
      <c r="L25053" t="s">
        <v>35</v>
      </c>
      <c r="M25053">
        <v>2024</v>
      </c>
      <c r="N25053" t="s">
        <v>171136</v>
      </c>
      <c r="O25053" t="s">
        <v>171139</v>
      </c>
    </row>
    <row r="25054" spans="1:15" x14ac:dyDescent="0.3">
      <c r="A25054" t="s">
        <v>47060</v>
      </c>
      <c r="B25054" t="s">
        <v>47061</v>
      </c>
      <c r="C25054" t="s">
        <v>196200</v>
      </c>
      <c r="D25054" s="1">
        <v>45398</v>
      </c>
      <c r="E25054" t="s">
        <v>14</v>
      </c>
      <c r="F25054">
        <v>3925.61</v>
      </c>
      <c r="G25054">
        <v>9862.56</v>
      </c>
      <c r="H25054" t="s">
        <v>78</v>
      </c>
      <c r="I25054" t="s">
        <v>16</v>
      </c>
      <c r="J25054" t="s">
        <v>25</v>
      </c>
      <c r="K25054" t="s">
        <v>18</v>
      </c>
      <c r="L25054" t="s">
        <v>48</v>
      </c>
      <c r="M25054">
        <v>2024</v>
      </c>
      <c r="N25054" t="s">
        <v>171130</v>
      </c>
      <c r="O25054" t="s">
        <v>171154</v>
      </c>
    </row>
    <row r="25055" spans="1:15" x14ac:dyDescent="0.3">
      <c r="A25055" t="s">
        <v>47062</v>
      </c>
      <c r="B25055" t="s">
        <v>47063</v>
      </c>
      <c r="C25055" t="s">
        <v>196201</v>
      </c>
      <c r="D25055" s="1">
        <v>45449</v>
      </c>
      <c r="E25055" t="s">
        <v>14</v>
      </c>
      <c r="F25055">
        <v>2838.02</v>
      </c>
      <c r="G25055">
        <v>1666.42</v>
      </c>
      <c r="H25055" t="s">
        <v>78</v>
      </c>
      <c r="I25055" t="s">
        <v>34</v>
      </c>
      <c r="J25055" t="s">
        <v>38</v>
      </c>
      <c r="K25055" t="s">
        <v>18</v>
      </c>
      <c r="L25055" t="s">
        <v>26</v>
      </c>
      <c r="M25055">
        <v>2024</v>
      </c>
      <c r="N25055" t="s">
        <v>171146</v>
      </c>
      <c r="O25055" t="s">
        <v>171143</v>
      </c>
    </row>
    <row r="25056" spans="1:15" x14ac:dyDescent="0.3">
      <c r="A25056" t="s">
        <v>47064</v>
      </c>
      <c r="B25056" t="s">
        <v>47065</v>
      </c>
      <c r="C25056" t="s">
        <v>196202</v>
      </c>
      <c r="D25056" s="1">
        <v>45420</v>
      </c>
      <c r="E25056" t="s">
        <v>22</v>
      </c>
      <c r="F25056">
        <v>1728.19</v>
      </c>
      <c r="G25056">
        <v>6241.69</v>
      </c>
      <c r="H25056" t="s">
        <v>23</v>
      </c>
      <c r="I25056" t="s">
        <v>60</v>
      </c>
      <c r="J25056" t="s">
        <v>25</v>
      </c>
      <c r="K25056" t="s">
        <v>18</v>
      </c>
      <c r="L25056" t="s">
        <v>48</v>
      </c>
      <c r="M25056">
        <v>2024</v>
      </c>
      <c r="N25056" t="s">
        <v>171148</v>
      </c>
      <c r="O25056" t="s">
        <v>171137</v>
      </c>
    </row>
    <row r="25057" spans="1:15" x14ac:dyDescent="0.3">
      <c r="A25057" t="s">
        <v>47066</v>
      </c>
      <c r="B25057" t="s">
        <v>47067</v>
      </c>
      <c r="C25057" t="s">
        <v>196203</v>
      </c>
      <c r="D25057" s="1">
        <v>45466</v>
      </c>
      <c r="E25057" t="s">
        <v>14</v>
      </c>
      <c r="F25057">
        <v>3694.99</v>
      </c>
      <c r="G25057">
        <v>1889.15</v>
      </c>
      <c r="H25057" t="s">
        <v>67</v>
      </c>
      <c r="I25057" t="s">
        <v>60</v>
      </c>
      <c r="J25057" t="s">
        <v>38</v>
      </c>
      <c r="K25057" t="s">
        <v>18</v>
      </c>
      <c r="L25057" t="s">
        <v>19</v>
      </c>
      <c r="M25057">
        <v>2024</v>
      </c>
      <c r="N25057" t="s">
        <v>171146</v>
      </c>
      <c r="O25057" t="s">
        <v>171161</v>
      </c>
    </row>
    <row r="25058" spans="1:15" x14ac:dyDescent="0.3">
      <c r="A25058" t="s">
        <v>47068</v>
      </c>
      <c r="B25058" t="s">
        <v>47069</v>
      </c>
      <c r="C25058" t="s">
        <v>196204</v>
      </c>
      <c r="D25058" s="1">
        <v>45384</v>
      </c>
      <c r="E25058" t="s">
        <v>14</v>
      </c>
      <c r="F25058">
        <v>1932.69</v>
      </c>
      <c r="G25058">
        <v>8290.49</v>
      </c>
      <c r="H25058" t="s">
        <v>15</v>
      </c>
      <c r="I25058" t="s">
        <v>53</v>
      </c>
      <c r="J25058" t="s">
        <v>17</v>
      </c>
      <c r="K25058" t="s">
        <v>18</v>
      </c>
      <c r="L25058" t="s">
        <v>35</v>
      </c>
      <c r="M25058">
        <v>2024</v>
      </c>
      <c r="N25058" t="s">
        <v>171130</v>
      </c>
      <c r="O25058" t="s">
        <v>171154</v>
      </c>
    </row>
    <row r="25059" spans="1:15" x14ac:dyDescent="0.3">
      <c r="A25059" t="s">
        <v>47070</v>
      </c>
      <c r="B25059" t="s">
        <v>47071</v>
      </c>
      <c r="C25059" t="s">
        <v>196205</v>
      </c>
      <c r="D25059" s="1">
        <v>45461</v>
      </c>
      <c r="E25059" t="s">
        <v>14</v>
      </c>
      <c r="F25059">
        <v>4053.37</v>
      </c>
      <c r="G25059">
        <v>3328.27</v>
      </c>
      <c r="H25059" t="s">
        <v>44</v>
      </c>
      <c r="I25059" t="s">
        <v>24</v>
      </c>
      <c r="J25059" t="s">
        <v>17</v>
      </c>
      <c r="K25059" t="s">
        <v>18</v>
      </c>
      <c r="L25059" t="s">
        <v>45</v>
      </c>
      <c r="M25059">
        <v>2024</v>
      </c>
      <c r="N25059" t="s">
        <v>171146</v>
      </c>
      <c r="O25059" t="s">
        <v>171154</v>
      </c>
    </row>
    <row r="25060" spans="1:15" x14ac:dyDescent="0.3">
      <c r="A25060" t="s">
        <v>47072</v>
      </c>
      <c r="B25060" t="s">
        <v>47073</v>
      </c>
      <c r="C25060" t="s">
        <v>196206</v>
      </c>
      <c r="D25060" s="1">
        <v>45584</v>
      </c>
      <c r="E25060" t="s">
        <v>14</v>
      </c>
      <c r="F25060">
        <v>3064.86</v>
      </c>
      <c r="G25060">
        <v>1054.58</v>
      </c>
      <c r="H25060" t="s">
        <v>15</v>
      </c>
      <c r="I25060" t="s">
        <v>24</v>
      </c>
      <c r="J25060" t="s">
        <v>25</v>
      </c>
      <c r="K25060" t="s">
        <v>18</v>
      </c>
      <c r="L25060" t="s">
        <v>48</v>
      </c>
      <c r="M25060">
        <v>2024</v>
      </c>
      <c r="N25060" t="s">
        <v>171156</v>
      </c>
      <c r="O25060" t="s">
        <v>171134</v>
      </c>
    </row>
    <row r="25061" spans="1:15" x14ac:dyDescent="0.3">
      <c r="A25061" t="s">
        <v>47074</v>
      </c>
      <c r="B25061" t="s">
        <v>47075</v>
      </c>
      <c r="C25061" t="s">
        <v>196207</v>
      </c>
      <c r="D25061" s="1">
        <v>45604</v>
      </c>
      <c r="E25061" t="s">
        <v>14</v>
      </c>
      <c r="F25061">
        <v>4642.41</v>
      </c>
      <c r="G25061">
        <v>2562.64</v>
      </c>
      <c r="H25061" t="s">
        <v>33</v>
      </c>
      <c r="I25061" t="s">
        <v>34</v>
      </c>
      <c r="J25061" t="s">
        <v>25</v>
      </c>
      <c r="K25061" t="s">
        <v>18</v>
      </c>
      <c r="L25061" t="s">
        <v>19</v>
      </c>
      <c r="M25061">
        <v>2024</v>
      </c>
      <c r="N25061" t="s">
        <v>171172</v>
      </c>
      <c r="O25061" t="s">
        <v>171139</v>
      </c>
    </row>
    <row r="25062" spans="1:15" x14ac:dyDescent="0.3">
      <c r="A25062" t="s">
        <v>47076</v>
      </c>
      <c r="B25062" t="s">
        <v>4640</v>
      </c>
      <c r="C25062" t="s">
        <v>196208</v>
      </c>
      <c r="D25062" s="1">
        <v>45469</v>
      </c>
      <c r="E25062" t="s">
        <v>22</v>
      </c>
      <c r="F25062">
        <v>878.81</v>
      </c>
      <c r="G25062">
        <v>8084.9</v>
      </c>
      <c r="H25062" t="s">
        <v>81</v>
      </c>
      <c r="I25062" t="s">
        <v>16</v>
      </c>
      <c r="J25062" t="s">
        <v>38</v>
      </c>
      <c r="K25062" t="s">
        <v>18</v>
      </c>
      <c r="L25062" t="s">
        <v>26</v>
      </c>
      <c r="M25062">
        <v>2024</v>
      </c>
      <c r="N25062" t="s">
        <v>171146</v>
      </c>
      <c r="O25062" t="s">
        <v>171137</v>
      </c>
    </row>
    <row r="25063" spans="1:15" x14ac:dyDescent="0.3">
      <c r="A25063" t="s">
        <v>47077</v>
      </c>
      <c r="B25063" t="s">
        <v>47078</v>
      </c>
      <c r="C25063" t="s">
        <v>196209</v>
      </c>
      <c r="D25063" s="1">
        <v>45567</v>
      </c>
      <c r="E25063" t="s">
        <v>22</v>
      </c>
      <c r="F25063">
        <v>180.02</v>
      </c>
      <c r="G25063">
        <v>3468.51</v>
      </c>
      <c r="H25063" t="s">
        <v>57</v>
      </c>
      <c r="I25063" t="s">
        <v>34</v>
      </c>
      <c r="J25063" t="s">
        <v>38</v>
      </c>
      <c r="K25063" t="s">
        <v>18</v>
      </c>
      <c r="L25063" t="s">
        <v>35</v>
      </c>
      <c r="M25063">
        <v>2024</v>
      </c>
      <c r="N25063" t="s">
        <v>171156</v>
      </c>
      <c r="O25063" t="s">
        <v>171137</v>
      </c>
    </row>
    <row r="25064" spans="1:15" x14ac:dyDescent="0.3">
      <c r="A25064" t="s">
        <v>47079</v>
      </c>
      <c r="B25064" t="s">
        <v>47080</v>
      </c>
      <c r="C25064" t="s">
        <v>196210</v>
      </c>
      <c r="D25064" s="1">
        <v>45573</v>
      </c>
      <c r="E25064" t="s">
        <v>22</v>
      </c>
      <c r="F25064">
        <v>1827.39</v>
      </c>
      <c r="G25064">
        <v>5900.36</v>
      </c>
      <c r="H25064" t="s">
        <v>15</v>
      </c>
      <c r="I25064" t="s">
        <v>53</v>
      </c>
      <c r="J25064" t="s">
        <v>38</v>
      </c>
      <c r="K25064" t="s">
        <v>18</v>
      </c>
      <c r="L25064" t="s">
        <v>35</v>
      </c>
      <c r="M25064">
        <v>2024</v>
      </c>
      <c r="N25064" t="s">
        <v>171156</v>
      </c>
      <c r="O25064" t="s">
        <v>171154</v>
      </c>
    </row>
    <row r="25065" spans="1:15" x14ac:dyDescent="0.3">
      <c r="A25065" t="s">
        <v>47081</v>
      </c>
      <c r="B25065" t="s">
        <v>47082</v>
      </c>
      <c r="C25065" t="s">
        <v>196211</v>
      </c>
      <c r="D25065" s="1">
        <v>45594</v>
      </c>
      <c r="E25065" t="s">
        <v>14</v>
      </c>
      <c r="F25065">
        <v>2495.84</v>
      </c>
      <c r="G25065">
        <v>3339.6</v>
      </c>
      <c r="H25065" t="s">
        <v>78</v>
      </c>
      <c r="I25065" t="s">
        <v>16</v>
      </c>
      <c r="J25065" t="s">
        <v>25</v>
      </c>
      <c r="K25065" t="s">
        <v>18</v>
      </c>
      <c r="L25065" t="s">
        <v>54</v>
      </c>
      <c r="M25065">
        <v>2024</v>
      </c>
      <c r="N25065" t="s">
        <v>171156</v>
      </c>
      <c r="O25065" t="s">
        <v>171154</v>
      </c>
    </row>
    <row r="25066" spans="1:15" x14ac:dyDescent="0.3">
      <c r="A25066" t="s">
        <v>47083</v>
      </c>
      <c r="B25066" t="s">
        <v>2255</v>
      </c>
      <c r="C25066" t="s">
        <v>196212</v>
      </c>
      <c r="D25066" s="1">
        <v>45373</v>
      </c>
      <c r="E25066" t="s">
        <v>14</v>
      </c>
      <c r="F25066">
        <v>3957.98</v>
      </c>
      <c r="G25066">
        <v>8950.99</v>
      </c>
      <c r="H25066" t="s">
        <v>15</v>
      </c>
      <c r="I25066" t="s">
        <v>34</v>
      </c>
      <c r="J25066" t="s">
        <v>25</v>
      </c>
      <c r="K25066" t="s">
        <v>18</v>
      </c>
      <c r="L25066" t="s">
        <v>19</v>
      </c>
      <c r="M25066">
        <v>2024</v>
      </c>
      <c r="N25066" t="s">
        <v>171136</v>
      </c>
      <c r="O25066" t="s">
        <v>171139</v>
      </c>
    </row>
    <row r="25067" spans="1:15" x14ac:dyDescent="0.3">
      <c r="A25067" t="s">
        <v>47084</v>
      </c>
      <c r="B25067" t="s">
        <v>24424</v>
      </c>
      <c r="C25067" t="s">
        <v>196213</v>
      </c>
      <c r="D25067" s="1">
        <v>45475</v>
      </c>
      <c r="E25067" t="s">
        <v>22</v>
      </c>
      <c r="F25067">
        <v>2756.83</v>
      </c>
      <c r="G25067">
        <v>8063.65</v>
      </c>
      <c r="H25067" t="s">
        <v>81</v>
      </c>
      <c r="I25067" t="s">
        <v>53</v>
      </c>
      <c r="J25067" t="s">
        <v>17</v>
      </c>
      <c r="K25067" t="s">
        <v>18</v>
      </c>
      <c r="L25067" t="s">
        <v>48</v>
      </c>
      <c r="M25067">
        <v>2024</v>
      </c>
      <c r="N25067" t="s">
        <v>171141</v>
      </c>
      <c r="O25067" t="s">
        <v>171154</v>
      </c>
    </row>
    <row r="25068" spans="1:15" x14ac:dyDescent="0.3">
      <c r="A25068" t="s">
        <v>47085</v>
      </c>
      <c r="B25068" t="s">
        <v>47086</v>
      </c>
      <c r="C25068" t="s">
        <v>196214</v>
      </c>
      <c r="D25068" s="1">
        <v>45460</v>
      </c>
      <c r="E25068" t="s">
        <v>22</v>
      </c>
      <c r="F25068">
        <v>3293.04</v>
      </c>
      <c r="G25068">
        <v>2189.8000000000002</v>
      </c>
      <c r="H25068" t="s">
        <v>78</v>
      </c>
      <c r="I25068" t="s">
        <v>24</v>
      </c>
      <c r="J25068" t="s">
        <v>38</v>
      </c>
      <c r="K25068" t="s">
        <v>18</v>
      </c>
      <c r="L25068" t="s">
        <v>35</v>
      </c>
      <c r="M25068">
        <v>2024</v>
      </c>
      <c r="N25068" t="s">
        <v>171146</v>
      </c>
      <c r="O25068" t="s">
        <v>171131</v>
      </c>
    </row>
    <row r="25069" spans="1:15" x14ac:dyDescent="0.3">
      <c r="A25069" t="s">
        <v>47087</v>
      </c>
      <c r="B25069" t="s">
        <v>47088</v>
      </c>
      <c r="C25069" t="s">
        <v>196215</v>
      </c>
      <c r="D25069" s="1">
        <v>45352</v>
      </c>
      <c r="E25069" t="s">
        <v>22</v>
      </c>
      <c r="F25069">
        <v>4490.95</v>
      </c>
      <c r="G25069">
        <v>977.09</v>
      </c>
      <c r="H25069" t="s">
        <v>67</v>
      </c>
      <c r="I25069" t="s">
        <v>24</v>
      </c>
      <c r="J25069" t="s">
        <v>17</v>
      </c>
      <c r="K25069" t="s">
        <v>18</v>
      </c>
      <c r="L25069" t="s">
        <v>19</v>
      </c>
      <c r="M25069">
        <v>2024</v>
      </c>
      <c r="N25069" t="s">
        <v>171136</v>
      </c>
      <c r="O25069" t="s">
        <v>171139</v>
      </c>
    </row>
    <row r="25070" spans="1:15" x14ac:dyDescent="0.3">
      <c r="A25070" t="s">
        <v>47089</v>
      </c>
      <c r="B25070" t="s">
        <v>47090</v>
      </c>
      <c r="C25070" t="s">
        <v>196216</v>
      </c>
      <c r="D25070" s="1">
        <v>45590</v>
      </c>
      <c r="E25070" t="s">
        <v>22</v>
      </c>
      <c r="F25070">
        <v>1852.76</v>
      </c>
      <c r="G25070">
        <v>8455.33</v>
      </c>
      <c r="H25070" t="s">
        <v>23</v>
      </c>
      <c r="I25070" t="s">
        <v>16</v>
      </c>
      <c r="J25070" t="s">
        <v>17</v>
      </c>
      <c r="K25070" t="s">
        <v>18</v>
      </c>
      <c r="L25070" t="s">
        <v>48</v>
      </c>
      <c r="M25070">
        <v>2024</v>
      </c>
      <c r="N25070" t="s">
        <v>171156</v>
      </c>
      <c r="O25070" t="s">
        <v>171139</v>
      </c>
    </row>
    <row r="25071" spans="1:15" x14ac:dyDescent="0.3">
      <c r="A25071" t="s">
        <v>47091</v>
      </c>
      <c r="B25071" t="s">
        <v>47092</v>
      </c>
      <c r="C25071" t="s">
        <v>196217</v>
      </c>
      <c r="D25071" s="1">
        <v>45511</v>
      </c>
      <c r="E25071" t="s">
        <v>14</v>
      </c>
      <c r="F25071">
        <v>4987.42</v>
      </c>
      <c r="G25071">
        <v>1772.07</v>
      </c>
      <c r="H25071" t="s">
        <v>67</v>
      </c>
      <c r="I25071" t="s">
        <v>53</v>
      </c>
      <c r="J25071" t="s">
        <v>17</v>
      </c>
      <c r="K25071" t="s">
        <v>18</v>
      </c>
      <c r="L25071" t="s">
        <v>19</v>
      </c>
      <c r="M25071">
        <v>2024</v>
      </c>
      <c r="N25071" t="s">
        <v>171133</v>
      </c>
      <c r="O25071" t="s">
        <v>171137</v>
      </c>
    </row>
    <row r="25072" spans="1:15" x14ac:dyDescent="0.3">
      <c r="A25072" t="s">
        <v>47093</v>
      </c>
      <c r="B25072" t="s">
        <v>1950</v>
      </c>
      <c r="C25072" t="s">
        <v>196218</v>
      </c>
      <c r="D25072" s="1">
        <v>45575</v>
      </c>
      <c r="E25072" t="s">
        <v>22</v>
      </c>
      <c r="F25072">
        <v>3133.82</v>
      </c>
      <c r="G25072">
        <v>4661.55</v>
      </c>
      <c r="H25072" t="s">
        <v>23</v>
      </c>
      <c r="I25072" t="s">
        <v>24</v>
      </c>
      <c r="J25072" t="s">
        <v>17</v>
      </c>
      <c r="K25072" t="s">
        <v>18</v>
      </c>
      <c r="L25072" t="s">
        <v>54</v>
      </c>
      <c r="M25072">
        <v>2024</v>
      </c>
      <c r="N25072" t="s">
        <v>171156</v>
      </c>
      <c r="O25072" t="s">
        <v>171143</v>
      </c>
    </row>
    <row r="25073" spans="1:15" x14ac:dyDescent="0.3">
      <c r="A25073" t="s">
        <v>47094</v>
      </c>
      <c r="B25073" t="s">
        <v>47095</v>
      </c>
      <c r="C25073" t="s">
        <v>196219</v>
      </c>
      <c r="D25073" s="1">
        <v>45463</v>
      </c>
      <c r="E25073" t="s">
        <v>22</v>
      </c>
      <c r="F25073">
        <v>3117.23</v>
      </c>
      <c r="G25073">
        <v>2432.14</v>
      </c>
      <c r="H25073" t="s">
        <v>78</v>
      </c>
      <c r="I25073" t="s">
        <v>30</v>
      </c>
      <c r="J25073" t="s">
        <v>17</v>
      </c>
      <c r="K25073" t="s">
        <v>18</v>
      </c>
      <c r="L25073" t="s">
        <v>48</v>
      </c>
      <c r="M25073">
        <v>2024</v>
      </c>
      <c r="N25073" t="s">
        <v>171146</v>
      </c>
      <c r="O25073" t="s">
        <v>171143</v>
      </c>
    </row>
    <row r="25074" spans="1:15" x14ac:dyDescent="0.3">
      <c r="A25074" t="s">
        <v>47096</v>
      </c>
      <c r="B25074" t="s">
        <v>47097</v>
      </c>
      <c r="C25074" t="s">
        <v>196220</v>
      </c>
      <c r="D25074" s="1">
        <v>45500</v>
      </c>
      <c r="E25074" t="s">
        <v>22</v>
      </c>
      <c r="F25074">
        <v>378.66</v>
      </c>
      <c r="G25074">
        <v>4558.09</v>
      </c>
      <c r="H25074" t="s">
        <v>57</v>
      </c>
      <c r="I25074" t="s">
        <v>30</v>
      </c>
      <c r="J25074" t="s">
        <v>38</v>
      </c>
      <c r="K25074" t="s">
        <v>18</v>
      </c>
      <c r="L25074" t="s">
        <v>35</v>
      </c>
      <c r="M25074">
        <v>2024</v>
      </c>
      <c r="N25074" t="s">
        <v>171141</v>
      </c>
      <c r="O25074" t="s">
        <v>171134</v>
      </c>
    </row>
    <row r="25075" spans="1:15" x14ac:dyDescent="0.3">
      <c r="A25075" t="s">
        <v>47098</v>
      </c>
      <c r="B25075" t="s">
        <v>1424</v>
      </c>
      <c r="C25075" t="s">
        <v>196221</v>
      </c>
      <c r="D25075" s="1">
        <v>45457</v>
      </c>
      <c r="E25075" t="s">
        <v>14</v>
      </c>
      <c r="F25075">
        <v>4839.71</v>
      </c>
      <c r="G25075">
        <v>7851.35</v>
      </c>
      <c r="H25075" t="s">
        <v>23</v>
      </c>
      <c r="I25075" t="s">
        <v>34</v>
      </c>
      <c r="J25075" t="s">
        <v>38</v>
      </c>
      <c r="K25075" t="s">
        <v>18</v>
      </c>
      <c r="L25075" t="s">
        <v>19</v>
      </c>
      <c r="M25075">
        <v>2024</v>
      </c>
      <c r="N25075" t="s">
        <v>171146</v>
      </c>
      <c r="O25075" t="s">
        <v>171139</v>
      </c>
    </row>
    <row r="25076" spans="1:15" x14ac:dyDescent="0.3">
      <c r="A25076" t="s">
        <v>47099</v>
      </c>
      <c r="B25076" t="s">
        <v>47100</v>
      </c>
      <c r="C25076" t="s">
        <v>196222</v>
      </c>
      <c r="D25076" s="1">
        <v>45328</v>
      </c>
      <c r="E25076" t="s">
        <v>14</v>
      </c>
      <c r="F25076">
        <v>148.81</v>
      </c>
      <c r="G25076">
        <v>5213.2</v>
      </c>
      <c r="H25076" t="s">
        <v>33</v>
      </c>
      <c r="I25076" t="s">
        <v>53</v>
      </c>
      <c r="J25076" t="s">
        <v>25</v>
      </c>
      <c r="K25076" t="s">
        <v>18</v>
      </c>
      <c r="L25076" t="s">
        <v>45</v>
      </c>
      <c r="M25076">
        <v>2024</v>
      </c>
      <c r="N25076" t="s">
        <v>171158</v>
      </c>
      <c r="O25076" t="s">
        <v>171154</v>
      </c>
    </row>
    <row r="25077" spans="1:15" x14ac:dyDescent="0.3">
      <c r="A25077" t="s">
        <v>47101</v>
      </c>
      <c r="B25077" t="s">
        <v>7884</v>
      </c>
      <c r="C25077" t="s">
        <v>196223</v>
      </c>
      <c r="D25077" s="1">
        <v>45421</v>
      </c>
      <c r="E25077" t="s">
        <v>22</v>
      </c>
      <c r="F25077">
        <v>1703.27</v>
      </c>
      <c r="G25077">
        <v>7936.35</v>
      </c>
      <c r="H25077" t="s">
        <v>81</v>
      </c>
      <c r="I25077" t="s">
        <v>16</v>
      </c>
      <c r="J25077" t="s">
        <v>17</v>
      </c>
      <c r="K25077" t="s">
        <v>18</v>
      </c>
      <c r="L25077" t="s">
        <v>48</v>
      </c>
      <c r="M25077">
        <v>2024</v>
      </c>
      <c r="N25077" t="s">
        <v>171148</v>
      </c>
      <c r="O25077" t="s">
        <v>171143</v>
      </c>
    </row>
    <row r="25078" spans="1:15" x14ac:dyDescent="0.3">
      <c r="A25078" t="s">
        <v>47102</v>
      </c>
      <c r="B25078" t="s">
        <v>47103</v>
      </c>
      <c r="C25078" t="s">
        <v>196224</v>
      </c>
      <c r="D25078" s="1">
        <v>45332</v>
      </c>
      <c r="E25078" t="s">
        <v>22</v>
      </c>
      <c r="F25078">
        <v>3439.75</v>
      </c>
      <c r="G25078">
        <v>3685.21</v>
      </c>
      <c r="H25078" t="s">
        <v>23</v>
      </c>
      <c r="I25078" t="s">
        <v>60</v>
      </c>
      <c r="J25078" t="s">
        <v>17</v>
      </c>
      <c r="K25078" t="s">
        <v>18</v>
      </c>
      <c r="L25078" t="s">
        <v>45</v>
      </c>
      <c r="M25078">
        <v>2024</v>
      </c>
      <c r="N25078" t="s">
        <v>171158</v>
      </c>
      <c r="O25078" t="s">
        <v>171134</v>
      </c>
    </row>
    <row r="25079" spans="1:15" x14ac:dyDescent="0.3">
      <c r="A25079" t="s">
        <v>47104</v>
      </c>
      <c r="B25079" t="s">
        <v>47105</v>
      </c>
      <c r="C25079" t="s">
        <v>196225</v>
      </c>
      <c r="D25079" s="1">
        <v>45395</v>
      </c>
      <c r="E25079" t="s">
        <v>14</v>
      </c>
      <c r="F25079">
        <v>2178.7399999999998</v>
      </c>
      <c r="G25079">
        <v>2865.84</v>
      </c>
      <c r="H25079" t="s">
        <v>23</v>
      </c>
      <c r="I25079" t="s">
        <v>30</v>
      </c>
      <c r="J25079" t="s">
        <v>25</v>
      </c>
      <c r="K25079" t="s">
        <v>18</v>
      </c>
      <c r="L25079" t="s">
        <v>45</v>
      </c>
      <c r="M25079">
        <v>2024</v>
      </c>
      <c r="N25079" t="s">
        <v>171130</v>
      </c>
      <c r="O25079" t="s">
        <v>171134</v>
      </c>
    </row>
    <row r="25080" spans="1:15" x14ac:dyDescent="0.3">
      <c r="A25080" t="s">
        <v>47106</v>
      </c>
      <c r="B25080" t="s">
        <v>47107</v>
      </c>
      <c r="C25080" t="s">
        <v>196226</v>
      </c>
      <c r="D25080" s="1">
        <v>45574</v>
      </c>
      <c r="E25080" t="s">
        <v>22</v>
      </c>
      <c r="F25080">
        <v>4461.29</v>
      </c>
      <c r="G25080">
        <v>5233.45</v>
      </c>
      <c r="H25080" t="s">
        <v>41</v>
      </c>
      <c r="I25080" t="s">
        <v>16</v>
      </c>
      <c r="J25080" t="s">
        <v>38</v>
      </c>
      <c r="K25080" t="s">
        <v>18</v>
      </c>
      <c r="L25080" t="s">
        <v>48</v>
      </c>
      <c r="M25080">
        <v>2024</v>
      </c>
      <c r="N25080" t="s">
        <v>171156</v>
      </c>
      <c r="O25080" t="s">
        <v>171137</v>
      </c>
    </row>
    <row r="25081" spans="1:15" x14ac:dyDescent="0.3">
      <c r="A25081" t="s">
        <v>47108</v>
      </c>
      <c r="B25081" t="s">
        <v>47109</v>
      </c>
      <c r="C25081" t="s">
        <v>196227</v>
      </c>
      <c r="D25081" s="1">
        <v>45401</v>
      </c>
      <c r="E25081" t="s">
        <v>22</v>
      </c>
      <c r="F25081">
        <v>4089.38</v>
      </c>
      <c r="G25081">
        <v>7197.34</v>
      </c>
      <c r="H25081" t="s">
        <v>29</v>
      </c>
      <c r="I25081" t="s">
        <v>53</v>
      </c>
      <c r="J25081" t="s">
        <v>25</v>
      </c>
      <c r="K25081" t="s">
        <v>18</v>
      </c>
      <c r="L25081" t="s">
        <v>45</v>
      </c>
      <c r="M25081">
        <v>2024</v>
      </c>
      <c r="N25081" t="s">
        <v>171130</v>
      </c>
      <c r="O25081" t="s">
        <v>171139</v>
      </c>
    </row>
    <row r="25082" spans="1:15" x14ac:dyDescent="0.3">
      <c r="A25082" t="s">
        <v>47110</v>
      </c>
      <c r="B25082" t="s">
        <v>47111</v>
      </c>
      <c r="C25082" t="s">
        <v>196228</v>
      </c>
      <c r="D25082" s="1">
        <v>45520</v>
      </c>
      <c r="E25082" t="s">
        <v>22</v>
      </c>
      <c r="F25082">
        <v>4435.66</v>
      </c>
      <c r="G25082">
        <v>7565.37</v>
      </c>
      <c r="H25082" t="s">
        <v>23</v>
      </c>
      <c r="I25082" t="s">
        <v>30</v>
      </c>
      <c r="J25082" t="s">
        <v>17</v>
      </c>
      <c r="K25082" t="s">
        <v>18</v>
      </c>
      <c r="L25082" t="s">
        <v>35</v>
      </c>
      <c r="M25082">
        <v>2024</v>
      </c>
      <c r="N25082" t="s">
        <v>171133</v>
      </c>
      <c r="O25082" t="s">
        <v>171139</v>
      </c>
    </row>
    <row r="25083" spans="1:15" x14ac:dyDescent="0.3">
      <c r="A25083" t="s">
        <v>47112</v>
      </c>
      <c r="B25083" t="s">
        <v>10129</v>
      </c>
      <c r="C25083" t="s">
        <v>196229</v>
      </c>
      <c r="D25083" s="1">
        <v>45295</v>
      </c>
      <c r="E25083" t="s">
        <v>22</v>
      </c>
      <c r="F25083">
        <v>3972</v>
      </c>
      <c r="G25083">
        <v>4335.82</v>
      </c>
      <c r="H25083" t="s">
        <v>78</v>
      </c>
      <c r="I25083" t="s">
        <v>53</v>
      </c>
      <c r="J25083" t="s">
        <v>38</v>
      </c>
      <c r="K25083" t="s">
        <v>18</v>
      </c>
      <c r="L25083" t="s">
        <v>19</v>
      </c>
      <c r="M25083">
        <v>2024</v>
      </c>
      <c r="N25083" t="s">
        <v>171164</v>
      </c>
      <c r="O25083" t="s">
        <v>171143</v>
      </c>
    </row>
    <row r="25084" spans="1:15" x14ac:dyDescent="0.3">
      <c r="A25084" t="s">
        <v>47113</v>
      </c>
      <c r="B25084" t="s">
        <v>47114</v>
      </c>
      <c r="C25084" t="s">
        <v>196230</v>
      </c>
      <c r="D25084" s="1">
        <v>45572</v>
      </c>
      <c r="E25084" t="s">
        <v>14</v>
      </c>
      <c r="F25084">
        <v>975.45</v>
      </c>
      <c r="G25084">
        <v>8020.09</v>
      </c>
      <c r="H25084" t="s">
        <v>81</v>
      </c>
      <c r="I25084" t="s">
        <v>34</v>
      </c>
      <c r="J25084" t="s">
        <v>38</v>
      </c>
      <c r="K25084" t="s">
        <v>18</v>
      </c>
      <c r="L25084" t="s">
        <v>48</v>
      </c>
      <c r="M25084">
        <v>2024</v>
      </c>
      <c r="N25084" t="s">
        <v>171156</v>
      </c>
      <c r="O25084" t="s">
        <v>171131</v>
      </c>
    </row>
    <row r="25085" spans="1:15" x14ac:dyDescent="0.3">
      <c r="A25085" t="s">
        <v>47115</v>
      </c>
      <c r="B25085" t="s">
        <v>47116</v>
      </c>
      <c r="C25085" t="s">
        <v>196231</v>
      </c>
      <c r="D25085" s="1">
        <v>45418</v>
      </c>
      <c r="E25085" t="s">
        <v>22</v>
      </c>
      <c r="F25085">
        <v>1071.3499999999999</v>
      </c>
      <c r="G25085">
        <v>9135.1</v>
      </c>
      <c r="H25085" t="s">
        <v>81</v>
      </c>
      <c r="I25085" t="s">
        <v>53</v>
      </c>
      <c r="J25085" t="s">
        <v>38</v>
      </c>
      <c r="K25085" t="s">
        <v>18</v>
      </c>
      <c r="L25085" t="s">
        <v>54</v>
      </c>
      <c r="M25085">
        <v>2024</v>
      </c>
      <c r="N25085" t="s">
        <v>171148</v>
      </c>
      <c r="O25085" t="s">
        <v>171131</v>
      </c>
    </row>
    <row r="25086" spans="1:15" x14ac:dyDescent="0.3">
      <c r="A25086" t="s">
        <v>47117</v>
      </c>
      <c r="B25086" t="s">
        <v>47118</v>
      </c>
      <c r="C25086" t="s">
        <v>196232</v>
      </c>
      <c r="D25086" s="1">
        <v>45328</v>
      </c>
      <c r="E25086" t="s">
        <v>14</v>
      </c>
      <c r="F25086">
        <v>337.7</v>
      </c>
      <c r="G25086">
        <v>9144.27</v>
      </c>
      <c r="H25086" t="s">
        <v>33</v>
      </c>
      <c r="I25086" t="s">
        <v>24</v>
      </c>
      <c r="J25086" t="s">
        <v>17</v>
      </c>
      <c r="K25086" t="s">
        <v>18</v>
      </c>
      <c r="L25086" t="s">
        <v>35</v>
      </c>
      <c r="M25086">
        <v>2024</v>
      </c>
      <c r="N25086" t="s">
        <v>171158</v>
      </c>
      <c r="O25086" t="s">
        <v>171154</v>
      </c>
    </row>
    <row r="25087" spans="1:15" x14ac:dyDescent="0.3">
      <c r="A25087" t="s">
        <v>47119</v>
      </c>
      <c r="B25087" t="s">
        <v>47120</v>
      </c>
      <c r="C25087" t="s">
        <v>196233</v>
      </c>
      <c r="D25087" s="1">
        <v>45394</v>
      </c>
      <c r="E25087" t="s">
        <v>22</v>
      </c>
      <c r="F25087">
        <v>2619.52</v>
      </c>
      <c r="G25087">
        <v>6335.92</v>
      </c>
      <c r="H25087" t="s">
        <v>15</v>
      </c>
      <c r="I25087" t="s">
        <v>60</v>
      </c>
      <c r="J25087" t="s">
        <v>25</v>
      </c>
      <c r="K25087" t="s">
        <v>18</v>
      </c>
      <c r="L25087" t="s">
        <v>19</v>
      </c>
      <c r="M25087">
        <v>2024</v>
      </c>
      <c r="N25087" t="s">
        <v>171130</v>
      </c>
      <c r="O25087" t="s">
        <v>171139</v>
      </c>
    </row>
    <row r="25088" spans="1:15" x14ac:dyDescent="0.3">
      <c r="A25088" t="s">
        <v>47121</v>
      </c>
      <c r="B25088" t="s">
        <v>47122</v>
      </c>
      <c r="C25088" t="s">
        <v>196234</v>
      </c>
      <c r="D25088" s="1">
        <v>45564</v>
      </c>
      <c r="E25088" t="s">
        <v>14</v>
      </c>
      <c r="F25088">
        <v>384.98</v>
      </c>
      <c r="G25088">
        <v>8997.44</v>
      </c>
      <c r="H25088" t="s">
        <v>41</v>
      </c>
      <c r="I25088" t="s">
        <v>30</v>
      </c>
      <c r="J25088" t="s">
        <v>25</v>
      </c>
      <c r="K25088" t="s">
        <v>18</v>
      </c>
      <c r="L25088" t="s">
        <v>54</v>
      </c>
      <c r="M25088">
        <v>2024</v>
      </c>
      <c r="N25088" t="s">
        <v>171210</v>
      </c>
      <c r="O25088" t="s">
        <v>171161</v>
      </c>
    </row>
    <row r="25089" spans="1:15" x14ac:dyDescent="0.3">
      <c r="A25089" t="s">
        <v>47123</v>
      </c>
      <c r="B25089" t="s">
        <v>47124</v>
      </c>
      <c r="C25089" t="s">
        <v>196235</v>
      </c>
      <c r="D25089" s="1">
        <v>45552</v>
      </c>
      <c r="E25089" t="s">
        <v>22</v>
      </c>
      <c r="F25089">
        <v>2001.5</v>
      </c>
      <c r="G25089">
        <v>9617.99</v>
      </c>
      <c r="H25089" t="s">
        <v>78</v>
      </c>
      <c r="I25089" t="s">
        <v>60</v>
      </c>
      <c r="J25089" t="s">
        <v>17</v>
      </c>
      <c r="K25089" t="s">
        <v>18</v>
      </c>
      <c r="L25089" t="s">
        <v>19</v>
      </c>
      <c r="M25089">
        <v>2024</v>
      </c>
      <c r="N25089" t="s">
        <v>171210</v>
      </c>
      <c r="O25089" t="s">
        <v>171154</v>
      </c>
    </row>
    <row r="25090" spans="1:15" x14ac:dyDescent="0.3">
      <c r="A25090" t="s">
        <v>47125</v>
      </c>
      <c r="B25090" t="s">
        <v>47126</v>
      </c>
      <c r="C25090" t="s">
        <v>196236</v>
      </c>
      <c r="D25090" s="1">
        <v>45602</v>
      </c>
      <c r="E25090" t="s">
        <v>14</v>
      </c>
      <c r="F25090">
        <v>2603.39</v>
      </c>
      <c r="G25090">
        <v>6044.89</v>
      </c>
      <c r="H25090" t="s">
        <v>41</v>
      </c>
      <c r="I25090" t="s">
        <v>24</v>
      </c>
      <c r="J25090" t="s">
        <v>38</v>
      </c>
      <c r="K25090" t="s">
        <v>18</v>
      </c>
      <c r="L25090" t="s">
        <v>19</v>
      </c>
      <c r="M25090">
        <v>2024</v>
      </c>
      <c r="N25090" t="s">
        <v>171172</v>
      </c>
      <c r="O25090" t="s">
        <v>171137</v>
      </c>
    </row>
    <row r="25091" spans="1:15" x14ac:dyDescent="0.3">
      <c r="A25091" t="s">
        <v>47127</v>
      </c>
      <c r="B25091" t="s">
        <v>47128</v>
      </c>
      <c r="C25091" t="s">
        <v>196237</v>
      </c>
      <c r="D25091" s="1">
        <v>45511</v>
      </c>
      <c r="E25091" t="s">
        <v>22</v>
      </c>
      <c r="F25091">
        <v>4649.2</v>
      </c>
      <c r="G25091">
        <v>812.35</v>
      </c>
      <c r="H25091" t="s">
        <v>23</v>
      </c>
      <c r="I25091" t="s">
        <v>24</v>
      </c>
      <c r="J25091" t="s">
        <v>17</v>
      </c>
      <c r="K25091" t="s">
        <v>18</v>
      </c>
      <c r="L25091" t="s">
        <v>54</v>
      </c>
      <c r="M25091">
        <v>2024</v>
      </c>
      <c r="N25091" t="s">
        <v>171133</v>
      </c>
      <c r="O25091" t="s">
        <v>171137</v>
      </c>
    </row>
    <row r="25092" spans="1:15" x14ac:dyDescent="0.3">
      <c r="A25092" t="s">
        <v>47129</v>
      </c>
      <c r="B25092" t="s">
        <v>47130</v>
      </c>
      <c r="C25092" t="s">
        <v>196238</v>
      </c>
      <c r="D25092" s="1">
        <v>45561</v>
      </c>
      <c r="E25092" t="s">
        <v>14</v>
      </c>
      <c r="F25092">
        <v>4230.22</v>
      </c>
      <c r="G25092">
        <v>578.99</v>
      </c>
      <c r="H25092" t="s">
        <v>81</v>
      </c>
      <c r="I25092" t="s">
        <v>30</v>
      </c>
      <c r="J25092" t="s">
        <v>17</v>
      </c>
      <c r="K25092" t="s">
        <v>18</v>
      </c>
      <c r="L25092" t="s">
        <v>54</v>
      </c>
      <c r="M25092">
        <v>2024</v>
      </c>
      <c r="N25092" t="s">
        <v>171210</v>
      </c>
      <c r="O25092" t="s">
        <v>171143</v>
      </c>
    </row>
    <row r="25093" spans="1:15" x14ac:dyDescent="0.3">
      <c r="A25093" t="s">
        <v>47131</v>
      </c>
      <c r="B25093" t="s">
        <v>47132</v>
      </c>
      <c r="C25093" t="s">
        <v>196239</v>
      </c>
      <c r="D25093" s="1">
        <v>45600</v>
      </c>
      <c r="E25093" t="s">
        <v>14</v>
      </c>
      <c r="F25093">
        <v>1095.69</v>
      </c>
      <c r="G25093">
        <v>3579.37</v>
      </c>
      <c r="H25093" t="s">
        <v>44</v>
      </c>
      <c r="I25093" t="s">
        <v>24</v>
      </c>
      <c r="J25093" t="s">
        <v>38</v>
      </c>
      <c r="K25093" t="s">
        <v>18</v>
      </c>
      <c r="L25093" t="s">
        <v>54</v>
      </c>
      <c r="M25093">
        <v>2024</v>
      </c>
      <c r="N25093" t="s">
        <v>171172</v>
      </c>
      <c r="O25093" t="s">
        <v>171131</v>
      </c>
    </row>
    <row r="25094" spans="1:15" x14ac:dyDescent="0.3">
      <c r="A25094" t="s">
        <v>47133</v>
      </c>
      <c r="B25094" t="s">
        <v>17336</v>
      </c>
      <c r="C25094" t="s">
        <v>196240</v>
      </c>
      <c r="D25094" s="1">
        <v>45526</v>
      </c>
      <c r="E25094" t="s">
        <v>22</v>
      </c>
      <c r="F25094">
        <v>643.72</v>
      </c>
      <c r="G25094">
        <v>959.55</v>
      </c>
      <c r="H25094" t="s">
        <v>44</v>
      </c>
      <c r="I25094" t="s">
        <v>60</v>
      </c>
      <c r="J25094" t="s">
        <v>25</v>
      </c>
      <c r="K25094" t="s">
        <v>18</v>
      </c>
      <c r="L25094" t="s">
        <v>19</v>
      </c>
      <c r="M25094">
        <v>2024</v>
      </c>
      <c r="N25094" t="s">
        <v>171133</v>
      </c>
      <c r="O25094" t="s">
        <v>171143</v>
      </c>
    </row>
    <row r="25095" spans="1:15" x14ac:dyDescent="0.3">
      <c r="A25095" t="s">
        <v>47134</v>
      </c>
      <c r="B25095" t="s">
        <v>47135</v>
      </c>
      <c r="C25095" t="s">
        <v>196241</v>
      </c>
      <c r="D25095" s="1">
        <v>45381</v>
      </c>
      <c r="E25095" t="s">
        <v>22</v>
      </c>
      <c r="F25095">
        <v>3228.04</v>
      </c>
      <c r="G25095">
        <v>1276.1400000000001</v>
      </c>
      <c r="H25095" t="s">
        <v>67</v>
      </c>
      <c r="I25095" t="s">
        <v>30</v>
      </c>
      <c r="J25095" t="s">
        <v>25</v>
      </c>
      <c r="K25095" t="s">
        <v>18</v>
      </c>
      <c r="L25095" t="s">
        <v>35</v>
      </c>
      <c r="M25095">
        <v>2024</v>
      </c>
      <c r="N25095" t="s">
        <v>171136</v>
      </c>
      <c r="O25095" t="s">
        <v>171134</v>
      </c>
    </row>
    <row r="25096" spans="1:15" x14ac:dyDescent="0.3">
      <c r="A25096" t="s">
        <v>47136</v>
      </c>
      <c r="B25096" t="s">
        <v>32358</v>
      </c>
      <c r="C25096" t="s">
        <v>196242</v>
      </c>
      <c r="D25096" s="1">
        <v>45306</v>
      </c>
      <c r="E25096" t="s">
        <v>14</v>
      </c>
      <c r="F25096">
        <v>2683.38</v>
      </c>
      <c r="G25096">
        <v>2545.5</v>
      </c>
      <c r="H25096" t="s">
        <v>78</v>
      </c>
      <c r="I25096" t="s">
        <v>53</v>
      </c>
      <c r="J25096" t="s">
        <v>17</v>
      </c>
      <c r="K25096" t="s">
        <v>18</v>
      </c>
      <c r="L25096" t="s">
        <v>45</v>
      </c>
      <c r="M25096">
        <v>2024</v>
      </c>
      <c r="N25096" t="s">
        <v>171164</v>
      </c>
      <c r="O25096" t="s">
        <v>171131</v>
      </c>
    </row>
    <row r="25097" spans="1:15" x14ac:dyDescent="0.3">
      <c r="A25097" t="s">
        <v>47137</v>
      </c>
      <c r="B25097" t="s">
        <v>47138</v>
      </c>
      <c r="C25097" t="s">
        <v>196243</v>
      </c>
      <c r="D25097" s="1">
        <v>45473</v>
      </c>
      <c r="E25097" t="s">
        <v>14</v>
      </c>
      <c r="F25097">
        <v>3081.4</v>
      </c>
      <c r="G25097">
        <v>3451.97</v>
      </c>
      <c r="H25097" t="s">
        <v>41</v>
      </c>
      <c r="I25097" t="s">
        <v>60</v>
      </c>
      <c r="J25097" t="s">
        <v>25</v>
      </c>
      <c r="K25097" t="s">
        <v>18</v>
      </c>
      <c r="L25097" t="s">
        <v>45</v>
      </c>
      <c r="M25097">
        <v>2024</v>
      </c>
      <c r="N25097" t="s">
        <v>171146</v>
      </c>
      <c r="O25097" t="s">
        <v>171161</v>
      </c>
    </row>
    <row r="25098" spans="1:15" x14ac:dyDescent="0.3">
      <c r="A25098" t="s">
        <v>47139</v>
      </c>
      <c r="B25098" t="s">
        <v>47140</v>
      </c>
      <c r="C25098" t="s">
        <v>196244</v>
      </c>
      <c r="D25098" s="1">
        <v>45468</v>
      </c>
      <c r="E25098" t="s">
        <v>14</v>
      </c>
      <c r="F25098">
        <v>4828.3</v>
      </c>
      <c r="G25098">
        <v>3227.52</v>
      </c>
      <c r="H25098" t="s">
        <v>29</v>
      </c>
      <c r="I25098" t="s">
        <v>16</v>
      </c>
      <c r="J25098" t="s">
        <v>38</v>
      </c>
      <c r="K25098" t="s">
        <v>18</v>
      </c>
      <c r="L25098" t="s">
        <v>45</v>
      </c>
      <c r="M25098">
        <v>2024</v>
      </c>
      <c r="N25098" t="s">
        <v>171146</v>
      </c>
      <c r="O25098" t="s">
        <v>171154</v>
      </c>
    </row>
    <row r="25099" spans="1:15" x14ac:dyDescent="0.3">
      <c r="A25099" t="s">
        <v>47141</v>
      </c>
      <c r="B25099" t="s">
        <v>47142</v>
      </c>
      <c r="C25099" t="s">
        <v>196245</v>
      </c>
      <c r="D25099" s="1">
        <v>45332</v>
      </c>
      <c r="E25099" t="s">
        <v>22</v>
      </c>
      <c r="F25099">
        <v>1527.54</v>
      </c>
      <c r="G25099">
        <v>3233.79</v>
      </c>
      <c r="H25099" t="s">
        <v>44</v>
      </c>
      <c r="I25099" t="s">
        <v>34</v>
      </c>
      <c r="J25099" t="s">
        <v>17</v>
      </c>
      <c r="K25099" t="s">
        <v>18</v>
      </c>
      <c r="L25099" t="s">
        <v>19</v>
      </c>
      <c r="M25099">
        <v>2024</v>
      </c>
      <c r="N25099" t="s">
        <v>171158</v>
      </c>
      <c r="O25099" t="s">
        <v>171134</v>
      </c>
    </row>
    <row r="25100" spans="1:15" x14ac:dyDescent="0.3">
      <c r="A25100" t="s">
        <v>47143</v>
      </c>
      <c r="B25100" t="s">
        <v>36192</v>
      </c>
      <c r="C25100" t="s">
        <v>196246</v>
      </c>
      <c r="D25100" s="1">
        <v>45453</v>
      </c>
      <c r="E25100" t="s">
        <v>14</v>
      </c>
      <c r="F25100">
        <v>1953.19</v>
      </c>
      <c r="G25100">
        <v>3041.25</v>
      </c>
      <c r="H25100" t="s">
        <v>57</v>
      </c>
      <c r="I25100" t="s">
        <v>30</v>
      </c>
      <c r="J25100" t="s">
        <v>17</v>
      </c>
      <c r="K25100" t="s">
        <v>18</v>
      </c>
      <c r="L25100" t="s">
        <v>45</v>
      </c>
      <c r="M25100">
        <v>2024</v>
      </c>
      <c r="N25100" t="s">
        <v>171146</v>
      </c>
      <c r="O25100" t="s">
        <v>171131</v>
      </c>
    </row>
    <row r="25101" spans="1:15" x14ac:dyDescent="0.3">
      <c r="A25101" t="s">
        <v>47144</v>
      </c>
      <c r="B25101" t="s">
        <v>47145</v>
      </c>
      <c r="C25101" t="s">
        <v>196247</v>
      </c>
      <c r="D25101" s="1">
        <v>45588</v>
      </c>
      <c r="E25101" t="s">
        <v>22</v>
      </c>
      <c r="F25101">
        <v>1966.99</v>
      </c>
      <c r="G25101">
        <v>4906.1400000000003</v>
      </c>
      <c r="H25101" t="s">
        <v>44</v>
      </c>
      <c r="I25101" t="s">
        <v>16</v>
      </c>
      <c r="J25101" t="s">
        <v>17</v>
      </c>
      <c r="K25101" t="s">
        <v>18</v>
      </c>
      <c r="L25101" t="s">
        <v>54</v>
      </c>
      <c r="M25101">
        <v>2024</v>
      </c>
      <c r="N25101" t="s">
        <v>171156</v>
      </c>
      <c r="O25101" t="s">
        <v>171137</v>
      </c>
    </row>
    <row r="25102" spans="1:15" x14ac:dyDescent="0.3">
      <c r="A25102" t="s">
        <v>47146</v>
      </c>
      <c r="B25102" t="s">
        <v>3687</v>
      </c>
      <c r="C25102" t="s">
        <v>196248</v>
      </c>
      <c r="D25102" s="1">
        <v>45342</v>
      </c>
      <c r="E25102" t="s">
        <v>14</v>
      </c>
      <c r="F25102">
        <v>4231.0200000000004</v>
      </c>
      <c r="G25102">
        <v>8362.51</v>
      </c>
      <c r="H25102" t="s">
        <v>41</v>
      </c>
      <c r="I25102" t="s">
        <v>30</v>
      </c>
      <c r="J25102" t="s">
        <v>38</v>
      </c>
      <c r="K25102" t="s">
        <v>18</v>
      </c>
      <c r="L25102" t="s">
        <v>45</v>
      </c>
      <c r="M25102">
        <v>2024</v>
      </c>
      <c r="N25102" t="s">
        <v>171158</v>
      </c>
      <c r="O25102" t="s">
        <v>171154</v>
      </c>
    </row>
    <row r="25103" spans="1:15" x14ac:dyDescent="0.3">
      <c r="A25103" t="s">
        <v>47147</v>
      </c>
      <c r="B25103" t="s">
        <v>47148</v>
      </c>
      <c r="C25103" t="s">
        <v>196249</v>
      </c>
      <c r="D25103" s="1">
        <v>45378</v>
      </c>
      <c r="E25103" t="s">
        <v>14</v>
      </c>
      <c r="F25103">
        <v>4119.3500000000004</v>
      </c>
      <c r="G25103">
        <v>6659.81</v>
      </c>
      <c r="H25103" t="s">
        <v>41</v>
      </c>
      <c r="I25103" t="s">
        <v>16</v>
      </c>
      <c r="J25103" t="s">
        <v>17</v>
      </c>
      <c r="K25103" t="s">
        <v>18</v>
      </c>
      <c r="L25103" t="s">
        <v>35</v>
      </c>
      <c r="M25103">
        <v>2024</v>
      </c>
      <c r="N25103" t="s">
        <v>171136</v>
      </c>
      <c r="O25103" t="s">
        <v>171137</v>
      </c>
    </row>
    <row r="25104" spans="1:15" x14ac:dyDescent="0.3">
      <c r="A25104" t="s">
        <v>47149</v>
      </c>
      <c r="B25104" t="s">
        <v>47150</v>
      </c>
      <c r="C25104" t="s">
        <v>196250</v>
      </c>
      <c r="D25104" s="1">
        <v>45446</v>
      </c>
      <c r="E25104" t="s">
        <v>14</v>
      </c>
      <c r="F25104">
        <v>4402.62</v>
      </c>
      <c r="G25104">
        <v>3874.16</v>
      </c>
      <c r="H25104" t="s">
        <v>41</v>
      </c>
      <c r="I25104" t="s">
        <v>34</v>
      </c>
      <c r="J25104" t="s">
        <v>17</v>
      </c>
      <c r="K25104" t="s">
        <v>18</v>
      </c>
      <c r="L25104" t="s">
        <v>48</v>
      </c>
      <c r="M25104">
        <v>2024</v>
      </c>
      <c r="N25104" t="s">
        <v>171146</v>
      </c>
      <c r="O25104" t="s">
        <v>171131</v>
      </c>
    </row>
    <row r="25105" spans="1:15" x14ac:dyDescent="0.3">
      <c r="A25105" t="s">
        <v>47151</v>
      </c>
      <c r="B25105" t="s">
        <v>47152</v>
      </c>
      <c r="C25105" t="s">
        <v>196251</v>
      </c>
      <c r="D25105" s="1">
        <v>45502</v>
      </c>
      <c r="E25105" t="s">
        <v>14</v>
      </c>
      <c r="F25105">
        <v>1471.28</v>
      </c>
      <c r="G25105">
        <v>3622.95</v>
      </c>
      <c r="H25105" t="s">
        <v>33</v>
      </c>
      <c r="I25105" t="s">
        <v>30</v>
      </c>
      <c r="J25105" t="s">
        <v>38</v>
      </c>
      <c r="K25105" t="s">
        <v>18</v>
      </c>
      <c r="L25105" t="s">
        <v>48</v>
      </c>
      <c r="M25105">
        <v>2024</v>
      </c>
      <c r="N25105" t="s">
        <v>171141</v>
      </c>
      <c r="O25105" t="s">
        <v>171131</v>
      </c>
    </row>
    <row r="25106" spans="1:15" x14ac:dyDescent="0.3">
      <c r="A25106" t="s">
        <v>47153</v>
      </c>
      <c r="B25106" t="s">
        <v>47154</v>
      </c>
      <c r="C25106" t="s">
        <v>196252</v>
      </c>
      <c r="D25106" s="1">
        <v>45349</v>
      </c>
      <c r="E25106" t="s">
        <v>14</v>
      </c>
      <c r="F25106">
        <v>4477.1499999999996</v>
      </c>
      <c r="G25106">
        <v>8425.4599999999991</v>
      </c>
      <c r="H25106" t="s">
        <v>23</v>
      </c>
      <c r="I25106" t="s">
        <v>53</v>
      </c>
      <c r="J25106" t="s">
        <v>38</v>
      </c>
      <c r="K25106" t="s">
        <v>18</v>
      </c>
      <c r="L25106" t="s">
        <v>48</v>
      </c>
      <c r="M25106">
        <v>2024</v>
      </c>
      <c r="N25106" t="s">
        <v>171158</v>
      </c>
      <c r="O25106" t="s">
        <v>171154</v>
      </c>
    </row>
    <row r="25107" spans="1:15" x14ac:dyDescent="0.3">
      <c r="A25107" t="s">
        <v>47155</v>
      </c>
      <c r="B25107" t="s">
        <v>11403</v>
      </c>
      <c r="C25107" t="s">
        <v>196253</v>
      </c>
      <c r="D25107" s="1">
        <v>45594</v>
      </c>
      <c r="E25107" t="s">
        <v>14</v>
      </c>
      <c r="F25107">
        <v>3419.91</v>
      </c>
      <c r="G25107">
        <v>9096.7000000000007</v>
      </c>
      <c r="H25107" t="s">
        <v>33</v>
      </c>
      <c r="I25107" t="s">
        <v>60</v>
      </c>
      <c r="J25107" t="s">
        <v>17</v>
      </c>
      <c r="K25107" t="s">
        <v>18</v>
      </c>
      <c r="L25107" t="s">
        <v>54</v>
      </c>
      <c r="M25107">
        <v>2024</v>
      </c>
      <c r="N25107" t="s">
        <v>171156</v>
      </c>
      <c r="O25107" t="s">
        <v>171154</v>
      </c>
    </row>
    <row r="25108" spans="1:15" x14ac:dyDescent="0.3">
      <c r="A25108" t="s">
        <v>47156</v>
      </c>
      <c r="B25108" t="s">
        <v>7456</v>
      </c>
      <c r="C25108" t="s">
        <v>196254</v>
      </c>
      <c r="D25108" s="1">
        <v>45562</v>
      </c>
      <c r="E25108" t="s">
        <v>22</v>
      </c>
      <c r="F25108">
        <v>962.81</v>
      </c>
      <c r="G25108">
        <v>4831.5</v>
      </c>
      <c r="H25108" t="s">
        <v>41</v>
      </c>
      <c r="I25108" t="s">
        <v>16</v>
      </c>
      <c r="J25108" t="s">
        <v>25</v>
      </c>
      <c r="K25108" t="s">
        <v>18</v>
      </c>
      <c r="L25108" t="s">
        <v>19</v>
      </c>
      <c r="M25108">
        <v>2024</v>
      </c>
      <c r="N25108" t="s">
        <v>171210</v>
      </c>
      <c r="O25108" t="s">
        <v>171139</v>
      </c>
    </row>
    <row r="25109" spans="1:15" x14ac:dyDescent="0.3">
      <c r="A25109" t="s">
        <v>47157</v>
      </c>
      <c r="B25109" t="s">
        <v>47158</v>
      </c>
      <c r="C25109" t="s">
        <v>196255</v>
      </c>
      <c r="D25109" s="1">
        <v>45455</v>
      </c>
      <c r="E25109" t="s">
        <v>14</v>
      </c>
      <c r="F25109">
        <v>2541.84</v>
      </c>
      <c r="G25109">
        <v>4980.87</v>
      </c>
      <c r="H25109" t="s">
        <v>29</v>
      </c>
      <c r="I25109" t="s">
        <v>30</v>
      </c>
      <c r="J25109" t="s">
        <v>38</v>
      </c>
      <c r="K25109" t="s">
        <v>18</v>
      </c>
      <c r="L25109" t="s">
        <v>48</v>
      </c>
      <c r="M25109">
        <v>2024</v>
      </c>
      <c r="N25109" t="s">
        <v>171146</v>
      </c>
      <c r="O25109" t="s">
        <v>171137</v>
      </c>
    </row>
    <row r="25110" spans="1:15" x14ac:dyDescent="0.3">
      <c r="A25110" t="s">
        <v>47159</v>
      </c>
      <c r="B25110" t="s">
        <v>47160</v>
      </c>
      <c r="C25110" t="s">
        <v>196256</v>
      </c>
      <c r="D25110" s="1">
        <v>45584</v>
      </c>
      <c r="E25110" t="s">
        <v>14</v>
      </c>
      <c r="F25110">
        <v>4437.72</v>
      </c>
      <c r="G25110">
        <v>1266.78</v>
      </c>
      <c r="H25110" t="s">
        <v>44</v>
      </c>
      <c r="I25110" t="s">
        <v>24</v>
      </c>
      <c r="J25110" t="s">
        <v>38</v>
      </c>
      <c r="K25110" t="s">
        <v>18</v>
      </c>
      <c r="L25110" t="s">
        <v>35</v>
      </c>
      <c r="M25110">
        <v>2024</v>
      </c>
      <c r="N25110" t="s">
        <v>171156</v>
      </c>
      <c r="O25110" t="s">
        <v>171134</v>
      </c>
    </row>
    <row r="25111" spans="1:15" x14ac:dyDescent="0.3">
      <c r="A25111" t="s">
        <v>47161</v>
      </c>
      <c r="B25111" t="s">
        <v>47162</v>
      </c>
      <c r="C25111" t="s">
        <v>196257</v>
      </c>
      <c r="D25111" s="1">
        <v>45404</v>
      </c>
      <c r="E25111" t="s">
        <v>14</v>
      </c>
      <c r="F25111">
        <v>2652.09</v>
      </c>
      <c r="G25111">
        <v>1358.14</v>
      </c>
      <c r="H25111" t="s">
        <v>67</v>
      </c>
      <c r="I25111" t="s">
        <v>24</v>
      </c>
      <c r="J25111" t="s">
        <v>17</v>
      </c>
      <c r="K25111" t="s">
        <v>18</v>
      </c>
      <c r="L25111" t="s">
        <v>19</v>
      </c>
      <c r="M25111">
        <v>2024</v>
      </c>
      <c r="N25111" t="s">
        <v>171130</v>
      </c>
      <c r="O25111" t="s">
        <v>171131</v>
      </c>
    </row>
    <row r="25112" spans="1:15" x14ac:dyDescent="0.3">
      <c r="A25112" t="s">
        <v>47163</v>
      </c>
      <c r="B25112" t="s">
        <v>10874</v>
      </c>
      <c r="C25112" t="s">
        <v>196258</v>
      </c>
      <c r="D25112" s="1">
        <v>45406</v>
      </c>
      <c r="E25112" t="s">
        <v>14</v>
      </c>
      <c r="F25112">
        <v>2849.29</v>
      </c>
      <c r="G25112">
        <v>2497.0100000000002</v>
      </c>
      <c r="H25112" t="s">
        <v>78</v>
      </c>
      <c r="I25112" t="s">
        <v>34</v>
      </c>
      <c r="J25112" t="s">
        <v>38</v>
      </c>
      <c r="K25112" t="s">
        <v>18</v>
      </c>
      <c r="L25112" t="s">
        <v>48</v>
      </c>
      <c r="M25112">
        <v>2024</v>
      </c>
      <c r="N25112" t="s">
        <v>171130</v>
      </c>
      <c r="O25112" t="s">
        <v>171137</v>
      </c>
    </row>
    <row r="25113" spans="1:15" x14ac:dyDescent="0.3">
      <c r="A25113" t="s">
        <v>47164</v>
      </c>
      <c r="B25113" t="s">
        <v>47165</v>
      </c>
      <c r="C25113" t="s">
        <v>196259</v>
      </c>
      <c r="D25113" s="1">
        <v>45515</v>
      </c>
      <c r="E25113" t="s">
        <v>14</v>
      </c>
      <c r="F25113">
        <v>4407.46</v>
      </c>
      <c r="G25113">
        <v>1984.85</v>
      </c>
      <c r="H25113" t="s">
        <v>23</v>
      </c>
      <c r="I25113" t="s">
        <v>60</v>
      </c>
      <c r="J25113" t="s">
        <v>38</v>
      </c>
      <c r="K25113" t="s">
        <v>18</v>
      </c>
      <c r="L25113" t="s">
        <v>45</v>
      </c>
      <c r="M25113">
        <v>2024</v>
      </c>
      <c r="N25113" t="s">
        <v>171133</v>
      </c>
      <c r="O25113" t="s">
        <v>171161</v>
      </c>
    </row>
    <row r="25114" spans="1:15" x14ac:dyDescent="0.3">
      <c r="A25114" t="s">
        <v>47166</v>
      </c>
      <c r="B25114" t="s">
        <v>47167</v>
      </c>
      <c r="C25114" t="s">
        <v>196260</v>
      </c>
      <c r="D25114" s="1">
        <v>45433</v>
      </c>
      <c r="E25114" t="s">
        <v>22</v>
      </c>
      <c r="F25114">
        <v>3149.11</v>
      </c>
      <c r="G25114">
        <v>2757.23</v>
      </c>
      <c r="H25114" t="s">
        <v>41</v>
      </c>
      <c r="I25114" t="s">
        <v>60</v>
      </c>
      <c r="J25114" t="s">
        <v>38</v>
      </c>
      <c r="K25114" t="s">
        <v>18</v>
      </c>
      <c r="L25114" t="s">
        <v>35</v>
      </c>
      <c r="M25114">
        <v>2024</v>
      </c>
      <c r="N25114" t="s">
        <v>171148</v>
      </c>
      <c r="O25114" t="s">
        <v>171154</v>
      </c>
    </row>
    <row r="25115" spans="1:15" x14ac:dyDescent="0.3">
      <c r="A25115" t="s">
        <v>47168</v>
      </c>
      <c r="B25115" t="s">
        <v>47169</v>
      </c>
      <c r="C25115" t="s">
        <v>196261</v>
      </c>
      <c r="D25115" s="1">
        <v>45542</v>
      </c>
      <c r="E25115" t="s">
        <v>22</v>
      </c>
      <c r="F25115">
        <v>1223.81</v>
      </c>
      <c r="G25115">
        <v>7358.57</v>
      </c>
      <c r="H25115" t="s">
        <v>41</v>
      </c>
      <c r="I25115" t="s">
        <v>34</v>
      </c>
      <c r="J25115" t="s">
        <v>25</v>
      </c>
      <c r="K25115" t="s">
        <v>18</v>
      </c>
      <c r="L25115" t="s">
        <v>45</v>
      </c>
      <c r="M25115">
        <v>2024</v>
      </c>
      <c r="N25115" t="s">
        <v>171210</v>
      </c>
      <c r="O25115" t="s">
        <v>171134</v>
      </c>
    </row>
    <row r="25116" spans="1:15" x14ac:dyDescent="0.3">
      <c r="A25116" t="s">
        <v>47170</v>
      </c>
      <c r="B25116" t="s">
        <v>40853</v>
      </c>
      <c r="C25116" t="s">
        <v>196262</v>
      </c>
      <c r="D25116" s="1">
        <v>45564</v>
      </c>
      <c r="E25116" t="s">
        <v>14</v>
      </c>
      <c r="F25116">
        <v>2739.82</v>
      </c>
      <c r="G25116">
        <v>787.08</v>
      </c>
      <c r="H25116" t="s">
        <v>29</v>
      </c>
      <c r="I25116" t="s">
        <v>53</v>
      </c>
      <c r="J25116" t="s">
        <v>38</v>
      </c>
      <c r="K25116" t="s">
        <v>18</v>
      </c>
      <c r="L25116" t="s">
        <v>35</v>
      </c>
      <c r="M25116">
        <v>2024</v>
      </c>
      <c r="N25116" t="s">
        <v>171210</v>
      </c>
      <c r="O25116" t="s">
        <v>171161</v>
      </c>
    </row>
    <row r="25117" spans="1:15" x14ac:dyDescent="0.3">
      <c r="A25117" t="s">
        <v>47171</v>
      </c>
      <c r="B25117" t="s">
        <v>47172</v>
      </c>
      <c r="C25117" t="s">
        <v>196263</v>
      </c>
      <c r="D25117" s="1">
        <v>45353</v>
      </c>
      <c r="E25117" t="s">
        <v>14</v>
      </c>
      <c r="F25117">
        <v>2595.3200000000002</v>
      </c>
      <c r="G25117">
        <v>6802.24</v>
      </c>
      <c r="H25117" t="s">
        <v>67</v>
      </c>
      <c r="I25117" t="s">
        <v>60</v>
      </c>
      <c r="J25117" t="s">
        <v>17</v>
      </c>
      <c r="K25117" t="s">
        <v>18</v>
      </c>
      <c r="L25117" t="s">
        <v>48</v>
      </c>
      <c r="M25117">
        <v>2024</v>
      </c>
      <c r="N25117" t="s">
        <v>171136</v>
      </c>
      <c r="O25117" t="s">
        <v>171134</v>
      </c>
    </row>
    <row r="25118" spans="1:15" x14ac:dyDescent="0.3">
      <c r="A25118" t="s">
        <v>47173</v>
      </c>
      <c r="B25118" t="s">
        <v>47174</v>
      </c>
      <c r="C25118" t="s">
        <v>196264</v>
      </c>
      <c r="D25118" s="1">
        <v>45541</v>
      </c>
      <c r="E25118" t="s">
        <v>22</v>
      </c>
      <c r="F25118">
        <v>1990.38</v>
      </c>
      <c r="G25118">
        <v>7872.21</v>
      </c>
      <c r="H25118" t="s">
        <v>15</v>
      </c>
      <c r="I25118" t="s">
        <v>34</v>
      </c>
      <c r="J25118" t="s">
        <v>17</v>
      </c>
      <c r="K25118" t="s">
        <v>18</v>
      </c>
      <c r="L25118" t="s">
        <v>54</v>
      </c>
      <c r="M25118">
        <v>2024</v>
      </c>
      <c r="N25118" t="s">
        <v>171210</v>
      </c>
      <c r="O25118" t="s">
        <v>171139</v>
      </c>
    </row>
    <row r="25119" spans="1:15" x14ac:dyDescent="0.3">
      <c r="A25119" t="s">
        <v>47175</v>
      </c>
      <c r="B25119" t="s">
        <v>47176</v>
      </c>
      <c r="C25119" t="s">
        <v>196265</v>
      </c>
      <c r="D25119" s="1">
        <v>45399</v>
      </c>
      <c r="E25119" t="s">
        <v>14</v>
      </c>
      <c r="F25119">
        <v>1815.61</v>
      </c>
      <c r="G25119">
        <v>1072.19</v>
      </c>
      <c r="H25119" t="s">
        <v>44</v>
      </c>
      <c r="I25119" t="s">
        <v>30</v>
      </c>
      <c r="J25119" t="s">
        <v>38</v>
      </c>
      <c r="K25119" t="s">
        <v>18</v>
      </c>
      <c r="L25119" t="s">
        <v>26</v>
      </c>
      <c r="M25119">
        <v>2024</v>
      </c>
      <c r="N25119" t="s">
        <v>171130</v>
      </c>
      <c r="O25119" t="s">
        <v>171137</v>
      </c>
    </row>
    <row r="25120" spans="1:15" x14ac:dyDescent="0.3">
      <c r="A25120" t="s">
        <v>47177</v>
      </c>
      <c r="B25120" t="s">
        <v>46539</v>
      </c>
      <c r="C25120" t="s">
        <v>196266</v>
      </c>
      <c r="D25120" s="1">
        <v>45610</v>
      </c>
      <c r="E25120" t="s">
        <v>14</v>
      </c>
      <c r="F25120">
        <v>4550.6899999999996</v>
      </c>
      <c r="G25120">
        <v>3217.74</v>
      </c>
      <c r="H25120" t="s">
        <v>44</v>
      </c>
      <c r="I25120" t="s">
        <v>60</v>
      </c>
      <c r="J25120" t="s">
        <v>17</v>
      </c>
      <c r="K25120" t="s">
        <v>18</v>
      </c>
      <c r="L25120" t="s">
        <v>54</v>
      </c>
      <c r="M25120">
        <v>2024</v>
      </c>
      <c r="N25120" t="s">
        <v>171172</v>
      </c>
      <c r="O25120" t="s">
        <v>171143</v>
      </c>
    </row>
    <row r="25121" spans="1:15" x14ac:dyDescent="0.3">
      <c r="A25121" t="s">
        <v>47178</v>
      </c>
      <c r="B25121" t="s">
        <v>47179</v>
      </c>
      <c r="C25121" t="s">
        <v>196267</v>
      </c>
      <c r="D25121" s="1">
        <v>45363</v>
      </c>
      <c r="E25121" t="s">
        <v>22</v>
      </c>
      <c r="F25121">
        <v>3690.3</v>
      </c>
      <c r="G25121">
        <v>2155.4</v>
      </c>
      <c r="H25121" t="s">
        <v>33</v>
      </c>
      <c r="I25121" t="s">
        <v>60</v>
      </c>
      <c r="J25121" t="s">
        <v>38</v>
      </c>
      <c r="K25121" t="s">
        <v>18</v>
      </c>
      <c r="L25121" t="s">
        <v>45</v>
      </c>
      <c r="M25121">
        <v>2024</v>
      </c>
      <c r="N25121" t="s">
        <v>171136</v>
      </c>
      <c r="O25121" t="s">
        <v>171154</v>
      </c>
    </row>
    <row r="25122" spans="1:15" x14ac:dyDescent="0.3">
      <c r="A25122" t="s">
        <v>47180</v>
      </c>
      <c r="B25122" t="s">
        <v>47181</v>
      </c>
      <c r="C25122" t="s">
        <v>196268</v>
      </c>
      <c r="D25122" s="1">
        <v>45313</v>
      </c>
      <c r="E25122" t="s">
        <v>22</v>
      </c>
      <c r="F25122">
        <v>685.88</v>
      </c>
      <c r="G25122">
        <v>2230.98</v>
      </c>
      <c r="H25122" t="s">
        <v>15</v>
      </c>
      <c r="I25122" t="s">
        <v>53</v>
      </c>
      <c r="J25122" t="s">
        <v>25</v>
      </c>
      <c r="K25122" t="s">
        <v>18</v>
      </c>
      <c r="L25122" t="s">
        <v>19</v>
      </c>
      <c r="M25122">
        <v>2024</v>
      </c>
      <c r="N25122" t="s">
        <v>171164</v>
      </c>
      <c r="O25122" t="s">
        <v>171131</v>
      </c>
    </row>
    <row r="25123" spans="1:15" x14ac:dyDescent="0.3">
      <c r="A25123" t="s">
        <v>47182</v>
      </c>
      <c r="B25123" t="s">
        <v>13896</v>
      </c>
      <c r="C25123" t="s">
        <v>196269</v>
      </c>
      <c r="D25123" s="1">
        <v>45379</v>
      </c>
      <c r="E25123" t="s">
        <v>14</v>
      </c>
      <c r="F25123">
        <v>412.6</v>
      </c>
      <c r="G25123">
        <v>9297.27</v>
      </c>
      <c r="H25123" t="s">
        <v>44</v>
      </c>
      <c r="I25123" t="s">
        <v>60</v>
      </c>
      <c r="J25123" t="s">
        <v>25</v>
      </c>
      <c r="K25123" t="s">
        <v>18</v>
      </c>
      <c r="L25123" t="s">
        <v>35</v>
      </c>
      <c r="M25123">
        <v>2024</v>
      </c>
      <c r="N25123" t="s">
        <v>171136</v>
      </c>
      <c r="O25123" t="s">
        <v>171143</v>
      </c>
    </row>
    <row r="25124" spans="1:15" x14ac:dyDescent="0.3">
      <c r="A25124" t="s">
        <v>47183</v>
      </c>
      <c r="B25124" t="s">
        <v>47184</v>
      </c>
      <c r="C25124" t="s">
        <v>196270</v>
      </c>
      <c r="D25124" s="1">
        <v>45338</v>
      </c>
      <c r="E25124" t="s">
        <v>14</v>
      </c>
      <c r="F25124">
        <v>869.09</v>
      </c>
      <c r="G25124">
        <v>5412.99</v>
      </c>
      <c r="H25124" t="s">
        <v>33</v>
      </c>
      <c r="I25124" t="s">
        <v>34</v>
      </c>
      <c r="J25124" t="s">
        <v>25</v>
      </c>
      <c r="K25124" t="s">
        <v>18</v>
      </c>
      <c r="L25124" t="s">
        <v>54</v>
      </c>
      <c r="M25124">
        <v>2024</v>
      </c>
      <c r="N25124" t="s">
        <v>171158</v>
      </c>
      <c r="O25124" t="s">
        <v>171139</v>
      </c>
    </row>
    <row r="25125" spans="1:15" x14ac:dyDescent="0.3">
      <c r="A25125" t="s">
        <v>47185</v>
      </c>
      <c r="B25125" t="s">
        <v>47186</v>
      </c>
      <c r="C25125" t="s">
        <v>196271</v>
      </c>
      <c r="D25125" s="1">
        <v>45530</v>
      </c>
      <c r="E25125" t="s">
        <v>14</v>
      </c>
      <c r="F25125">
        <v>2877.98</v>
      </c>
      <c r="G25125">
        <v>813.86</v>
      </c>
      <c r="H25125" t="s">
        <v>33</v>
      </c>
      <c r="I25125" t="s">
        <v>30</v>
      </c>
      <c r="J25125" t="s">
        <v>38</v>
      </c>
      <c r="K25125" t="s">
        <v>18</v>
      </c>
      <c r="L25125" t="s">
        <v>26</v>
      </c>
      <c r="M25125">
        <v>2024</v>
      </c>
      <c r="N25125" t="s">
        <v>171133</v>
      </c>
      <c r="O25125" t="s">
        <v>171131</v>
      </c>
    </row>
    <row r="25126" spans="1:15" x14ac:dyDescent="0.3">
      <c r="A25126" t="s">
        <v>47187</v>
      </c>
      <c r="B25126" t="s">
        <v>33569</v>
      </c>
      <c r="C25126" t="s">
        <v>196272</v>
      </c>
      <c r="D25126" s="1">
        <v>45315</v>
      </c>
      <c r="E25126" t="s">
        <v>22</v>
      </c>
      <c r="F25126">
        <v>1213.27</v>
      </c>
      <c r="G25126">
        <v>4496.6000000000004</v>
      </c>
      <c r="H25126" t="s">
        <v>57</v>
      </c>
      <c r="I25126" t="s">
        <v>24</v>
      </c>
      <c r="J25126" t="s">
        <v>25</v>
      </c>
      <c r="K25126" t="s">
        <v>18</v>
      </c>
      <c r="L25126" t="s">
        <v>45</v>
      </c>
      <c r="M25126">
        <v>2024</v>
      </c>
      <c r="N25126" t="s">
        <v>171164</v>
      </c>
      <c r="O25126" t="s">
        <v>171137</v>
      </c>
    </row>
    <row r="25127" spans="1:15" x14ac:dyDescent="0.3">
      <c r="A25127" t="s">
        <v>47188</v>
      </c>
      <c r="B25127" t="s">
        <v>47189</v>
      </c>
      <c r="C25127" t="s">
        <v>196273</v>
      </c>
      <c r="D25127" s="1">
        <v>45429</v>
      </c>
      <c r="E25127" t="s">
        <v>14</v>
      </c>
      <c r="F25127">
        <v>832.76</v>
      </c>
      <c r="G25127">
        <v>5462.3</v>
      </c>
      <c r="H25127" t="s">
        <v>23</v>
      </c>
      <c r="I25127" t="s">
        <v>34</v>
      </c>
      <c r="J25127" t="s">
        <v>38</v>
      </c>
      <c r="K25127" t="s">
        <v>18</v>
      </c>
      <c r="L25127" t="s">
        <v>48</v>
      </c>
      <c r="M25127">
        <v>2024</v>
      </c>
      <c r="N25127" t="s">
        <v>171148</v>
      </c>
      <c r="O25127" t="s">
        <v>171139</v>
      </c>
    </row>
    <row r="25128" spans="1:15" x14ac:dyDescent="0.3">
      <c r="A25128" t="s">
        <v>47190</v>
      </c>
      <c r="B25128" t="s">
        <v>47191</v>
      </c>
      <c r="C25128" t="s">
        <v>196274</v>
      </c>
      <c r="D25128" s="1">
        <v>45599</v>
      </c>
      <c r="E25128" t="s">
        <v>14</v>
      </c>
      <c r="F25128">
        <v>712.19</v>
      </c>
      <c r="G25128">
        <v>8696.19</v>
      </c>
      <c r="H25128" t="s">
        <v>29</v>
      </c>
      <c r="I25128" t="s">
        <v>60</v>
      </c>
      <c r="J25128" t="s">
        <v>25</v>
      </c>
      <c r="K25128" t="s">
        <v>18</v>
      </c>
      <c r="L25128" t="s">
        <v>19</v>
      </c>
      <c r="M25128">
        <v>2024</v>
      </c>
      <c r="N25128" t="s">
        <v>171172</v>
      </c>
      <c r="O25128" t="s">
        <v>171161</v>
      </c>
    </row>
    <row r="25129" spans="1:15" x14ac:dyDescent="0.3">
      <c r="A25129" t="s">
        <v>47192</v>
      </c>
      <c r="B25129" t="s">
        <v>5977</v>
      </c>
      <c r="C25129" t="s">
        <v>196275</v>
      </c>
      <c r="D25129" s="1">
        <v>45401</v>
      </c>
      <c r="E25129" t="s">
        <v>22</v>
      </c>
      <c r="F25129">
        <v>393.94</v>
      </c>
      <c r="G25129">
        <v>1714.12</v>
      </c>
      <c r="H25129" t="s">
        <v>29</v>
      </c>
      <c r="I25129" t="s">
        <v>53</v>
      </c>
      <c r="J25129" t="s">
        <v>38</v>
      </c>
      <c r="K25129" t="s">
        <v>18</v>
      </c>
      <c r="L25129" t="s">
        <v>48</v>
      </c>
      <c r="M25129">
        <v>2024</v>
      </c>
      <c r="N25129" t="s">
        <v>171130</v>
      </c>
      <c r="O25129" t="s">
        <v>171139</v>
      </c>
    </row>
    <row r="25130" spans="1:15" x14ac:dyDescent="0.3">
      <c r="A25130" t="s">
        <v>47193</v>
      </c>
      <c r="B25130" t="s">
        <v>15514</v>
      </c>
      <c r="C25130" t="s">
        <v>196276</v>
      </c>
      <c r="D25130" s="1">
        <v>45542</v>
      </c>
      <c r="E25130" t="s">
        <v>14</v>
      </c>
      <c r="F25130">
        <v>1761.32</v>
      </c>
      <c r="G25130">
        <v>7609.55</v>
      </c>
      <c r="H25130" t="s">
        <v>78</v>
      </c>
      <c r="I25130" t="s">
        <v>24</v>
      </c>
      <c r="J25130" t="s">
        <v>25</v>
      </c>
      <c r="K25130" t="s">
        <v>18</v>
      </c>
      <c r="L25130" t="s">
        <v>54</v>
      </c>
      <c r="M25130">
        <v>2024</v>
      </c>
      <c r="N25130" t="s">
        <v>171210</v>
      </c>
      <c r="O25130" t="s">
        <v>171134</v>
      </c>
    </row>
    <row r="25131" spans="1:15" x14ac:dyDescent="0.3">
      <c r="A25131" t="s">
        <v>47194</v>
      </c>
      <c r="B25131" t="s">
        <v>47195</v>
      </c>
      <c r="C25131" t="s">
        <v>196277</v>
      </c>
      <c r="D25131" s="1">
        <v>45557</v>
      </c>
      <c r="E25131" t="s">
        <v>22</v>
      </c>
      <c r="F25131">
        <v>1934.11</v>
      </c>
      <c r="G25131">
        <v>1029.8499999999999</v>
      </c>
      <c r="H25131" t="s">
        <v>44</v>
      </c>
      <c r="I25131" t="s">
        <v>60</v>
      </c>
      <c r="J25131" t="s">
        <v>25</v>
      </c>
      <c r="K25131" t="s">
        <v>18</v>
      </c>
      <c r="L25131" t="s">
        <v>45</v>
      </c>
      <c r="M25131">
        <v>2024</v>
      </c>
      <c r="N25131" t="s">
        <v>171210</v>
      </c>
      <c r="O25131" t="s">
        <v>171161</v>
      </c>
    </row>
    <row r="25132" spans="1:15" x14ac:dyDescent="0.3">
      <c r="A25132" t="s">
        <v>47196</v>
      </c>
      <c r="B25132" t="s">
        <v>47197</v>
      </c>
      <c r="C25132" t="s">
        <v>196278</v>
      </c>
      <c r="D25132" s="1">
        <v>45525</v>
      </c>
      <c r="E25132" t="s">
        <v>22</v>
      </c>
      <c r="F25132">
        <v>456.66</v>
      </c>
      <c r="G25132">
        <v>1671.42</v>
      </c>
      <c r="H25132" t="s">
        <v>67</v>
      </c>
      <c r="I25132" t="s">
        <v>53</v>
      </c>
      <c r="J25132" t="s">
        <v>25</v>
      </c>
      <c r="K25132" t="s">
        <v>18</v>
      </c>
      <c r="L25132" t="s">
        <v>19</v>
      </c>
      <c r="M25132">
        <v>2024</v>
      </c>
      <c r="N25132" t="s">
        <v>171133</v>
      </c>
      <c r="O25132" t="s">
        <v>171137</v>
      </c>
    </row>
    <row r="25133" spans="1:15" x14ac:dyDescent="0.3">
      <c r="A25133" t="s">
        <v>47198</v>
      </c>
      <c r="B25133" t="s">
        <v>47199</v>
      </c>
      <c r="C25133" t="s">
        <v>196279</v>
      </c>
      <c r="D25133" s="1">
        <v>45530</v>
      </c>
      <c r="E25133" t="s">
        <v>14</v>
      </c>
      <c r="F25133">
        <v>2004.51</v>
      </c>
      <c r="G25133">
        <v>6506.47</v>
      </c>
      <c r="H25133" t="s">
        <v>44</v>
      </c>
      <c r="I25133" t="s">
        <v>24</v>
      </c>
      <c r="J25133" t="s">
        <v>25</v>
      </c>
      <c r="K25133" t="s">
        <v>18</v>
      </c>
      <c r="L25133" t="s">
        <v>48</v>
      </c>
      <c r="M25133">
        <v>2024</v>
      </c>
      <c r="N25133" t="s">
        <v>171133</v>
      </c>
      <c r="O25133" t="s">
        <v>171131</v>
      </c>
    </row>
    <row r="25134" spans="1:15" x14ac:dyDescent="0.3">
      <c r="A25134" t="s">
        <v>47200</v>
      </c>
      <c r="B25134" t="s">
        <v>47201</v>
      </c>
      <c r="C25134" t="s">
        <v>196280</v>
      </c>
      <c r="D25134" s="1">
        <v>45452</v>
      </c>
      <c r="E25134" t="s">
        <v>14</v>
      </c>
      <c r="F25134">
        <v>3987.34</v>
      </c>
      <c r="G25134">
        <v>1559.75</v>
      </c>
      <c r="H25134" t="s">
        <v>44</v>
      </c>
      <c r="I25134" t="s">
        <v>30</v>
      </c>
      <c r="J25134" t="s">
        <v>25</v>
      </c>
      <c r="K25134" t="s">
        <v>18</v>
      </c>
      <c r="L25134" t="s">
        <v>26</v>
      </c>
      <c r="M25134">
        <v>2024</v>
      </c>
      <c r="N25134" t="s">
        <v>171146</v>
      </c>
      <c r="O25134" t="s">
        <v>171161</v>
      </c>
    </row>
    <row r="25135" spans="1:15" x14ac:dyDescent="0.3">
      <c r="A25135" t="s">
        <v>47202</v>
      </c>
      <c r="B25135" t="s">
        <v>47203</v>
      </c>
      <c r="C25135" t="s">
        <v>196281</v>
      </c>
      <c r="D25135" s="1">
        <v>45489</v>
      </c>
      <c r="E25135" t="s">
        <v>22</v>
      </c>
      <c r="F25135">
        <v>639.53</v>
      </c>
      <c r="G25135">
        <v>9967.66</v>
      </c>
      <c r="H25135" t="s">
        <v>44</v>
      </c>
      <c r="I25135" t="s">
        <v>60</v>
      </c>
      <c r="J25135" t="s">
        <v>38</v>
      </c>
      <c r="K25135" t="s">
        <v>18</v>
      </c>
      <c r="L25135" t="s">
        <v>19</v>
      </c>
      <c r="M25135">
        <v>2024</v>
      </c>
      <c r="N25135" t="s">
        <v>171141</v>
      </c>
      <c r="O25135" t="s">
        <v>171154</v>
      </c>
    </row>
    <row r="25136" spans="1:15" x14ac:dyDescent="0.3">
      <c r="A25136" t="s">
        <v>47204</v>
      </c>
      <c r="B25136" t="s">
        <v>47205</v>
      </c>
      <c r="C25136" t="s">
        <v>196282</v>
      </c>
      <c r="D25136" s="1">
        <v>45550</v>
      </c>
      <c r="E25136" t="s">
        <v>14</v>
      </c>
      <c r="F25136">
        <v>1026.79</v>
      </c>
      <c r="G25136">
        <v>4081.77</v>
      </c>
      <c r="H25136" t="s">
        <v>67</v>
      </c>
      <c r="I25136" t="s">
        <v>60</v>
      </c>
      <c r="J25136" t="s">
        <v>25</v>
      </c>
      <c r="K25136" t="s">
        <v>18</v>
      </c>
      <c r="L25136" t="s">
        <v>19</v>
      </c>
      <c r="M25136">
        <v>2024</v>
      </c>
      <c r="N25136" t="s">
        <v>171210</v>
      </c>
      <c r="O25136" t="s">
        <v>171161</v>
      </c>
    </row>
    <row r="25137" spans="1:15" x14ac:dyDescent="0.3">
      <c r="A25137" t="s">
        <v>47206</v>
      </c>
      <c r="B25137" t="s">
        <v>47207</v>
      </c>
      <c r="C25137" t="s">
        <v>196283</v>
      </c>
      <c r="D25137" s="1">
        <v>45462</v>
      </c>
      <c r="E25137" t="s">
        <v>22</v>
      </c>
      <c r="F25137">
        <v>1379.9</v>
      </c>
      <c r="G25137">
        <v>9628.1200000000008</v>
      </c>
      <c r="H25137" t="s">
        <v>41</v>
      </c>
      <c r="I25137" t="s">
        <v>60</v>
      </c>
      <c r="J25137" t="s">
        <v>38</v>
      </c>
      <c r="K25137" t="s">
        <v>18</v>
      </c>
      <c r="L25137" t="s">
        <v>26</v>
      </c>
      <c r="M25137">
        <v>2024</v>
      </c>
      <c r="N25137" t="s">
        <v>171146</v>
      </c>
      <c r="O25137" t="s">
        <v>171137</v>
      </c>
    </row>
    <row r="25138" spans="1:15" x14ac:dyDescent="0.3">
      <c r="A25138" t="s">
        <v>47208</v>
      </c>
      <c r="B25138" t="s">
        <v>47209</v>
      </c>
      <c r="C25138" t="s">
        <v>196284</v>
      </c>
      <c r="D25138" s="1">
        <v>45419</v>
      </c>
      <c r="E25138" t="s">
        <v>14</v>
      </c>
      <c r="F25138">
        <v>454.98</v>
      </c>
      <c r="G25138">
        <v>7405.79</v>
      </c>
      <c r="H25138" t="s">
        <v>23</v>
      </c>
      <c r="I25138" t="s">
        <v>60</v>
      </c>
      <c r="J25138" t="s">
        <v>25</v>
      </c>
      <c r="K25138" t="s">
        <v>18</v>
      </c>
      <c r="L25138" t="s">
        <v>48</v>
      </c>
      <c r="M25138">
        <v>2024</v>
      </c>
      <c r="N25138" t="s">
        <v>171148</v>
      </c>
      <c r="O25138" t="s">
        <v>171154</v>
      </c>
    </row>
    <row r="25139" spans="1:15" x14ac:dyDescent="0.3">
      <c r="A25139" t="s">
        <v>47210</v>
      </c>
      <c r="B25139" t="s">
        <v>47211</v>
      </c>
      <c r="C25139" t="s">
        <v>196285</v>
      </c>
      <c r="D25139" s="1">
        <v>45313</v>
      </c>
      <c r="E25139" t="s">
        <v>14</v>
      </c>
      <c r="F25139">
        <v>4253.24</v>
      </c>
      <c r="G25139">
        <v>8066.65</v>
      </c>
      <c r="H25139" t="s">
        <v>15</v>
      </c>
      <c r="I25139" t="s">
        <v>16</v>
      </c>
      <c r="J25139" t="s">
        <v>38</v>
      </c>
      <c r="K25139" t="s">
        <v>18</v>
      </c>
      <c r="L25139" t="s">
        <v>35</v>
      </c>
      <c r="M25139">
        <v>2024</v>
      </c>
      <c r="N25139" t="s">
        <v>171164</v>
      </c>
      <c r="O25139" t="s">
        <v>171131</v>
      </c>
    </row>
    <row r="25140" spans="1:15" x14ac:dyDescent="0.3">
      <c r="A25140" t="s">
        <v>47212</v>
      </c>
      <c r="B25140" t="s">
        <v>47213</v>
      </c>
      <c r="C25140" t="s">
        <v>196286</v>
      </c>
      <c r="D25140" s="1">
        <v>45623</v>
      </c>
      <c r="E25140" t="s">
        <v>14</v>
      </c>
      <c r="F25140">
        <v>3143.97</v>
      </c>
      <c r="G25140">
        <v>8423.84</v>
      </c>
      <c r="H25140" t="s">
        <v>23</v>
      </c>
      <c r="I25140" t="s">
        <v>30</v>
      </c>
      <c r="J25140" t="s">
        <v>38</v>
      </c>
      <c r="K25140" t="s">
        <v>18</v>
      </c>
      <c r="L25140" t="s">
        <v>19</v>
      </c>
      <c r="M25140">
        <v>2024</v>
      </c>
      <c r="N25140" t="s">
        <v>171172</v>
      </c>
      <c r="O25140" t="s">
        <v>171137</v>
      </c>
    </row>
    <row r="25141" spans="1:15" x14ac:dyDescent="0.3">
      <c r="A25141" t="s">
        <v>47214</v>
      </c>
      <c r="B25141" t="s">
        <v>1872</v>
      </c>
      <c r="C25141" t="s">
        <v>196287</v>
      </c>
      <c r="D25141" s="1">
        <v>45336</v>
      </c>
      <c r="E25141" t="s">
        <v>22</v>
      </c>
      <c r="F25141">
        <v>2950.63</v>
      </c>
      <c r="G25141">
        <v>7106.35</v>
      </c>
      <c r="H25141" t="s">
        <v>44</v>
      </c>
      <c r="I25141" t="s">
        <v>53</v>
      </c>
      <c r="J25141" t="s">
        <v>38</v>
      </c>
      <c r="K25141" t="s">
        <v>18</v>
      </c>
      <c r="L25141" t="s">
        <v>35</v>
      </c>
      <c r="M25141">
        <v>2024</v>
      </c>
      <c r="N25141" t="s">
        <v>171158</v>
      </c>
      <c r="O25141" t="s">
        <v>171137</v>
      </c>
    </row>
    <row r="25142" spans="1:15" x14ac:dyDescent="0.3">
      <c r="A25142" t="s">
        <v>47215</v>
      </c>
      <c r="B25142" t="s">
        <v>9456</v>
      </c>
      <c r="C25142" t="s">
        <v>196288</v>
      </c>
      <c r="D25142" s="1">
        <v>45370</v>
      </c>
      <c r="E25142" t="s">
        <v>14</v>
      </c>
      <c r="F25142">
        <v>3702.76</v>
      </c>
      <c r="G25142">
        <v>5123.82</v>
      </c>
      <c r="H25142" t="s">
        <v>81</v>
      </c>
      <c r="I25142" t="s">
        <v>16</v>
      </c>
      <c r="J25142" t="s">
        <v>25</v>
      </c>
      <c r="K25142" t="s">
        <v>18</v>
      </c>
      <c r="L25142" t="s">
        <v>48</v>
      </c>
      <c r="M25142">
        <v>2024</v>
      </c>
      <c r="N25142" t="s">
        <v>171136</v>
      </c>
      <c r="O25142" t="s">
        <v>171154</v>
      </c>
    </row>
    <row r="25143" spans="1:15" x14ac:dyDescent="0.3">
      <c r="A25143" t="s">
        <v>47216</v>
      </c>
      <c r="B25143" t="s">
        <v>47217</v>
      </c>
      <c r="C25143" t="s">
        <v>196289</v>
      </c>
      <c r="D25143" s="1">
        <v>45421</v>
      </c>
      <c r="E25143" t="s">
        <v>14</v>
      </c>
      <c r="F25143">
        <v>3306.3</v>
      </c>
      <c r="G25143">
        <v>1567.07</v>
      </c>
      <c r="H25143" t="s">
        <v>67</v>
      </c>
      <c r="I25143" t="s">
        <v>53</v>
      </c>
      <c r="J25143" t="s">
        <v>25</v>
      </c>
      <c r="K25143" t="s">
        <v>18</v>
      </c>
      <c r="L25143" t="s">
        <v>45</v>
      </c>
      <c r="M25143">
        <v>2024</v>
      </c>
      <c r="N25143" t="s">
        <v>171148</v>
      </c>
      <c r="O25143" t="s">
        <v>171143</v>
      </c>
    </row>
    <row r="25144" spans="1:15" x14ac:dyDescent="0.3">
      <c r="A25144" t="s">
        <v>47218</v>
      </c>
      <c r="B25144" t="s">
        <v>47219</v>
      </c>
      <c r="C25144" t="s">
        <v>196290</v>
      </c>
      <c r="D25144" s="1">
        <v>45600</v>
      </c>
      <c r="E25144" t="s">
        <v>22</v>
      </c>
      <c r="F25144">
        <v>1508.76</v>
      </c>
      <c r="G25144">
        <v>1928.12</v>
      </c>
      <c r="H25144" t="s">
        <v>23</v>
      </c>
      <c r="I25144" t="s">
        <v>16</v>
      </c>
      <c r="J25144" t="s">
        <v>25</v>
      </c>
      <c r="K25144" t="s">
        <v>18</v>
      </c>
      <c r="L25144" t="s">
        <v>35</v>
      </c>
      <c r="M25144">
        <v>2024</v>
      </c>
      <c r="N25144" t="s">
        <v>171172</v>
      </c>
      <c r="O25144" t="s">
        <v>171131</v>
      </c>
    </row>
    <row r="25145" spans="1:15" x14ac:dyDescent="0.3">
      <c r="A25145" t="s">
        <v>47220</v>
      </c>
      <c r="B25145" t="s">
        <v>47221</v>
      </c>
      <c r="C25145" t="s">
        <v>196291</v>
      </c>
      <c r="D25145" s="1">
        <v>45387</v>
      </c>
      <c r="E25145" t="s">
        <v>22</v>
      </c>
      <c r="F25145">
        <v>971.34</v>
      </c>
      <c r="G25145">
        <v>6478.89</v>
      </c>
      <c r="H25145" t="s">
        <v>41</v>
      </c>
      <c r="I25145" t="s">
        <v>30</v>
      </c>
      <c r="J25145" t="s">
        <v>38</v>
      </c>
      <c r="K25145" t="s">
        <v>18</v>
      </c>
      <c r="L25145" t="s">
        <v>26</v>
      </c>
      <c r="M25145">
        <v>2024</v>
      </c>
      <c r="N25145" t="s">
        <v>171130</v>
      </c>
      <c r="O25145" t="s">
        <v>171139</v>
      </c>
    </row>
    <row r="25146" spans="1:15" x14ac:dyDescent="0.3">
      <c r="A25146" t="s">
        <v>47222</v>
      </c>
      <c r="B25146" t="s">
        <v>47223</v>
      </c>
      <c r="C25146" t="s">
        <v>196292</v>
      </c>
      <c r="D25146" s="1">
        <v>45312</v>
      </c>
      <c r="E25146" t="s">
        <v>14</v>
      </c>
      <c r="F25146">
        <v>4853.7700000000004</v>
      </c>
      <c r="G25146">
        <v>6845.74</v>
      </c>
      <c r="H25146" t="s">
        <v>41</v>
      </c>
      <c r="I25146" t="s">
        <v>53</v>
      </c>
      <c r="J25146" t="s">
        <v>17</v>
      </c>
      <c r="K25146" t="s">
        <v>18</v>
      </c>
      <c r="L25146" t="s">
        <v>45</v>
      </c>
      <c r="M25146">
        <v>2024</v>
      </c>
      <c r="N25146" t="s">
        <v>171164</v>
      </c>
      <c r="O25146" t="s">
        <v>171161</v>
      </c>
    </row>
    <row r="25147" spans="1:15" x14ac:dyDescent="0.3">
      <c r="A25147" t="s">
        <v>47224</v>
      </c>
      <c r="B25147" t="s">
        <v>47225</v>
      </c>
      <c r="C25147" t="s">
        <v>196293</v>
      </c>
      <c r="D25147" s="1">
        <v>45327</v>
      </c>
      <c r="E25147" t="s">
        <v>14</v>
      </c>
      <c r="F25147">
        <v>1423.45</v>
      </c>
      <c r="G25147">
        <v>4333.5</v>
      </c>
      <c r="H25147" t="s">
        <v>81</v>
      </c>
      <c r="I25147" t="s">
        <v>34</v>
      </c>
      <c r="J25147" t="s">
        <v>17</v>
      </c>
      <c r="K25147" t="s">
        <v>18</v>
      </c>
      <c r="L25147" t="s">
        <v>48</v>
      </c>
      <c r="M25147">
        <v>2024</v>
      </c>
      <c r="N25147" t="s">
        <v>171158</v>
      </c>
      <c r="O25147" t="s">
        <v>171131</v>
      </c>
    </row>
    <row r="25148" spans="1:15" x14ac:dyDescent="0.3">
      <c r="A25148" t="s">
        <v>47226</v>
      </c>
      <c r="B25148" t="s">
        <v>47227</v>
      </c>
      <c r="C25148" t="s">
        <v>196294</v>
      </c>
      <c r="D25148" s="1">
        <v>45373</v>
      </c>
      <c r="E25148" t="s">
        <v>14</v>
      </c>
      <c r="F25148">
        <v>4682.43</v>
      </c>
      <c r="G25148">
        <v>8757.01</v>
      </c>
      <c r="H25148" t="s">
        <v>33</v>
      </c>
      <c r="I25148" t="s">
        <v>24</v>
      </c>
      <c r="J25148" t="s">
        <v>38</v>
      </c>
      <c r="K25148" t="s">
        <v>18</v>
      </c>
      <c r="L25148" t="s">
        <v>54</v>
      </c>
      <c r="M25148">
        <v>2024</v>
      </c>
      <c r="N25148" t="s">
        <v>171136</v>
      </c>
      <c r="O25148" t="s">
        <v>171139</v>
      </c>
    </row>
    <row r="25149" spans="1:15" x14ac:dyDescent="0.3">
      <c r="A25149" t="s">
        <v>47228</v>
      </c>
      <c r="B25149" t="s">
        <v>47229</v>
      </c>
      <c r="C25149" t="s">
        <v>196295</v>
      </c>
      <c r="D25149" s="1">
        <v>45449</v>
      </c>
      <c r="E25149" t="s">
        <v>14</v>
      </c>
      <c r="F25149">
        <v>4019.81</v>
      </c>
      <c r="G25149">
        <v>6276.04</v>
      </c>
      <c r="H25149" t="s">
        <v>44</v>
      </c>
      <c r="I25149" t="s">
        <v>60</v>
      </c>
      <c r="J25149" t="s">
        <v>25</v>
      </c>
      <c r="K25149" t="s">
        <v>18</v>
      </c>
      <c r="L25149" t="s">
        <v>35</v>
      </c>
      <c r="M25149">
        <v>2024</v>
      </c>
      <c r="N25149" t="s">
        <v>171146</v>
      </c>
      <c r="O25149" t="s">
        <v>171143</v>
      </c>
    </row>
    <row r="25150" spans="1:15" x14ac:dyDescent="0.3">
      <c r="A25150" t="s">
        <v>47230</v>
      </c>
      <c r="B25150" t="s">
        <v>11384</v>
      </c>
      <c r="C25150" t="s">
        <v>196296</v>
      </c>
      <c r="D25150" s="1">
        <v>45313</v>
      </c>
      <c r="E25150" t="s">
        <v>22</v>
      </c>
      <c r="F25150">
        <v>4640.8500000000004</v>
      </c>
      <c r="G25150">
        <v>810.32</v>
      </c>
      <c r="H25150" t="s">
        <v>33</v>
      </c>
      <c r="I25150" t="s">
        <v>34</v>
      </c>
      <c r="J25150" t="s">
        <v>25</v>
      </c>
      <c r="K25150" t="s">
        <v>18</v>
      </c>
      <c r="L25150" t="s">
        <v>26</v>
      </c>
      <c r="M25150">
        <v>2024</v>
      </c>
      <c r="N25150" t="s">
        <v>171164</v>
      </c>
      <c r="O25150" t="s">
        <v>171131</v>
      </c>
    </row>
    <row r="25151" spans="1:15" x14ac:dyDescent="0.3">
      <c r="A25151" t="s">
        <v>47231</v>
      </c>
      <c r="B25151" t="s">
        <v>47232</v>
      </c>
      <c r="C25151" t="s">
        <v>196297</v>
      </c>
      <c r="D25151" s="1">
        <v>45550</v>
      </c>
      <c r="E25151" t="s">
        <v>22</v>
      </c>
      <c r="F25151">
        <v>1177.68</v>
      </c>
      <c r="G25151">
        <v>7340.82</v>
      </c>
      <c r="H25151" t="s">
        <v>41</v>
      </c>
      <c r="I25151" t="s">
        <v>24</v>
      </c>
      <c r="J25151" t="s">
        <v>38</v>
      </c>
      <c r="K25151" t="s">
        <v>18</v>
      </c>
      <c r="L25151" t="s">
        <v>45</v>
      </c>
      <c r="M25151">
        <v>2024</v>
      </c>
      <c r="N25151" t="s">
        <v>171210</v>
      </c>
      <c r="O25151" t="s">
        <v>171161</v>
      </c>
    </row>
    <row r="25152" spans="1:15" x14ac:dyDescent="0.3">
      <c r="A25152" t="s">
        <v>47233</v>
      </c>
      <c r="B25152" t="s">
        <v>47234</v>
      </c>
      <c r="C25152" t="s">
        <v>196298</v>
      </c>
      <c r="D25152" s="1">
        <v>45579</v>
      </c>
      <c r="E25152" t="s">
        <v>14</v>
      </c>
      <c r="F25152">
        <v>634.88</v>
      </c>
      <c r="G25152">
        <v>1080.52</v>
      </c>
      <c r="H25152" t="s">
        <v>33</v>
      </c>
      <c r="I25152" t="s">
        <v>60</v>
      </c>
      <c r="J25152" t="s">
        <v>25</v>
      </c>
      <c r="K25152" t="s">
        <v>18</v>
      </c>
      <c r="L25152" t="s">
        <v>45</v>
      </c>
      <c r="M25152">
        <v>2024</v>
      </c>
      <c r="N25152" t="s">
        <v>171156</v>
      </c>
      <c r="O25152" t="s">
        <v>171131</v>
      </c>
    </row>
    <row r="25153" spans="1:15" x14ac:dyDescent="0.3">
      <c r="A25153" t="s">
        <v>47235</v>
      </c>
      <c r="B25153" t="s">
        <v>47236</v>
      </c>
      <c r="C25153" t="s">
        <v>196299</v>
      </c>
      <c r="D25153" s="1">
        <v>45409</v>
      </c>
      <c r="E25153" t="s">
        <v>14</v>
      </c>
      <c r="F25153">
        <v>1356.95</v>
      </c>
      <c r="G25153">
        <v>9265.35</v>
      </c>
      <c r="H25153" t="s">
        <v>15</v>
      </c>
      <c r="I25153" t="s">
        <v>24</v>
      </c>
      <c r="J25153" t="s">
        <v>38</v>
      </c>
      <c r="K25153" t="s">
        <v>18</v>
      </c>
      <c r="L25153" t="s">
        <v>26</v>
      </c>
      <c r="M25153">
        <v>2024</v>
      </c>
      <c r="N25153" t="s">
        <v>171130</v>
      </c>
      <c r="O25153" t="s">
        <v>171134</v>
      </c>
    </row>
    <row r="25154" spans="1:15" x14ac:dyDescent="0.3">
      <c r="A25154" t="s">
        <v>47237</v>
      </c>
      <c r="B25154" t="s">
        <v>47238</v>
      </c>
      <c r="C25154" t="s">
        <v>196300</v>
      </c>
      <c r="D25154" s="1">
        <v>45471</v>
      </c>
      <c r="E25154" t="s">
        <v>14</v>
      </c>
      <c r="F25154">
        <v>3821.77</v>
      </c>
      <c r="G25154">
        <v>3229</v>
      </c>
      <c r="H25154" t="s">
        <v>23</v>
      </c>
      <c r="I25154" t="s">
        <v>60</v>
      </c>
      <c r="J25154" t="s">
        <v>17</v>
      </c>
      <c r="K25154" t="s">
        <v>18</v>
      </c>
      <c r="L25154" t="s">
        <v>26</v>
      </c>
      <c r="M25154">
        <v>2024</v>
      </c>
      <c r="N25154" t="s">
        <v>171146</v>
      </c>
      <c r="O25154" t="s">
        <v>171139</v>
      </c>
    </row>
    <row r="25155" spans="1:15" x14ac:dyDescent="0.3">
      <c r="A25155" t="s">
        <v>47239</v>
      </c>
      <c r="B25155" t="s">
        <v>1445</v>
      </c>
      <c r="C25155" t="s">
        <v>196301</v>
      </c>
      <c r="D25155" s="1">
        <v>45303</v>
      </c>
      <c r="E25155" t="s">
        <v>22</v>
      </c>
      <c r="F25155">
        <v>2823.07</v>
      </c>
      <c r="G25155">
        <v>7633.77</v>
      </c>
      <c r="H25155" t="s">
        <v>29</v>
      </c>
      <c r="I25155" t="s">
        <v>34</v>
      </c>
      <c r="J25155" t="s">
        <v>25</v>
      </c>
      <c r="K25155" t="s">
        <v>18</v>
      </c>
      <c r="L25155" t="s">
        <v>19</v>
      </c>
      <c r="M25155">
        <v>2024</v>
      </c>
      <c r="N25155" t="s">
        <v>171164</v>
      </c>
      <c r="O25155" t="s">
        <v>171139</v>
      </c>
    </row>
    <row r="25156" spans="1:15" x14ac:dyDescent="0.3">
      <c r="A25156" t="s">
        <v>47240</v>
      </c>
      <c r="B25156" t="s">
        <v>47241</v>
      </c>
      <c r="C25156" t="s">
        <v>196302</v>
      </c>
      <c r="D25156" s="1">
        <v>45563</v>
      </c>
      <c r="E25156" t="s">
        <v>14</v>
      </c>
      <c r="F25156">
        <v>3698.27</v>
      </c>
      <c r="G25156">
        <v>5123.26</v>
      </c>
      <c r="H25156" t="s">
        <v>41</v>
      </c>
      <c r="I25156" t="s">
        <v>60</v>
      </c>
      <c r="J25156" t="s">
        <v>17</v>
      </c>
      <c r="K25156" t="s">
        <v>18</v>
      </c>
      <c r="L25156" t="s">
        <v>48</v>
      </c>
      <c r="M25156">
        <v>2024</v>
      </c>
      <c r="N25156" t="s">
        <v>171210</v>
      </c>
      <c r="O25156" t="s">
        <v>171134</v>
      </c>
    </row>
    <row r="25157" spans="1:15" x14ac:dyDescent="0.3">
      <c r="A25157" t="s">
        <v>47242</v>
      </c>
      <c r="B25157" t="s">
        <v>47243</v>
      </c>
      <c r="C25157" t="s">
        <v>196303</v>
      </c>
      <c r="D25157" s="1">
        <v>45395</v>
      </c>
      <c r="E25157" t="s">
        <v>22</v>
      </c>
      <c r="F25157">
        <v>4656.03</v>
      </c>
      <c r="G25157">
        <v>2123.54</v>
      </c>
      <c r="H25157" t="s">
        <v>57</v>
      </c>
      <c r="I25157" t="s">
        <v>60</v>
      </c>
      <c r="J25157" t="s">
        <v>25</v>
      </c>
      <c r="K25157" t="s">
        <v>18</v>
      </c>
      <c r="L25157" t="s">
        <v>35</v>
      </c>
      <c r="M25157">
        <v>2024</v>
      </c>
      <c r="N25157" t="s">
        <v>171130</v>
      </c>
      <c r="O25157" t="s">
        <v>171134</v>
      </c>
    </row>
    <row r="25158" spans="1:15" x14ac:dyDescent="0.3">
      <c r="A25158" t="s">
        <v>47244</v>
      </c>
      <c r="B25158" t="s">
        <v>47245</v>
      </c>
      <c r="C25158" t="s">
        <v>196304</v>
      </c>
      <c r="D25158" s="1">
        <v>45312</v>
      </c>
      <c r="E25158" t="s">
        <v>22</v>
      </c>
      <c r="F25158">
        <v>2082.5300000000002</v>
      </c>
      <c r="G25158">
        <v>6339.61</v>
      </c>
      <c r="H25158" t="s">
        <v>29</v>
      </c>
      <c r="I25158" t="s">
        <v>60</v>
      </c>
      <c r="J25158" t="s">
        <v>38</v>
      </c>
      <c r="K25158" t="s">
        <v>18</v>
      </c>
      <c r="L25158" t="s">
        <v>35</v>
      </c>
      <c r="M25158">
        <v>2024</v>
      </c>
      <c r="N25158" t="s">
        <v>171164</v>
      </c>
      <c r="O25158" t="s">
        <v>171161</v>
      </c>
    </row>
    <row r="25159" spans="1:15" x14ac:dyDescent="0.3">
      <c r="A25159" t="s">
        <v>47246</v>
      </c>
      <c r="B25159" t="s">
        <v>47247</v>
      </c>
      <c r="C25159" t="s">
        <v>196305</v>
      </c>
      <c r="D25159" s="1">
        <v>45492</v>
      </c>
      <c r="E25159" t="s">
        <v>14</v>
      </c>
      <c r="F25159">
        <v>967.99</v>
      </c>
      <c r="G25159">
        <v>9399.61</v>
      </c>
      <c r="H25159" t="s">
        <v>57</v>
      </c>
      <c r="I25159" t="s">
        <v>16</v>
      </c>
      <c r="J25159" t="s">
        <v>38</v>
      </c>
      <c r="K25159" t="s">
        <v>18</v>
      </c>
      <c r="L25159" t="s">
        <v>26</v>
      </c>
      <c r="M25159">
        <v>2024</v>
      </c>
      <c r="N25159" t="s">
        <v>171141</v>
      </c>
      <c r="O25159" t="s">
        <v>171139</v>
      </c>
    </row>
    <row r="25160" spans="1:15" x14ac:dyDescent="0.3">
      <c r="A25160" t="s">
        <v>47248</v>
      </c>
      <c r="B25160" t="s">
        <v>13607</v>
      </c>
      <c r="C25160" t="s">
        <v>196306</v>
      </c>
      <c r="D25160" s="1">
        <v>45305</v>
      </c>
      <c r="E25160" t="s">
        <v>14</v>
      </c>
      <c r="F25160">
        <v>1470.17</v>
      </c>
      <c r="G25160">
        <v>668.68</v>
      </c>
      <c r="H25160" t="s">
        <v>15</v>
      </c>
      <c r="I25160" t="s">
        <v>30</v>
      </c>
      <c r="J25160" t="s">
        <v>17</v>
      </c>
      <c r="K25160" t="s">
        <v>18</v>
      </c>
      <c r="L25160" t="s">
        <v>45</v>
      </c>
      <c r="M25160">
        <v>2024</v>
      </c>
      <c r="N25160" t="s">
        <v>171164</v>
      </c>
      <c r="O25160" t="s">
        <v>171161</v>
      </c>
    </row>
    <row r="25161" spans="1:15" x14ac:dyDescent="0.3">
      <c r="A25161" t="s">
        <v>47249</v>
      </c>
      <c r="B25161" t="s">
        <v>47250</v>
      </c>
      <c r="C25161" t="s">
        <v>196307</v>
      </c>
      <c r="D25161" s="1">
        <v>45366</v>
      </c>
      <c r="E25161" t="s">
        <v>22</v>
      </c>
      <c r="F25161">
        <v>3295.94</v>
      </c>
      <c r="G25161">
        <v>2130.1999999999998</v>
      </c>
      <c r="H25161" t="s">
        <v>44</v>
      </c>
      <c r="I25161" t="s">
        <v>34</v>
      </c>
      <c r="J25161" t="s">
        <v>25</v>
      </c>
      <c r="K25161" t="s">
        <v>18</v>
      </c>
      <c r="L25161" t="s">
        <v>45</v>
      </c>
      <c r="M25161">
        <v>2024</v>
      </c>
      <c r="N25161" t="s">
        <v>171136</v>
      </c>
      <c r="O25161" t="s">
        <v>171139</v>
      </c>
    </row>
    <row r="25162" spans="1:15" x14ac:dyDescent="0.3">
      <c r="A25162" t="s">
        <v>47251</v>
      </c>
      <c r="B25162" t="s">
        <v>47252</v>
      </c>
      <c r="C25162" t="s">
        <v>196308</v>
      </c>
      <c r="D25162" s="1">
        <v>45603</v>
      </c>
      <c r="E25162" t="s">
        <v>14</v>
      </c>
      <c r="F25162">
        <v>3639.6</v>
      </c>
      <c r="G25162">
        <v>1661.44</v>
      </c>
      <c r="H25162" t="s">
        <v>33</v>
      </c>
      <c r="I25162" t="s">
        <v>16</v>
      </c>
      <c r="J25162" t="s">
        <v>38</v>
      </c>
      <c r="K25162" t="s">
        <v>18</v>
      </c>
      <c r="L25162" t="s">
        <v>45</v>
      </c>
      <c r="M25162">
        <v>2024</v>
      </c>
      <c r="N25162" t="s">
        <v>171172</v>
      </c>
      <c r="O25162" t="s">
        <v>171143</v>
      </c>
    </row>
    <row r="25163" spans="1:15" x14ac:dyDescent="0.3">
      <c r="A25163" t="s">
        <v>47253</v>
      </c>
      <c r="B25163" t="s">
        <v>47254</v>
      </c>
      <c r="C25163" t="s">
        <v>196309</v>
      </c>
      <c r="D25163" s="1">
        <v>45554</v>
      </c>
      <c r="E25163" t="s">
        <v>14</v>
      </c>
      <c r="F25163">
        <v>706.5</v>
      </c>
      <c r="G25163">
        <v>1473.72</v>
      </c>
      <c r="H25163" t="s">
        <v>41</v>
      </c>
      <c r="I25163" t="s">
        <v>34</v>
      </c>
      <c r="J25163" t="s">
        <v>38</v>
      </c>
      <c r="K25163" t="s">
        <v>18</v>
      </c>
      <c r="L25163" t="s">
        <v>19</v>
      </c>
      <c r="M25163">
        <v>2024</v>
      </c>
      <c r="N25163" t="s">
        <v>171210</v>
      </c>
      <c r="O25163" t="s">
        <v>171143</v>
      </c>
    </row>
    <row r="25164" spans="1:15" x14ac:dyDescent="0.3">
      <c r="A25164" t="s">
        <v>47255</v>
      </c>
      <c r="B25164" t="s">
        <v>47256</v>
      </c>
      <c r="C25164" t="s">
        <v>196310</v>
      </c>
      <c r="D25164" s="1">
        <v>45340</v>
      </c>
      <c r="E25164" t="s">
        <v>22</v>
      </c>
      <c r="F25164">
        <v>4729.9799999999996</v>
      </c>
      <c r="G25164">
        <v>9759.08</v>
      </c>
      <c r="H25164" t="s">
        <v>78</v>
      </c>
      <c r="I25164" t="s">
        <v>30</v>
      </c>
      <c r="J25164" t="s">
        <v>38</v>
      </c>
      <c r="K25164" t="s">
        <v>18</v>
      </c>
      <c r="L25164" t="s">
        <v>19</v>
      </c>
      <c r="M25164">
        <v>2024</v>
      </c>
      <c r="N25164" t="s">
        <v>171158</v>
      </c>
      <c r="O25164" t="s">
        <v>171161</v>
      </c>
    </row>
    <row r="25165" spans="1:15" x14ac:dyDescent="0.3">
      <c r="A25165" t="s">
        <v>47257</v>
      </c>
      <c r="B25165" t="s">
        <v>47258</v>
      </c>
      <c r="C25165" t="s">
        <v>196311</v>
      </c>
      <c r="D25165" s="1">
        <v>45614</v>
      </c>
      <c r="E25165" t="s">
        <v>14</v>
      </c>
      <c r="F25165">
        <v>315.62</v>
      </c>
      <c r="G25165">
        <v>9869.08</v>
      </c>
      <c r="H25165" t="s">
        <v>81</v>
      </c>
      <c r="I25165" t="s">
        <v>30</v>
      </c>
      <c r="J25165" t="s">
        <v>17</v>
      </c>
      <c r="K25165" t="s">
        <v>18</v>
      </c>
      <c r="L25165" t="s">
        <v>35</v>
      </c>
      <c r="M25165">
        <v>2024</v>
      </c>
      <c r="N25165" t="s">
        <v>171172</v>
      </c>
      <c r="O25165" t="s">
        <v>171131</v>
      </c>
    </row>
    <row r="25166" spans="1:15" x14ac:dyDescent="0.3">
      <c r="A25166" t="s">
        <v>47259</v>
      </c>
      <c r="B25166" t="s">
        <v>47260</v>
      </c>
      <c r="C25166" t="s">
        <v>196312</v>
      </c>
      <c r="D25166" s="1">
        <v>45506</v>
      </c>
      <c r="E25166" t="s">
        <v>22</v>
      </c>
      <c r="F25166">
        <v>1730.41</v>
      </c>
      <c r="G25166">
        <v>2110.0500000000002</v>
      </c>
      <c r="H25166" t="s">
        <v>67</v>
      </c>
      <c r="I25166" t="s">
        <v>34</v>
      </c>
      <c r="J25166" t="s">
        <v>17</v>
      </c>
      <c r="K25166" t="s">
        <v>18</v>
      </c>
      <c r="L25166" t="s">
        <v>45</v>
      </c>
      <c r="M25166">
        <v>2024</v>
      </c>
      <c r="N25166" t="s">
        <v>171133</v>
      </c>
      <c r="O25166" t="s">
        <v>171139</v>
      </c>
    </row>
    <row r="25167" spans="1:15" x14ac:dyDescent="0.3">
      <c r="A25167" t="s">
        <v>47261</v>
      </c>
      <c r="B25167" t="s">
        <v>47262</v>
      </c>
      <c r="C25167" t="s">
        <v>196313</v>
      </c>
      <c r="D25167" s="1">
        <v>45558</v>
      </c>
      <c r="E25167" t="s">
        <v>22</v>
      </c>
      <c r="F25167">
        <v>1374.41</v>
      </c>
      <c r="G25167">
        <v>1128.05</v>
      </c>
      <c r="H25167" t="s">
        <v>23</v>
      </c>
      <c r="I25167" t="s">
        <v>34</v>
      </c>
      <c r="J25167" t="s">
        <v>38</v>
      </c>
      <c r="K25167" t="s">
        <v>18</v>
      </c>
      <c r="L25167" t="s">
        <v>26</v>
      </c>
      <c r="M25167">
        <v>2024</v>
      </c>
      <c r="N25167" t="s">
        <v>171210</v>
      </c>
      <c r="O25167" t="s">
        <v>171131</v>
      </c>
    </row>
    <row r="25168" spans="1:15" x14ac:dyDescent="0.3">
      <c r="A25168" t="s">
        <v>47263</v>
      </c>
      <c r="B25168" t="s">
        <v>47264</v>
      </c>
      <c r="C25168" t="s">
        <v>196314</v>
      </c>
      <c r="D25168" s="1">
        <v>45469</v>
      </c>
      <c r="E25168" t="s">
        <v>22</v>
      </c>
      <c r="F25168">
        <v>1203.53</v>
      </c>
      <c r="G25168">
        <v>1618.96</v>
      </c>
      <c r="H25168" t="s">
        <v>15</v>
      </c>
      <c r="I25168" t="s">
        <v>60</v>
      </c>
      <c r="J25168" t="s">
        <v>17</v>
      </c>
      <c r="K25168" t="s">
        <v>18</v>
      </c>
      <c r="L25168" t="s">
        <v>19</v>
      </c>
      <c r="M25168">
        <v>2024</v>
      </c>
      <c r="N25168" t="s">
        <v>171146</v>
      </c>
      <c r="O25168" t="s">
        <v>171137</v>
      </c>
    </row>
    <row r="25169" spans="1:15" x14ac:dyDescent="0.3">
      <c r="A25169" t="s">
        <v>47265</v>
      </c>
      <c r="B25169" t="s">
        <v>47266</v>
      </c>
      <c r="C25169" t="s">
        <v>196315</v>
      </c>
      <c r="D25169" s="1">
        <v>45318</v>
      </c>
      <c r="E25169" t="s">
        <v>22</v>
      </c>
      <c r="F25169">
        <v>1351.07</v>
      </c>
      <c r="G25169">
        <v>2000.34</v>
      </c>
      <c r="H25169" t="s">
        <v>15</v>
      </c>
      <c r="I25169" t="s">
        <v>30</v>
      </c>
      <c r="J25169" t="s">
        <v>25</v>
      </c>
      <c r="K25169" t="s">
        <v>18</v>
      </c>
      <c r="L25169" t="s">
        <v>54</v>
      </c>
      <c r="M25169">
        <v>2024</v>
      </c>
      <c r="N25169" t="s">
        <v>171164</v>
      </c>
      <c r="O25169" t="s">
        <v>171134</v>
      </c>
    </row>
    <row r="25170" spans="1:15" x14ac:dyDescent="0.3">
      <c r="A25170" t="s">
        <v>47267</v>
      </c>
      <c r="B25170" t="s">
        <v>47268</v>
      </c>
      <c r="C25170" t="s">
        <v>196316</v>
      </c>
      <c r="D25170" s="1">
        <v>45572</v>
      </c>
      <c r="E25170" t="s">
        <v>22</v>
      </c>
      <c r="F25170">
        <v>2074.9</v>
      </c>
      <c r="G25170">
        <v>3426.06</v>
      </c>
      <c r="H25170" t="s">
        <v>57</v>
      </c>
      <c r="I25170" t="s">
        <v>34</v>
      </c>
      <c r="J25170" t="s">
        <v>25</v>
      </c>
      <c r="K25170" t="s">
        <v>18</v>
      </c>
      <c r="L25170" t="s">
        <v>48</v>
      </c>
      <c r="M25170">
        <v>2024</v>
      </c>
      <c r="N25170" t="s">
        <v>171156</v>
      </c>
      <c r="O25170" t="s">
        <v>171131</v>
      </c>
    </row>
    <row r="25171" spans="1:15" x14ac:dyDescent="0.3">
      <c r="A25171" t="s">
        <v>47269</v>
      </c>
      <c r="B25171" t="s">
        <v>47270</v>
      </c>
      <c r="C25171" t="s">
        <v>196317</v>
      </c>
      <c r="D25171" s="1">
        <v>45578</v>
      </c>
      <c r="E25171" t="s">
        <v>14</v>
      </c>
      <c r="F25171">
        <v>4142.67</v>
      </c>
      <c r="G25171">
        <v>1366.44</v>
      </c>
      <c r="H25171" t="s">
        <v>15</v>
      </c>
      <c r="I25171" t="s">
        <v>16</v>
      </c>
      <c r="J25171" t="s">
        <v>17</v>
      </c>
      <c r="K25171" t="s">
        <v>18</v>
      </c>
      <c r="L25171" t="s">
        <v>26</v>
      </c>
      <c r="M25171">
        <v>2024</v>
      </c>
      <c r="N25171" t="s">
        <v>171156</v>
      </c>
      <c r="O25171" t="s">
        <v>171161</v>
      </c>
    </row>
    <row r="25172" spans="1:15" x14ac:dyDescent="0.3">
      <c r="A25172" t="s">
        <v>47271</v>
      </c>
      <c r="B25172" t="s">
        <v>24408</v>
      </c>
      <c r="C25172" t="s">
        <v>196318</v>
      </c>
      <c r="D25172" s="1">
        <v>45340</v>
      </c>
      <c r="E25172" t="s">
        <v>22</v>
      </c>
      <c r="F25172">
        <v>4884.4799999999996</v>
      </c>
      <c r="G25172">
        <v>1227.54</v>
      </c>
      <c r="H25172" t="s">
        <v>41</v>
      </c>
      <c r="I25172" t="s">
        <v>16</v>
      </c>
      <c r="J25172" t="s">
        <v>17</v>
      </c>
      <c r="K25172" t="s">
        <v>18</v>
      </c>
      <c r="L25172" t="s">
        <v>35</v>
      </c>
      <c r="M25172">
        <v>2024</v>
      </c>
      <c r="N25172" t="s">
        <v>171158</v>
      </c>
      <c r="O25172" t="s">
        <v>171161</v>
      </c>
    </row>
    <row r="25173" spans="1:15" x14ac:dyDescent="0.3">
      <c r="A25173" t="s">
        <v>47272</v>
      </c>
      <c r="B25173" t="s">
        <v>47273</v>
      </c>
      <c r="C25173" t="s">
        <v>196319</v>
      </c>
      <c r="D25173" s="1">
        <v>45560</v>
      </c>
      <c r="E25173" t="s">
        <v>22</v>
      </c>
      <c r="F25173">
        <v>111.04</v>
      </c>
      <c r="G25173">
        <v>5182.28</v>
      </c>
      <c r="H25173" t="s">
        <v>78</v>
      </c>
      <c r="I25173" t="s">
        <v>24</v>
      </c>
      <c r="J25173" t="s">
        <v>17</v>
      </c>
      <c r="K25173" t="s">
        <v>18</v>
      </c>
      <c r="L25173" t="s">
        <v>54</v>
      </c>
      <c r="M25173">
        <v>2024</v>
      </c>
      <c r="N25173" t="s">
        <v>171210</v>
      </c>
      <c r="O25173" t="s">
        <v>171137</v>
      </c>
    </row>
    <row r="25174" spans="1:15" x14ac:dyDescent="0.3">
      <c r="A25174" t="s">
        <v>47274</v>
      </c>
      <c r="B25174" t="s">
        <v>47275</v>
      </c>
      <c r="C25174" t="s">
        <v>196320</v>
      </c>
      <c r="D25174" s="1">
        <v>45354</v>
      </c>
      <c r="E25174" t="s">
        <v>14</v>
      </c>
      <c r="F25174">
        <v>4603.82</v>
      </c>
      <c r="G25174">
        <v>7617.74</v>
      </c>
      <c r="H25174" t="s">
        <v>23</v>
      </c>
      <c r="I25174" t="s">
        <v>53</v>
      </c>
      <c r="J25174" t="s">
        <v>25</v>
      </c>
      <c r="K25174" t="s">
        <v>18</v>
      </c>
      <c r="L25174" t="s">
        <v>19</v>
      </c>
      <c r="M25174">
        <v>2024</v>
      </c>
      <c r="N25174" t="s">
        <v>171136</v>
      </c>
      <c r="O25174" t="s">
        <v>171161</v>
      </c>
    </row>
    <row r="25175" spans="1:15" x14ac:dyDescent="0.3">
      <c r="A25175" t="s">
        <v>47276</v>
      </c>
      <c r="B25175" t="s">
        <v>47277</v>
      </c>
      <c r="C25175" t="s">
        <v>196321</v>
      </c>
      <c r="D25175" s="1">
        <v>45487</v>
      </c>
      <c r="E25175" t="s">
        <v>22</v>
      </c>
      <c r="F25175">
        <v>4608.88</v>
      </c>
      <c r="G25175">
        <v>9881.15</v>
      </c>
      <c r="H25175" t="s">
        <v>41</v>
      </c>
      <c r="I25175" t="s">
        <v>16</v>
      </c>
      <c r="J25175" t="s">
        <v>17</v>
      </c>
      <c r="K25175" t="s">
        <v>18</v>
      </c>
      <c r="L25175" t="s">
        <v>19</v>
      </c>
      <c r="M25175">
        <v>2024</v>
      </c>
      <c r="N25175" t="s">
        <v>171141</v>
      </c>
      <c r="O25175" t="s">
        <v>171161</v>
      </c>
    </row>
    <row r="25176" spans="1:15" x14ac:dyDescent="0.3">
      <c r="A25176" t="s">
        <v>47278</v>
      </c>
      <c r="B25176" t="s">
        <v>47279</v>
      </c>
      <c r="C25176" t="s">
        <v>196322</v>
      </c>
      <c r="D25176" s="1">
        <v>45518</v>
      </c>
      <c r="E25176" t="s">
        <v>22</v>
      </c>
      <c r="F25176">
        <v>2109.34</v>
      </c>
      <c r="G25176">
        <v>7127.87</v>
      </c>
      <c r="H25176" t="s">
        <v>33</v>
      </c>
      <c r="I25176" t="s">
        <v>16</v>
      </c>
      <c r="J25176" t="s">
        <v>17</v>
      </c>
      <c r="K25176" t="s">
        <v>18</v>
      </c>
      <c r="L25176" t="s">
        <v>19</v>
      </c>
      <c r="M25176">
        <v>2024</v>
      </c>
      <c r="N25176" t="s">
        <v>171133</v>
      </c>
      <c r="O25176" t="s">
        <v>171137</v>
      </c>
    </row>
    <row r="25177" spans="1:15" x14ac:dyDescent="0.3">
      <c r="A25177" t="s">
        <v>47280</v>
      </c>
      <c r="B25177" t="s">
        <v>47281</v>
      </c>
      <c r="C25177" t="s">
        <v>196323</v>
      </c>
      <c r="D25177" s="1">
        <v>45569</v>
      </c>
      <c r="E25177" t="s">
        <v>22</v>
      </c>
      <c r="F25177">
        <v>3405.61</v>
      </c>
      <c r="G25177">
        <v>7010.15</v>
      </c>
      <c r="H25177" t="s">
        <v>67</v>
      </c>
      <c r="I25177" t="s">
        <v>53</v>
      </c>
      <c r="J25177" t="s">
        <v>38</v>
      </c>
      <c r="K25177" t="s">
        <v>18</v>
      </c>
      <c r="L25177" t="s">
        <v>19</v>
      </c>
      <c r="M25177">
        <v>2024</v>
      </c>
      <c r="N25177" t="s">
        <v>171156</v>
      </c>
      <c r="O25177" t="s">
        <v>171139</v>
      </c>
    </row>
    <row r="25178" spans="1:15" x14ac:dyDescent="0.3">
      <c r="A25178" t="s">
        <v>47282</v>
      </c>
      <c r="B25178" t="s">
        <v>47283</v>
      </c>
      <c r="C25178" t="s">
        <v>196324</v>
      </c>
      <c r="D25178" s="1">
        <v>45606</v>
      </c>
      <c r="E25178" t="s">
        <v>22</v>
      </c>
      <c r="F25178">
        <v>2118.09</v>
      </c>
      <c r="G25178">
        <v>4412.03</v>
      </c>
      <c r="H25178" t="s">
        <v>29</v>
      </c>
      <c r="I25178" t="s">
        <v>30</v>
      </c>
      <c r="J25178" t="s">
        <v>38</v>
      </c>
      <c r="K25178" t="s">
        <v>18</v>
      </c>
      <c r="L25178" t="s">
        <v>48</v>
      </c>
      <c r="M25178">
        <v>2024</v>
      </c>
      <c r="N25178" t="s">
        <v>171172</v>
      </c>
      <c r="O25178" t="s">
        <v>171161</v>
      </c>
    </row>
    <row r="25179" spans="1:15" x14ac:dyDescent="0.3">
      <c r="A25179" t="s">
        <v>47284</v>
      </c>
      <c r="B25179" t="s">
        <v>47285</v>
      </c>
      <c r="C25179" t="s">
        <v>196325</v>
      </c>
      <c r="D25179" s="1">
        <v>45480</v>
      </c>
      <c r="E25179" t="s">
        <v>14</v>
      </c>
      <c r="F25179">
        <v>1444.31</v>
      </c>
      <c r="G25179">
        <v>1799.62</v>
      </c>
      <c r="H25179" t="s">
        <v>78</v>
      </c>
      <c r="I25179" t="s">
        <v>24</v>
      </c>
      <c r="J25179" t="s">
        <v>25</v>
      </c>
      <c r="K25179" t="s">
        <v>18</v>
      </c>
      <c r="L25179" t="s">
        <v>26</v>
      </c>
      <c r="M25179">
        <v>2024</v>
      </c>
      <c r="N25179" t="s">
        <v>171141</v>
      </c>
      <c r="O25179" t="s">
        <v>171161</v>
      </c>
    </row>
    <row r="25180" spans="1:15" x14ac:dyDescent="0.3">
      <c r="A25180" t="s">
        <v>47286</v>
      </c>
      <c r="B25180" t="s">
        <v>20707</v>
      </c>
      <c r="C25180" t="s">
        <v>196326</v>
      </c>
      <c r="D25180" s="1">
        <v>45336</v>
      </c>
      <c r="E25180" t="s">
        <v>22</v>
      </c>
      <c r="F25180">
        <v>3585.74</v>
      </c>
      <c r="G25180">
        <v>1511.23</v>
      </c>
      <c r="H25180" t="s">
        <v>41</v>
      </c>
      <c r="I25180" t="s">
        <v>24</v>
      </c>
      <c r="J25180" t="s">
        <v>17</v>
      </c>
      <c r="K25180" t="s">
        <v>18</v>
      </c>
      <c r="L25180" t="s">
        <v>26</v>
      </c>
      <c r="M25180">
        <v>2024</v>
      </c>
      <c r="N25180" t="s">
        <v>171158</v>
      </c>
      <c r="O25180" t="s">
        <v>171137</v>
      </c>
    </row>
    <row r="25181" spans="1:15" x14ac:dyDescent="0.3">
      <c r="A25181" t="s">
        <v>47287</v>
      </c>
      <c r="B25181" t="s">
        <v>47288</v>
      </c>
      <c r="C25181" t="s">
        <v>196327</v>
      </c>
      <c r="D25181" s="1">
        <v>45352</v>
      </c>
      <c r="E25181" t="s">
        <v>22</v>
      </c>
      <c r="F25181">
        <v>1339.06</v>
      </c>
      <c r="G25181">
        <v>4476.03</v>
      </c>
      <c r="H25181" t="s">
        <v>44</v>
      </c>
      <c r="I25181" t="s">
        <v>16</v>
      </c>
      <c r="J25181" t="s">
        <v>38</v>
      </c>
      <c r="K25181" t="s">
        <v>18</v>
      </c>
      <c r="L25181" t="s">
        <v>45</v>
      </c>
      <c r="M25181">
        <v>2024</v>
      </c>
      <c r="N25181" t="s">
        <v>171136</v>
      </c>
      <c r="O25181" t="s">
        <v>171139</v>
      </c>
    </row>
    <row r="25182" spans="1:15" x14ac:dyDescent="0.3">
      <c r="A25182" t="s">
        <v>47289</v>
      </c>
      <c r="B25182" t="s">
        <v>47290</v>
      </c>
      <c r="C25182" t="s">
        <v>196328</v>
      </c>
      <c r="D25182" s="1">
        <v>45355</v>
      </c>
      <c r="E25182" t="s">
        <v>14</v>
      </c>
      <c r="F25182">
        <v>3433.82</v>
      </c>
      <c r="G25182">
        <v>7340.82</v>
      </c>
      <c r="H25182" t="s">
        <v>23</v>
      </c>
      <c r="I25182" t="s">
        <v>24</v>
      </c>
      <c r="J25182" t="s">
        <v>25</v>
      </c>
      <c r="K25182" t="s">
        <v>18</v>
      </c>
      <c r="L25182" t="s">
        <v>45</v>
      </c>
      <c r="M25182">
        <v>2024</v>
      </c>
      <c r="N25182" t="s">
        <v>171136</v>
      </c>
      <c r="O25182" t="s">
        <v>171131</v>
      </c>
    </row>
    <row r="25183" spans="1:15" x14ac:dyDescent="0.3">
      <c r="A25183" t="s">
        <v>47291</v>
      </c>
      <c r="B25183" t="s">
        <v>47292</v>
      </c>
      <c r="C25183" t="s">
        <v>196329</v>
      </c>
      <c r="D25183" s="1">
        <v>45369</v>
      </c>
      <c r="E25183" t="s">
        <v>22</v>
      </c>
      <c r="F25183">
        <v>1963.83</v>
      </c>
      <c r="G25183">
        <v>9622.4699999999993</v>
      </c>
      <c r="H25183" t="s">
        <v>78</v>
      </c>
      <c r="I25183" t="s">
        <v>53</v>
      </c>
      <c r="J25183" t="s">
        <v>17</v>
      </c>
      <c r="K25183" t="s">
        <v>18</v>
      </c>
      <c r="L25183" t="s">
        <v>48</v>
      </c>
      <c r="M25183">
        <v>2024</v>
      </c>
      <c r="N25183" t="s">
        <v>171136</v>
      </c>
      <c r="O25183" t="s">
        <v>171131</v>
      </c>
    </row>
    <row r="25184" spans="1:15" x14ac:dyDescent="0.3">
      <c r="A25184" t="s">
        <v>47293</v>
      </c>
      <c r="B25184" t="s">
        <v>1382</v>
      </c>
      <c r="C25184" t="s">
        <v>196330</v>
      </c>
      <c r="D25184" s="1">
        <v>45576</v>
      </c>
      <c r="E25184" t="s">
        <v>22</v>
      </c>
      <c r="F25184">
        <v>4921.46</v>
      </c>
      <c r="G25184">
        <v>9876.25</v>
      </c>
      <c r="H25184" t="s">
        <v>29</v>
      </c>
      <c r="I25184" t="s">
        <v>34</v>
      </c>
      <c r="J25184" t="s">
        <v>38</v>
      </c>
      <c r="K25184" t="s">
        <v>18</v>
      </c>
      <c r="L25184" t="s">
        <v>35</v>
      </c>
      <c r="M25184">
        <v>2024</v>
      </c>
      <c r="N25184" t="s">
        <v>171156</v>
      </c>
      <c r="O25184" t="s">
        <v>171139</v>
      </c>
    </row>
    <row r="25185" spans="1:15" x14ac:dyDescent="0.3">
      <c r="A25185" t="s">
        <v>47294</v>
      </c>
      <c r="B25185" t="s">
        <v>47295</v>
      </c>
      <c r="C25185" t="s">
        <v>196331</v>
      </c>
      <c r="D25185" s="1">
        <v>45304</v>
      </c>
      <c r="E25185" t="s">
        <v>14</v>
      </c>
      <c r="F25185">
        <v>4307.45</v>
      </c>
      <c r="G25185">
        <v>2111.84</v>
      </c>
      <c r="H25185" t="s">
        <v>57</v>
      </c>
      <c r="I25185" t="s">
        <v>60</v>
      </c>
      <c r="J25185" t="s">
        <v>38</v>
      </c>
      <c r="K25185" t="s">
        <v>18</v>
      </c>
      <c r="L25185" t="s">
        <v>35</v>
      </c>
      <c r="M25185">
        <v>2024</v>
      </c>
      <c r="N25185" t="s">
        <v>171164</v>
      </c>
      <c r="O25185" t="s">
        <v>171134</v>
      </c>
    </row>
    <row r="25186" spans="1:15" x14ac:dyDescent="0.3">
      <c r="A25186" t="s">
        <v>47296</v>
      </c>
      <c r="B25186" t="s">
        <v>47297</v>
      </c>
      <c r="C25186" t="s">
        <v>196332</v>
      </c>
      <c r="D25186" s="1">
        <v>45469</v>
      </c>
      <c r="E25186" t="s">
        <v>14</v>
      </c>
      <c r="F25186">
        <v>2102.2800000000002</v>
      </c>
      <c r="G25186">
        <v>6070.58</v>
      </c>
      <c r="H25186" t="s">
        <v>44</v>
      </c>
      <c r="I25186" t="s">
        <v>34</v>
      </c>
      <c r="J25186" t="s">
        <v>38</v>
      </c>
      <c r="K25186" t="s">
        <v>18</v>
      </c>
      <c r="L25186" t="s">
        <v>45</v>
      </c>
      <c r="M25186">
        <v>2024</v>
      </c>
      <c r="N25186" t="s">
        <v>171146</v>
      </c>
      <c r="O25186" t="s">
        <v>171137</v>
      </c>
    </row>
    <row r="25187" spans="1:15" x14ac:dyDescent="0.3">
      <c r="A25187" t="s">
        <v>47298</v>
      </c>
      <c r="B25187" t="s">
        <v>36897</v>
      </c>
      <c r="C25187" t="s">
        <v>196333</v>
      </c>
      <c r="D25187" s="1">
        <v>45426</v>
      </c>
      <c r="E25187" t="s">
        <v>22</v>
      </c>
      <c r="F25187">
        <v>1836.07</v>
      </c>
      <c r="G25187">
        <v>9587.4500000000007</v>
      </c>
      <c r="H25187" t="s">
        <v>29</v>
      </c>
      <c r="I25187" t="s">
        <v>34</v>
      </c>
      <c r="J25187" t="s">
        <v>25</v>
      </c>
      <c r="K25187" t="s">
        <v>18</v>
      </c>
      <c r="L25187" t="s">
        <v>48</v>
      </c>
      <c r="M25187">
        <v>2024</v>
      </c>
      <c r="N25187" t="s">
        <v>171148</v>
      </c>
      <c r="O25187" t="s">
        <v>171154</v>
      </c>
    </row>
    <row r="25188" spans="1:15" x14ac:dyDescent="0.3">
      <c r="A25188" t="s">
        <v>47299</v>
      </c>
      <c r="B25188" t="s">
        <v>47300</v>
      </c>
      <c r="C25188" t="s">
        <v>196334</v>
      </c>
      <c r="D25188" s="1">
        <v>45590</v>
      </c>
      <c r="E25188" t="s">
        <v>22</v>
      </c>
      <c r="F25188">
        <v>3976.91</v>
      </c>
      <c r="G25188">
        <v>1438.69</v>
      </c>
      <c r="H25188" t="s">
        <v>33</v>
      </c>
      <c r="I25188" t="s">
        <v>16</v>
      </c>
      <c r="J25188" t="s">
        <v>25</v>
      </c>
      <c r="K25188" t="s">
        <v>18</v>
      </c>
      <c r="L25188" t="s">
        <v>35</v>
      </c>
      <c r="M25188">
        <v>2024</v>
      </c>
      <c r="N25188" t="s">
        <v>171156</v>
      </c>
      <c r="O25188" t="s">
        <v>171139</v>
      </c>
    </row>
    <row r="25189" spans="1:15" x14ac:dyDescent="0.3">
      <c r="A25189" t="s">
        <v>47301</v>
      </c>
      <c r="B25189" t="s">
        <v>47302</v>
      </c>
      <c r="C25189" t="s">
        <v>196335</v>
      </c>
      <c r="D25189" s="1">
        <v>45491</v>
      </c>
      <c r="E25189" t="s">
        <v>14</v>
      </c>
      <c r="F25189">
        <v>2429.52</v>
      </c>
      <c r="G25189">
        <v>5871.89</v>
      </c>
      <c r="H25189" t="s">
        <v>23</v>
      </c>
      <c r="I25189" t="s">
        <v>34</v>
      </c>
      <c r="J25189" t="s">
        <v>25</v>
      </c>
      <c r="K25189" t="s">
        <v>18</v>
      </c>
      <c r="L25189" t="s">
        <v>54</v>
      </c>
      <c r="M25189">
        <v>2024</v>
      </c>
      <c r="N25189" t="s">
        <v>171141</v>
      </c>
      <c r="O25189" t="s">
        <v>171143</v>
      </c>
    </row>
    <row r="25190" spans="1:15" x14ac:dyDescent="0.3">
      <c r="A25190" t="s">
        <v>47303</v>
      </c>
      <c r="B25190" t="s">
        <v>47304</v>
      </c>
      <c r="C25190" t="s">
        <v>196336</v>
      </c>
      <c r="D25190" s="1">
        <v>45549</v>
      </c>
      <c r="E25190" t="s">
        <v>14</v>
      </c>
      <c r="F25190">
        <v>4580.7299999999996</v>
      </c>
      <c r="G25190">
        <v>9876.34</v>
      </c>
      <c r="H25190" t="s">
        <v>57</v>
      </c>
      <c r="I25190" t="s">
        <v>60</v>
      </c>
      <c r="J25190" t="s">
        <v>38</v>
      </c>
      <c r="K25190" t="s">
        <v>18</v>
      </c>
      <c r="L25190" t="s">
        <v>26</v>
      </c>
      <c r="M25190">
        <v>2024</v>
      </c>
      <c r="N25190" t="s">
        <v>171210</v>
      </c>
      <c r="O25190" t="s">
        <v>171134</v>
      </c>
    </row>
    <row r="25191" spans="1:15" x14ac:dyDescent="0.3">
      <c r="A25191" t="s">
        <v>47305</v>
      </c>
      <c r="B25191" t="s">
        <v>47306</v>
      </c>
      <c r="C25191" t="s">
        <v>196337</v>
      </c>
      <c r="D25191" s="1">
        <v>45506</v>
      </c>
      <c r="E25191" t="s">
        <v>14</v>
      </c>
      <c r="F25191">
        <v>3676.45</v>
      </c>
      <c r="G25191">
        <v>6459.07</v>
      </c>
      <c r="H25191" t="s">
        <v>81</v>
      </c>
      <c r="I25191" t="s">
        <v>60</v>
      </c>
      <c r="J25191" t="s">
        <v>38</v>
      </c>
      <c r="K25191" t="s">
        <v>18</v>
      </c>
      <c r="L25191" t="s">
        <v>26</v>
      </c>
      <c r="M25191">
        <v>2024</v>
      </c>
      <c r="N25191" t="s">
        <v>171133</v>
      </c>
      <c r="O25191" t="s">
        <v>171139</v>
      </c>
    </row>
    <row r="25192" spans="1:15" x14ac:dyDescent="0.3">
      <c r="A25192" t="s">
        <v>47307</v>
      </c>
      <c r="B25192" t="s">
        <v>33547</v>
      </c>
      <c r="C25192" t="s">
        <v>196338</v>
      </c>
      <c r="D25192" s="1">
        <v>45388</v>
      </c>
      <c r="E25192" t="s">
        <v>22</v>
      </c>
      <c r="F25192">
        <v>4261.7</v>
      </c>
      <c r="G25192">
        <v>1718.81</v>
      </c>
      <c r="H25192" t="s">
        <v>33</v>
      </c>
      <c r="I25192" t="s">
        <v>53</v>
      </c>
      <c r="J25192" t="s">
        <v>25</v>
      </c>
      <c r="K25192" t="s">
        <v>18</v>
      </c>
      <c r="L25192" t="s">
        <v>35</v>
      </c>
      <c r="M25192">
        <v>2024</v>
      </c>
      <c r="N25192" t="s">
        <v>171130</v>
      </c>
      <c r="O25192" t="s">
        <v>171134</v>
      </c>
    </row>
    <row r="25193" spans="1:15" x14ac:dyDescent="0.3">
      <c r="A25193" t="s">
        <v>47308</v>
      </c>
      <c r="B25193" t="s">
        <v>21720</v>
      </c>
      <c r="C25193" t="s">
        <v>196339</v>
      </c>
      <c r="D25193" s="1">
        <v>45382</v>
      </c>
      <c r="E25193" t="s">
        <v>22</v>
      </c>
      <c r="F25193">
        <v>1351.76</v>
      </c>
      <c r="G25193">
        <v>4098.84</v>
      </c>
      <c r="H25193" t="s">
        <v>67</v>
      </c>
      <c r="I25193" t="s">
        <v>60</v>
      </c>
      <c r="J25193" t="s">
        <v>17</v>
      </c>
      <c r="K25193" t="s">
        <v>18</v>
      </c>
      <c r="L25193" t="s">
        <v>54</v>
      </c>
      <c r="M25193">
        <v>2024</v>
      </c>
      <c r="N25193" t="s">
        <v>171136</v>
      </c>
      <c r="O25193" t="s">
        <v>171161</v>
      </c>
    </row>
    <row r="25194" spans="1:15" x14ac:dyDescent="0.3">
      <c r="A25194" t="s">
        <v>47309</v>
      </c>
      <c r="B25194" t="s">
        <v>47310</v>
      </c>
      <c r="C25194" t="s">
        <v>196340</v>
      </c>
      <c r="D25194" s="1">
        <v>45404</v>
      </c>
      <c r="E25194" t="s">
        <v>22</v>
      </c>
      <c r="F25194">
        <v>3951.57</v>
      </c>
      <c r="G25194">
        <v>1324.52</v>
      </c>
      <c r="H25194" t="s">
        <v>33</v>
      </c>
      <c r="I25194" t="s">
        <v>60</v>
      </c>
      <c r="J25194" t="s">
        <v>25</v>
      </c>
      <c r="K25194" t="s">
        <v>18</v>
      </c>
      <c r="L25194" t="s">
        <v>35</v>
      </c>
      <c r="M25194">
        <v>2024</v>
      </c>
      <c r="N25194" t="s">
        <v>171130</v>
      </c>
      <c r="O25194" t="s">
        <v>171131</v>
      </c>
    </row>
    <row r="25195" spans="1:15" x14ac:dyDescent="0.3">
      <c r="A25195" t="s">
        <v>47311</v>
      </c>
      <c r="B25195" t="s">
        <v>47312</v>
      </c>
      <c r="C25195" t="s">
        <v>196341</v>
      </c>
      <c r="D25195" s="1">
        <v>45355</v>
      </c>
      <c r="E25195" t="s">
        <v>22</v>
      </c>
      <c r="F25195">
        <v>434.34</v>
      </c>
      <c r="G25195">
        <v>1365.26</v>
      </c>
      <c r="H25195" t="s">
        <v>23</v>
      </c>
      <c r="I25195" t="s">
        <v>16</v>
      </c>
      <c r="J25195" t="s">
        <v>38</v>
      </c>
      <c r="K25195" t="s">
        <v>18</v>
      </c>
      <c r="L25195" t="s">
        <v>19</v>
      </c>
      <c r="M25195">
        <v>2024</v>
      </c>
      <c r="N25195" t="s">
        <v>171136</v>
      </c>
      <c r="O25195" t="s">
        <v>171131</v>
      </c>
    </row>
    <row r="25196" spans="1:15" x14ac:dyDescent="0.3">
      <c r="A25196" t="s">
        <v>47313</v>
      </c>
      <c r="B25196" t="s">
        <v>47314</v>
      </c>
      <c r="C25196" t="s">
        <v>196342</v>
      </c>
      <c r="D25196" s="1">
        <v>45411</v>
      </c>
      <c r="E25196" t="s">
        <v>22</v>
      </c>
      <c r="F25196">
        <v>3822.06</v>
      </c>
      <c r="G25196">
        <v>7385.53</v>
      </c>
      <c r="H25196" t="s">
        <v>57</v>
      </c>
      <c r="I25196" t="s">
        <v>16</v>
      </c>
      <c r="J25196" t="s">
        <v>38</v>
      </c>
      <c r="K25196" t="s">
        <v>18</v>
      </c>
      <c r="L25196" t="s">
        <v>35</v>
      </c>
      <c r="M25196">
        <v>2024</v>
      </c>
      <c r="N25196" t="s">
        <v>171130</v>
      </c>
      <c r="O25196" t="s">
        <v>171131</v>
      </c>
    </row>
    <row r="25197" spans="1:15" x14ac:dyDescent="0.3">
      <c r="A25197" t="s">
        <v>47315</v>
      </c>
      <c r="B25197" t="s">
        <v>47316</v>
      </c>
      <c r="C25197" t="s">
        <v>196343</v>
      </c>
      <c r="D25197" s="1">
        <v>45511</v>
      </c>
      <c r="E25197" t="s">
        <v>14</v>
      </c>
      <c r="F25197">
        <v>2266.65</v>
      </c>
      <c r="G25197">
        <v>7718.54</v>
      </c>
      <c r="H25197" t="s">
        <v>29</v>
      </c>
      <c r="I25197" t="s">
        <v>34</v>
      </c>
      <c r="J25197" t="s">
        <v>17</v>
      </c>
      <c r="K25197" t="s">
        <v>18</v>
      </c>
      <c r="L25197" t="s">
        <v>19</v>
      </c>
      <c r="M25197">
        <v>2024</v>
      </c>
      <c r="N25197" t="s">
        <v>171133</v>
      </c>
      <c r="O25197" t="s">
        <v>171137</v>
      </c>
    </row>
    <row r="25198" spans="1:15" x14ac:dyDescent="0.3">
      <c r="A25198" t="s">
        <v>47317</v>
      </c>
      <c r="B25198" t="s">
        <v>2199</v>
      </c>
      <c r="C25198" t="s">
        <v>196344</v>
      </c>
      <c r="D25198" s="1">
        <v>45384</v>
      </c>
      <c r="E25198" t="s">
        <v>14</v>
      </c>
      <c r="F25198">
        <v>3966</v>
      </c>
      <c r="G25198">
        <v>2810.56</v>
      </c>
      <c r="H25198" t="s">
        <v>29</v>
      </c>
      <c r="I25198" t="s">
        <v>60</v>
      </c>
      <c r="J25198" t="s">
        <v>25</v>
      </c>
      <c r="K25198" t="s">
        <v>18</v>
      </c>
      <c r="L25198" t="s">
        <v>35</v>
      </c>
      <c r="M25198">
        <v>2024</v>
      </c>
      <c r="N25198" t="s">
        <v>171130</v>
      </c>
      <c r="O25198" t="s">
        <v>171154</v>
      </c>
    </row>
    <row r="25199" spans="1:15" x14ac:dyDescent="0.3">
      <c r="A25199" t="s">
        <v>47318</v>
      </c>
      <c r="B25199" t="s">
        <v>47319</v>
      </c>
      <c r="C25199" t="s">
        <v>196345</v>
      </c>
      <c r="D25199" s="1">
        <v>45303</v>
      </c>
      <c r="E25199" t="s">
        <v>14</v>
      </c>
      <c r="F25199">
        <v>863.87</v>
      </c>
      <c r="G25199">
        <v>6431.57</v>
      </c>
      <c r="H25199" t="s">
        <v>57</v>
      </c>
      <c r="I25199" t="s">
        <v>34</v>
      </c>
      <c r="J25199" t="s">
        <v>38</v>
      </c>
      <c r="K25199" t="s">
        <v>18</v>
      </c>
      <c r="L25199" t="s">
        <v>35</v>
      </c>
      <c r="M25199">
        <v>2024</v>
      </c>
      <c r="N25199" t="s">
        <v>171164</v>
      </c>
      <c r="O25199" t="s">
        <v>171139</v>
      </c>
    </row>
    <row r="25200" spans="1:15" x14ac:dyDescent="0.3">
      <c r="A25200" t="s">
        <v>47320</v>
      </c>
      <c r="B25200" t="s">
        <v>43887</v>
      </c>
      <c r="C25200" t="s">
        <v>196346</v>
      </c>
      <c r="D25200" s="1">
        <v>45568</v>
      </c>
      <c r="E25200" t="s">
        <v>14</v>
      </c>
      <c r="F25200">
        <v>3863.43</v>
      </c>
      <c r="G25200">
        <v>841.26</v>
      </c>
      <c r="H25200" t="s">
        <v>78</v>
      </c>
      <c r="I25200" t="s">
        <v>24</v>
      </c>
      <c r="J25200" t="s">
        <v>25</v>
      </c>
      <c r="K25200" t="s">
        <v>18</v>
      </c>
      <c r="L25200" t="s">
        <v>48</v>
      </c>
      <c r="M25200">
        <v>2024</v>
      </c>
      <c r="N25200" t="s">
        <v>171156</v>
      </c>
      <c r="O25200" t="s">
        <v>171143</v>
      </c>
    </row>
    <row r="25201" spans="1:15" x14ac:dyDescent="0.3">
      <c r="A25201" t="s">
        <v>47321</v>
      </c>
      <c r="B25201" t="s">
        <v>47322</v>
      </c>
      <c r="C25201" t="s">
        <v>196347</v>
      </c>
      <c r="D25201" s="1">
        <v>45571</v>
      </c>
      <c r="E25201" t="s">
        <v>22</v>
      </c>
      <c r="F25201">
        <v>3141.9</v>
      </c>
      <c r="G25201">
        <v>3650.67</v>
      </c>
      <c r="H25201" t="s">
        <v>15</v>
      </c>
      <c r="I25201" t="s">
        <v>60</v>
      </c>
      <c r="J25201" t="s">
        <v>25</v>
      </c>
      <c r="K25201" t="s">
        <v>18</v>
      </c>
      <c r="L25201" t="s">
        <v>19</v>
      </c>
      <c r="M25201">
        <v>2024</v>
      </c>
      <c r="N25201" t="s">
        <v>171156</v>
      </c>
      <c r="O25201" t="s">
        <v>171161</v>
      </c>
    </row>
    <row r="25202" spans="1:15" x14ac:dyDescent="0.3">
      <c r="A25202" t="s">
        <v>47323</v>
      </c>
      <c r="B25202" t="s">
        <v>47324</v>
      </c>
      <c r="C25202" t="s">
        <v>196348</v>
      </c>
      <c r="D25202" s="1">
        <v>45422</v>
      </c>
      <c r="E25202" t="s">
        <v>14</v>
      </c>
      <c r="F25202">
        <v>401.55</v>
      </c>
      <c r="G25202">
        <v>1582.86</v>
      </c>
      <c r="H25202" t="s">
        <v>78</v>
      </c>
      <c r="I25202" t="s">
        <v>53</v>
      </c>
      <c r="J25202" t="s">
        <v>17</v>
      </c>
      <c r="K25202" t="s">
        <v>18</v>
      </c>
      <c r="L25202" t="s">
        <v>45</v>
      </c>
      <c r="M25202">
        <v>2024</v>
      </c>
      <c r="N25202" t="s">
        <v>171148</v>
      </c>
      <c r="O25202" t="s">
        <v>171139</v>
      </c>
    </row>
    <row r="25203" spans="1:15" x14ac:dyDescent="0.3">
      <c r="A25203" t="s">
        <v>47325</v>
      </c>
      <c r="B25203" t="s">
        <v>47326</v>
      </c>
      <c r="C25203" t="s">
        <v>196349</v>
      </c>
      <c r="D25203" s="1">
        <v>45450</v>
      </c>
      <c r="E25203" t="s">
        <v>14</v>
      </c>
      <c r="F25203">
        <v>1099.21</v>
      </c>
      <c r="G25203">
        <v>3907.3</v>
      </c>
      <c r="H25203" t="s">
        <v>23</v>
      </c>
      <c r="I25203" t="s">
        <v>34</v>
      </c>
      <c r="J25203" t="s">
        <v>25</v>
      </c>
      <c r="K25203" t="s">
        <v>18</v>
      </c>
      <c r="L25203" t="s">
        <v>48</v>
      </c>
      <c r="M25203">
        <v>2024</v>
      </c>
      <c r="N25203" t="s">
        <v>171146</v>
      </c>
      <c r="O25203" t="s">
        <v>171139</v>
      </c>
    </row>
    <row r="25204" spans="1:15" x14ac:dyDescent="0.3">
      <c r="A25204" t="s">
        <v>47327</v>
      </c>
      <c r="B25204" t="s">
        <v>47328</v>
      </c>
      <c r="C25204" t="s">
        <v>196350</v>
      </c>
      <c r="D25204" s="1">
        <v>45514</v>
      </c>
      <c r="E25204" t="s">
        <v>14</v>
      </c>
      <c r="F25204">
        <v>3283.4</v>
      </c>
      <c r="G25204">
        <v>802.59</v>
      </c>
      <c r="H25204" t="s">
        <v>41</v>
      </c>
      <c r="I25204" t="s">
        <v>30</v>
      </c>
      <c r="J25204" t="s">
        <v>17</v>
      </c>
      <c r="K25204" t="s">
        <v>18</v>
      </c>
      <c r="L25204" t="s">
        <v>54</v>
      </c>
      <c r="M25204">
        <v>2024</v>
      </c>
      <c r="N25204" t="s">
        <v>171133</v>
      </c>
      <c r="O25204" t="s">
        <v>171134</v>
      </c>
    </row>
    <row r="25205" spans="1:15" x14ac:dyDescent="0.3">
      <c r="A25205" t="s">
        <v>47329</v>
      </c>
      <c r="B25205" t="s">
        <v>47330</v>
      </c>
      <c r="C25205" t="s">
        <v>196351</v>
      </c>
      <c r="D25205" s="1">
        <v>45612</v>
      </c>
      <c r="E25205" t="s">
        <v>14</v>
      </c>
      <c r="F25205">
        <v>273.92</v>
      </c>
      <c r="G25205">
        <v>8508.6299999999992</v>
      </c>
      <c r="H25205" t="s">
        <v>78</v>
      </c>
      <c r="I25205" t="s">
        <v>53</v>
      </c>
      <c r="J25205" t="s">
        <v>17</v>
      </c>
      <c r="K25205" t="s">
        <v>18</v>
      </c>
      <c r="L25205" t="s">
        <v>35</v>
      </c>
      <c r="M25205">
        <v>2024</v>
      </c>
      <c r="N25205" t="s">
        <v>171172</v>
      </c>
      <c r="O25205" t="s">
        <v>171134</v>
      </c>
    </row>
    <row r="25206" spans="1:15" x14ac:dyDescent="0.3">
      <c r="A25206" t="s">
        <v>47331</v>
      </c>
      <c r="B25206" t="s">
        <v>47332</v>
      </c>
      <c r="C25206" t="s">
        <v>196352</v>
      </c>
      <c r="D25206" s="1">
        <v>45409</v>
      </c>
      <c r="E25206" t="s">
        <v>22</v>
      </c>
      <c r="F25206">
        <v>1331.76</v>
      </c>
      <c r="G25206">
        <v>8814.89</v>
      </c>
      <c r="H25206" t="s">
        <v>67</v>
      </c>
      <c r="I25206" t="s">
        <v>60</v>
      </c>
      <c r="J25206" t="s">
        <v>17</v>
      </c>
      <c r="K25206" t="s">
        <v>18</v>
      </c>
      <c r="L25206" t="s">
        <v>48</v>
      </c>
      <c r="M25206">
        <v>2024</v>
      </c>
      <c r="N25206" t="s">
        <v>171130</v>
      </c>
      <c r="O25206" t="s">
        <v>171134</v>
      </c>
    </row>
    <row r="25207" spans="1:15" x14ac:dyDescent="0.3">
      <c r="A25207" t="s">
        <v>47333</v>
      </c>
      <c r="B25207" t="s">
        <v>47334</v>
      </c>
      <c r="C25207" t="s">
        <v>196353</v>
      </c>
      <c r="D25207" s="1">
        <v>45437</v>
      </c>
      <c r="E25207" t="s">
        <v>14</v>
      </c>
      <c r="F25207">
        <v>2767.58</v>
      </c>
      <c r="G25207">
        <v>5568.58</v>
      </c>
      <c r="H25207" t="s">
        <v>15</v>
      </c>
      <c r="I25207" t="s">
        <v>34</v>
      </c>
      <c r="J25207" t="s">
        <v>17</v>
      </c>
      <c r="K25207" t="s">
        <v>18</v>
      </c>
      <c r="L25207" t="s">
        <v>35</v>
      </c>
      <c r="M25207">
        <v>2024</v>
      </c>
      <c r="N25207" t="s">
        <v>171148</v>
      </c>
      <c r="O25207" t="s">
        <v>171134</v>
      </c>
    </row>
    <row r="25208" spans="1:15" x14ac:dyDescent="0.3">
      <c r="A25208" t="s">
        <v>47335</v>
      </c>
      <c r="B25208" t="s">
        <v>47336</v>
      </c>
      <c r="C25208" t="s">
        <v>196354</v>
      </c>
      <c r="D25208" s="1">
        <v>45619</v>
      </c>
      <c r="E25208" t="s">
        <v>22</v>
      </c>
      <c r="F25208">
        <v>2531.02</v>
      </c>
      <c r="G25208">
        <v>8373.06</v>
      </c>
      <c r="H25208" t="s">
        <v>15</v>
      </c>
      <c r="I25208" t="s">
        <v>60</v>
      </c>
      <c r="J25208" t="s">
        <v>17</v>
      </c>
      <c r="K25208" t="s">
        <v>18</v>
      </c>
      <c r="L25208" t="s">
        <v>54</v>
      </c>
      <c r="M25208">
        <v>2024</v>
      </c>
      <c r="N25208" t="s">
        <v>171172</v>
      </c>
      <c r="O25208" t="s">
        <v>171134</v>
      </c>
    </row>
    <row r="25209" spans="1:15" x14ac:dyDescent="0.3">
      <c r="A25209" t="s">
        <v>47337</v>
      </c>
      <c r="B25209" t="s">
        <v>38531</v>
      </c>
      <c r="C25209" t="s">
        <v>196355</v>
      </c>
      <c r="D25209" s="1">
        <v>45457</v>
      </c>
      <c r="E25209" t="s">
        <v>22</v>
      </c>
      <c r="F25209">
        <v>4101.6000000000004</v>
      </c>
      <c r="G25209">
        <v>7879.74</v>
      </c>
      <c r="H25209" t="s">
        <v>41</v>
      </c>
      <c r="I25209" t="s">
        <v>60</v>
      </c>
      <c r="J25209" t="s">
        <v>25</v>
      </c>
      <c r="K25209" t="s">
        <v>18</v>
      </c>
      <c r="L25209" t="s">
        <v>19</v>
      </c>
      <c r="M25209">
        <v>2024</v>
      </c>
      <c r="N25209" t="s">
        <v>171146</v>
      </c>
      <c r="O25209" t="s">
        <v>171139</v>
      </c>
    </row>
    <row r="25210" spans="1:15" x14ac:dyDescent="0.3">
      <c r="A25210" t="s">
        <v>47338</v>
      </c>
      <c r="B25210" t="s">
        <v>29897</v>
      </c>
      <c r="C25210" t="s">
        <v>196356</v>
      </c>
      <c r="D25210" s="1">
        <v>45333</v>
      </c>
      <c r="E25210" t="s">
        <v>22</v>
      </c>
      <c r="F25210">
        <v>4646.32</v>
      </c>
      <c r="G25210">
        <v>5478.98</v>
      </c>
      <c r="H25210" t="s">
        <v>44</v>
      </c>
      <c r="I25210" t="s">
        <v>53</v>
      </c>
      <c r="J25210" t="s">
        <v>17</v>
      </c>
      <c r="K25210" t="s">
        <v>18</v>
      </c>
      <c r="L25210" t="s">
        <v>54</v>
      </c>
      <c r="M25210">
        <v>2024</v>
      </c>
      <c r="N25210" t="s">
        <v>171158</v>
      </c>
      <c r="O25210" t="s">
        <v>171161</v>
      </c>
    </row>
    <row r="25211" spans="1:15" x14ac:dyDescent="0.3">
      <c r="A25211" t="s">
        <v>47339</v>
      </c>
      <c r="B25211" t="s">
        <v>47340</v>
      </c>
      <c r="C25211" t="s">
        <v>196357</v>
      </c>
      <c r="D25211" s="1">
        <v>45615</v>
      </c>
      <c r="E25211" t="s">
        <v>22</v>
      </c>
      <c r="F25211">
        <v>3319.44</v>
      </c>
      <c r="G25211">
        <v>8793.58</v>
      </c>
      <c r="H25211" t="s">
        <v>78</v>
      </c>
      <c r="I25211" t="s">
        <v>30</v>
      </c>
      <c r="J25211" t="s">
        <v>25</v>
      </c>
      <c r="K25211" t="s">
        <v>18</v>
      </c>
      <c r="L25211" t="s">
        <v>48</v>
      </c>
      <c r="M25211">
        <v>2024</v>
      </c>
      <c r="N25211" t="s">
        <v>171172</v>
      </c>
      <c r="O25211" t="s">
        <v>171154</v>
      </c>
    </row>
    <row r="25212" spans="1:15" x14ac:dyDescent="0.3">
      <c r="A25212" t="s">
        <v>47341</v>
      </c>
      <c r="B25212" t="s">
        <v>47342</v>
      </c>
      <c r="C25212" t="s">
        <v>196358</v>
      </c>
      <c r="D25212" s="1">
        <v>45460</v>
      </c>
      <c r="E25212" t="s">
        <v>22</v>
      </c>
      <c r="F25212">
        <v>4191.51</v>
      </c>
      <c r="G25212">
        <v>1348.83</v>
      </c>
      <c r="H25212" t="s">
        <v>23</v>
      </c>
      <c r="I25212" t="s">
        <v>60</v>
      </c>
      <c r="J25212" t="s">
        <v>38</v>
      </c>
      <c r="K25212" t="s">
        <v>18</v>
      </c>
      <c r="L25212" t="s">
        <v>35</v>
      </c>
      <c r="M25212">
        <v>2024</v>
      </c>
      <c r="N25212" t="s">
        <v>171146</v>
      </c>
      <c r="O25212" t="s">
        <v>171131</v>
      </c>
    </row>
    <row r="25213" spans="1:15" x14ac:dyDescent="0.3">
      <c r="A25213" t="s">
        <v>47343</v>
      </c>
      <c r="B25213" t="s">
        <v>47344</v>
      </c>
      <c r="C25213" t="s">
        <v>196359</v>
      </c>
      <c r="D25213" s="1">
        <v>45376</v>
      </c>
      <c r="E25213" t="s">
        <v>22</v>
      </c>
      <c r="F25213">
        <v>3172.11</v>
      </c>
      <c r="G25213">
        <v>5511.96</v>
      </c>
      <c r="H25213" t="s">
        <v>41</v>
      </c>
      <c r="I25213" t="s">
        <v>16</v>
      </c>
      <c r="J25213" t="s">
        <v>17</v>
      </c>
      <c r="K25213" t="s">
        <v>18</v>
      </c>
      <c r="L25213" t="s">
        <v>48</v>
      </c>
      <c r="M25213">
        <v>2024</v>
      </c>
      <c r="N25213" t="s">
        <v>171136</v>
      </c>
      <c r="O25213" t="s">
        <v>171131</v>
      </c>
    </row>
    <row r="25214" spans="1:15" x14ac:dyDescent="0.3">
      <c r="A25214" t="s">
        <v>47345</v>
      </c>
      <c r="B25214" t="s">
        <v>47346</v>
      </c>
      <c r="C25214" t="s">
        <v>196360</v>
      </c>
      <c r="D25214" s="1">
        <v>45477</v>
      </c>
      <c r="E25214" t="s">
        <v>14</v>
      </c>
      <c r="F25214">
        <v>2526.75</v>
      </c>
      <c r="G25214">
        <v>9568.32</v>
      </c>
      <c r="H25214" t="s">
        <v>23</v>
      </c>
      <c r="I25214" t="s">
        <v>53</v>
      </c>
      <c r="J25214" t="s">
        <v>25</v>
      </c>
      <c r="K25214" t="s">
        <v>18</v>
      </c>
      <c r="L25214" t="s">
        <v>26</v>
      </c>
      <c r="M25214">
        <v>2024</v>
      </c>
      <c r="N25214" t="s">
        <v>171141</v>
      </c>
      <c r="O25214" t="s">
        <v>171143</v>
      </c>
    </row>
    <row r="25215" spans="1:15" x14ac:dyDescent="0.3">
      <c r="A25215" t="s">
        <v>47347</v>
      </c>
      <c r="B25215" t="s">
        <v>47348</v>
      </c>
      <c r="C25215" t="s">
        <v>196361</v>
      </c>
      <c r="D25215" s="1">
        <v>45492</v>
      </c>
      <c r="E25215" t="s">
        <v>14</v>
      </c>
      <c r="F25215">
        <v>1811.1</v>
      </c>
      <c r="G25215">
        <v>6921.33</v>
      </c>
      <c r="H25215" t="s">
        <v>41</v>
      </c>
      <c r="I25215" t="s">
        <v>53</v>
      </c>
      <c r="J25215" t="s">
        <v>25</v>
      </c>
      <c r="K25215" t="s">
        <v>18</v>
      </c>
      <c r="L25215" t="s">
        <v>48</v>
      </c>
      <c r="M25215">
        <v>2024</v>
      </c>
      <c r="N25215" t="s">
        <v>171141</v>
      </c>
      <c r="O25215" t="s">
        <v>171139</v>
      </c>
    </row>
    <row r="25216" spans="1:15" x14ac:dyDescent="0.3">
      <c r="A25216" t="s">
        <v>47349</v>
      </c>
      <c r="B25216" t="s">
        <v>47350</v>
      </c>
      <c r="C25216" t="s">
        <v>196362</v>
      </c>
      <c r="D25216" s="1">
        <v>45299</v>
      </c>
      <c r="E25216" t="s">
        <v>14</v>
      </c>
      <c r="F25216">
        <v>1539.66</v>
      </c>
      <c r="G25216">
        <v>3537.4</v>
      </c>
      <c r="H25216" t="s">
        <v>67</v>
      </c>
      <c r="I25216" t="s">
        <v>24</v>
      </c>
      <c r="J25216" t="s">
        <v>38</v>
      </c>
      <c r="K25216" t="s">
        <v>18</v>
      </c>
      <c r="L25216" t="s">
        <v>54</v>
      </c>
      <c r="M25216">
        <v>2024</v>
      </c>
      <c r="N25216" t="s">
        <v>171164</v>
      </c>
      <c r="O25216" t="s">
        <v>171131</v>
      </c>
    </row>
    <row r="25217" spans="1:15" x14ac:dyDescent="0.3">
      <c r="A25217" t="s">
        <v>47351</v>
      </c>
      <c r="B25217" t="s">
        <v>47352</v>
      </c>
      <c r="C25217" t="s">
        <v>196363</v>
      </c>
      <c r="D25217" s="1">
        <v>45389</v>
      </c>
      <c r="E25217" t="s">
        <v>14</v>
      </c>
      <c r="F25217">
        <v>3724.73</v>
      </c>
      <c r="G25217">
        <v>2702.1</v>
      </c>
      <c r="H25217" t="s">
        <v>81</v>
      </c>
      <c r="I25217" t="s">
        <v>60</v>
      </c>
      <c r="J25217" t="s">
        <v>17</v>
      </c>
      <c r="K25217" t="s">
        <v>18</v>
      </c>
      <c r="L25217" t="s">
        <v>19</v>
      </c>
      <c r="M25217">
        <v>2024</v>
      </c>
      <c r="N25217" t="s">
        <v>171130</v>
      </c>
      <c r="O25217" t="s">
        <v>171161</v>
      </c>
    </row>
    <row r="25218" spans="1:15" x14ac:dyDescent="0.3">
      <c r="A25218" t="s">
        <v>47353</v>
      </c>
      <c r="B25218" t="s">
        <v>40333</v>
      </c>
      <c r="C25218" t="s">
        <v>196364</v>
      </c>
      <c r="D25218" s="1">
        <v>45404</v>
      </c>
      <c r="E25218" t="s">
        <v>14</v>
      </c>
      <c r="F25218">
        <v>2541.12</v>
      </c>
      <c r="G25218">
        <v>821.37</v>
      </c>
      <c r="H25218" t="s">
        <v>44</v>
      </c>
      <c r="I25218" t="s">
        <v>24</v>
      </c>
      <c r="J25218" t="s">
        <v>38</v>
      </c>
      <c r="K25218" t="s">
        <v>18</v>
      </c>
      <c r="L25218" t="s">
        <v>48</v>
      </c>
      <c r="M25218">
        <v>2024</v>
      </c>
      <c r="N25218" t="s">
        <v>171130</v>
      </c>
      <c r="O25218" t="s">
        <v>171131</v>
      </c>
    </row>
    <row r="25219" spans="1:15" x14ac:dyDescent="0.3">
      <c r="A25219" t="s">
        <v>47354</v>
      </c>
      <c r="B25219" t="s">
        <v>47355</v>
      </c>
      <c r="C25219" t="s">
        <v>196365</v>
      </c>
      <c r="D25219" s="1">
        <v>45456</v>
      </c>
      <c r="E25219" t="s">
        <v>22</v>
      </c>
      <c r="F25219">
        <v>4293.8999999999996</v>
      </c>
      <c r="G25219">
        <v>2463.5300000000002</v>
      </c>
      <c r="H25219" t="s">
        <v>44</v>
      </c>
      <c r="I25219" t="s">
        <v>60</v>
      </c>
      <c r="J25219" t="s">
        <v>25</v>
      </c>
      <c r="K25219" t="s">
        <v>18</v>
      </c>
      <c r="L25219" t="s">
        <v>54</v>
      </c>
      <c r="M25219">
        <v>2024</v>
      </c>
      <c r="N25219" t="s">
        <v>171146</v>
      </c>
      <c r="O25219" t="s">
        <v>171143</v>
      </c>
    </row>
    <row r="25220" spans="1:15" x14ac:dyDescent="0.3">
      <c r="A25220" t="s">
        <v>47356</v>
      </c>
      <c r="B25220" t="s">
        <v>47357</v>
      </c>
      <c r="C25220" t="s">
        <v>196366</v>
      </c>
      <c r="D25220" s="1">
        <v>45371</v>
      </c>
      <c r="E25220" t="s">
        <v>14</v>
      </c>
      <c r="F25220">
        <v>3095.28</v>
      </c>
      <c r="G25220">
        <v>9307.3799999999992</v>
      </c>
      <c r="H25220" t="s">
        <v>78</v>
      </c>
      <c r="I25220" t="s">
        <v>30</v>
      </c>
      <c r="J25220" t="s">
        <v>38</v>
      </c>
      <c r="K25220" t="s">
        <v>18</v>
      </c>
      <c r="L25220" t="s">
        <v>54</v>
      </c>
      <c r="M25220">
        <v>2024</v>
      </c>
      <c r="N25220" t="s">
        <v>171136</v>
      </c>
      <c r="O25220" t="s">
        <v>171137</v>
      </c>
    </row>
    <row r="25221" spans="1:15" x14ac:dyDescent="0.3">
      <c r="A25221" t="s">
        <v>47358</v>
      </c>
      <c r="B25221" t="s">
        <v>47359</v>
      </c>
      <c r="C25221" t="s">
        <v>196367</v>
      </c>
      <c r="D25221" s="1">
        <v>45572</v>
      </c>
      <c r="E25221" t="s">
        <v>14</v>
      </c>
      <c r="F25221">
        <v>3227.87</v>
      </c>
      <c r="G25221">
        <v>4770.38</v>
      </c>
      <c r="H25221" t="s">
        <v>23</v>
      </c>
      <c r="I25221" t="s">
        <v>60</v>
      </c>
      <c r="J25221" t="s">
        <v>17</v>
      </c>
      <c r="K25221" t="s">
        <v>18</v>
      </c>
      <c r="L25221" t="s">
        <v>45</v>
      </c>
      <c r="M25221">
        <v>2024</v>
      </c>
      <c r="N25221" t="s">
        <v>171156</v>
      </c>
      <c r="O25221" t="s">
        <v>171131</v>
      </c>
    </row>
    <row r="25222" spans="1:15" x14ac:dyDescent="0.3">
      <c r="A25222" t="s">
        <v>47360</v>
      </c>
      <c r="B25222" t="s">
        <v>47361</v>
      </c>
      <c r="C25222" t="s">
        <v>196368</v>
      </c>
      <c r="D25222" s="1">
        <v>45375</v>
      </c>
      <c r="E25222" t="s">
        <v>22</v>
      </c>
      <c r="F25222">
        <v>2819.08</v>
      </c>
      <c r="G25222">
        <v>1701.63</v>
      </c>
      <c r="H25222" t="s">
        <v>57</v>
      </c>
      <c r="I25222" t="s">
        <v>53</v>
      </c>
      <c r="J25222" t="s">
        <v>38</v>
      </c>
      <c r="K25222" t="s">
        <v>18</v>
      </c>
      <c r="L25222" t="s">
        <v>54</v>
      </c>
      <c r="M25222">
        <v>2024</v>
      </c>
      <c r="N25222" t="s">
        <v>171136</v>
      </c>
      <c r="O25222" t="s">
        <v>171161</v>
      </c>
    </row>
    <row r="25223" spans="1:15" x14ac:dyDescent="0.3">
      <c r="A25223" t="s">
        <v>47362</v>
      </c>
      <c r="B25223" t="s">
        <v>47363</v>
      </c>
      <c r="C25223" t="s">
        <v>196369</v>
      </c>
      <c r="D25223" s="1">
        <v>45547</v>
      </c>
      <c r="E25223" t="s">
        <v>14</v>
      </c>
      <c r="F25223">
        <v>380.33</v>
      </c>
      <c r="G25223">
        <v>2686.13</v>
      </c>
      <c r="H25223" t="s">
        <v>67</v>
      </c>
      <c r="I25223" t="s">
        <v>60</v>
      </c>
      <c r="J25223" t="s">
        <v>17</v>
      </c>
      <c r="K25223" t="s">
        <v>18</v>
      </c>
      <c r="L25223" t="s">
        <v>48</v>
      </c>
      <c r="M25223">
        <v>2024</v>
      </c>
      <c r="N25223" t="s">
        <v>171210</v>
      </c>
      <c r="O25223" t="s">
        <v>171143</v>
      </c>
    </row>
    <row r="25224" spans="1:15" x14ac:dyDescent="0.3">
      <c r="A25224" t="s">
        <v>47364</v>
      </c>
      <c r="B25224" t="s">
        <v>47365</v>
      </c>
      <c r="C25224" t="s">
        <v>196370</v>
      </c>
      <c r="D25224" s="1">
        <v>45338</v>
      </c>
      <c r="E25224" t="s">
        <v>22</v>
      </c>
      <c r="F25224">
        <v>2355.86</v>
      </c>
      <c r="G25224">
        <v>2335.13</v>
      </c>
      <c r="H25224" t="s">
        <v>44</v>
      </c>
      <c r="I25224" t="s">
        <v>34</v>
      </c>
      <c r="J25224" t="s">
        <v>17</v>
      </c>
      <c r="K25224" t="s">
        <v>18</v>
      </c>
      <c r="L25224" t="s">
        <v>35</v>
      </c>
      <c r="M25224">
        <v>2024</v>
      </c>
      <c r="N25224" t="s">
        <v>171158</v>
      </c>
      <c r="O25224" t="s">
        <v>171139</v>
      </c>
    </row>
    <row r="25225" spans="1:15" x14ac:dyDescent="0.3">
      <c r="A25225" t="s">
        <v>47366</v>
      </c>
      <c r="B25225" t="s">
        <v>11160</v>
      </c>
      <c r="C25225" t="s">
        <v>196371</v>
      </c>
      <c r="D25225" s="1">
        <v>45560</v>
      </c>
      <c r="E25225" t="s">
        <v>22</v>
      </c>
      <c r="F25225">
        <v>1562.45</v>
      </c>
      <c r="G25225">
        <v>6625.34</v>
      </c>
      <c r="H25225" t="s">
        <v>15</v>
      </c>
      <c r="I25225" t="s">
        <v>53</v>
      </c>
      <c r="J25225" t="s">
        <v>25</v>
      </c>
      <c r="K25225" t="s">
        <v>18</v>
      </c>
      <c r="L25225" t="s">
        <v>19</v>
      </c>
      <c r="M25225">
        <v>2024</v>
      </c>
      <c r="N25225" t="s">
        <v>171210</v>
      </c>
      <c r="O25225" t="s">
        <v>171137</v>
      </c>
    </row>
    <row r="25226" spans="1:15" x14ac:dyDescent="0.3">
      <c r="A25226" t="s">
        <v>47367</v>
      </c>
      <c r="B25226" t="s">
        <v>47368</v>
      </c>
      <c r="C25226" t="s">
        <v>196372</v>
      </c>
      <c r="D25226" s="1">
        <v>45462</v>
      </c>
      <c r="E25226" t="s">
        <v>22</v>
      </c>
      <c r="F25226">
        <v>2306.8000000000002</v>
      </c>
      <c r="G25226">
        <v>3827.05</v>
      </c>
      <c r="H25226" t="s">
        <v>23</v>
      </c>
      <c r="I25226" t="s">
        <v>60</v>
      </c>
      <c r="J25226" t="s">
        <v>38</v>
      </c>
      <c r="K25226" t="s">
        <v>18</v>
      </c>
      <c r="L25226" t="s">
        <v>35</v>
      </c>
      <c r="M25226">
        <v>2024</v>
      </c>
      <c r="N25226" t="s">
        <v>171146</v>
      </c>
      <c r="O25226" t="s">
        <v>171137</v>
      </c>
    </row>
    <row r="25227" spans="1:15" x14ac:dyDescent="0.3">
      <c r="A25227" t="s">
        <v>47369</v>
      </c>
      <c r="B25227" t="s">
        <v>47370</v>
      </c>
      <c r="C25227" t="s">
        <v>196373</v>
      </c>
      <c r="D25227" s="1">
        <v>45551</v>
      </c>
      <c r="E25227" t="s">
        <v>14</v>
      </c>
      <c r="F25227">
        <v>1814.96</v>
      </c>
      <c r="G25227">
        <v>1636.61</v>
      </c>
      <c r="H25227" t="s">
        <v>29</v>
      </c>
      <c r="I25227" t="s">
        <v>34</v>
      </c>
      <c r="J25227" t="s">
        <v>17</v>
      </c>
      <c r="K25227" t="s">
        <v>18</v>
      </c>
      <c r="L25227" t="s">
        <v>35</v>
      </c>
      <c r="M25227">
        <v>2024</v>
      </c>
      <c r="N25227" t="s">
        <v>171210</v>
      </c>
      <c r="O25227" t="s">
        <v>171131</v>
      </c>
    </row>
    <row r="25228" spans="1:15" x14ac:dyDescent="0.3">
      <c r="A25228" t="s">
        <v>47371</v>
      </c>
      <c r="B25228" t="s">
        <v>47372</v>
      </c>
      <c r="C25228" t="s">
        <v>196374</v>
      </c>
      <c r="D25228" s="1">
        <v>45292</v>
      </c>
      <c r="E25228" t="s">
        <v>22</v>
      </c>
      <c r="F25228">
        <v>4489.83</v>
      </c>
      <c r="G25228">
        <v>9908.2800000000007</v>
      </c>
      <c r="H25228" t="s">
        <v>78</v>
      </c>
      <c r="I25228" t="s">
        <v>60</v>
      </c>
      <c r="J25228" t="s">
        <v>38</v>
      </c>
      <c r="K25228" t="s">
        <v>18</v>
      </c>
      <c r="L25228" t="s">
        <v>54</v>
      </c>
      <c r="M25228">
        <v>2024</v>
      </c>
      <c r="N25228" t="s">
        <v>171164</v>
      </c>
      <c r="O25228" t="s">
        <v>171131</v>
      </c>
    </row>
    <row r="25229" spans="1:15" x14ac:dyDescent="0.3">
      <c r="A25229" t="s">
        <v>47373</v>
      </c>
      <c r="B25229" t="s">
        <v>47374</v>
      </c>
      <c r="C25229" t="s">
        <v>196375</v>
      </c>
      <c r="D25229" s="1">
        <v>45546</v>
      </c>
      <c r="E25229" t="s">
        <v>22</v>
      </c>
      <c r="F25229">
        <v>2603.9699999999998</v>
      </c>
      <c r="G25229">
        <v>7650.66</v>
      </c>
      <c r="H25229" t="s">
        <v>29</v>
      </c>
      <c r="I25229" t="s">
        <v>30</v>
      </c>
      <c r="J25229" t="s">
        <v>17</v>
      </c>
      <c r="K25229" t="s">
        <v>18</v>
      </c>
      <c r="L25229" t="s">
        <v>19</v>
      </c>
      <c r="M25229">
        <v>2024</v>
      </c>
      <c r="N25229" t="s">
        <v>171210</v>
      </c>
      <c r="O25229" t="s">
        <v>171137</v>
      </c>
    </row>
    <row r="25230" spans="1:15" x14ac:dyDescent="0.3">
      <c r="A25230" t="s">
        <v>47375</v>
      </c>
      <c r="B25230" t="s">
        <v>47376</v>
      </c>
      <c r="C25230" t="s">
        <v>196376</v>
      </c>
      <c r="D25230" s="1">
        <v>45585</v>
      </c>
      <c r="E25230" t="s">
        <v>22</v>
      </c>
      <c r="F25230">
        <v>317.37</v>
      </c>
      <c r="G25230">
        <v>7733.9</v>
      </c>
      <c r="H25230" t="s">
        <v>44</v>
      </c>
      <c r="I25230" t="s">
        <v>34</v>
      </c>
      <c r="J25230" t="s">
        <v>25</v>
      </c>
      <c r="K25230" t="s">
        <v>18</v>
      </c>
      <c r="L25230" t="s">
        <v>35</v>
      </c>
      <c r="M25230">
        <v>2024</v>
      </c>
      <c r="N25230" t="s">
        <v>171156</v>
      </c>
      <c r="O25230" t="s">
        <v>171161</v>
      </c>
    </row>
    <row r="25231" spans="1:15" x14ac:dyDescent="0.3">
      <c r="A25231" t="s">
        <v>47377</v>
      </c>
      <c r="B25231" t="s">
        <v>47378</v>
      </c>
      <c r="C25231" t="s">
        <v>196377</v>
      </c>
      <c r="D25231" s="1">
        <v>45429</v>
      </c>
      <c r="E25231" t="s">
        <v>22</v>
      </c>
      <c r="F25231">
        <v>4226.9399999999996</v>
      </c>
      <c r="G25231">
        <v>831.75</v>
      </c>
      <c r="H25231" t="s">
        <v>33</v>
      </c>
      <c r="I25231" t="s">
        <v>34</v>
      </c>
      <c r="J25231" t="s">
        <v>25</v>
      </c>
      <c r="K25231" t="s">
        <v>18</v>
      </c>
      <c r="L25231" t="s">
        <v>26</v>
      </c>
      <c r="M25231">
        <v>2024</v>
      </c>
      <c r="N25231" t="s">
        <v>171148</v>
      </c>
      <c r="O25231" t="s">
        <v>171139</v>
      </c>
    </row>
    <row r="25232" spans="1:15" x14ac:dyDescent="0.3">
      <c r="A25232" t="s">
        <v>47379</v>
      </c>
      <c r="B25232" t="s">
        <v>47380</v>
      </c>
      <c r="C25232" t="s">
        <v>196378</v>
      </c>
      <c r="D25232" s="1">
        <v>45588</v>
      </c>
      <c r="E25232" t="s">
        <v>22</v>
      </c>
      <c r="F25232">
        <v>3376.72</v>
      </c>
      <c r="G25232">
        <v>9592.6299999999992</v>
      </c>
      <c r="H25232" t="s">
        <v>15</v>
      </c>
      <c r="I25232" t="s">
        <v>16</v>
      </c>
      <c r="J25232" t="s">
        <v>25</v>
      </c>
      <c r="K25232" t="s">
        <v>18</v>
      </c>
      <c r="L25232" t="s">
        <v>54</v>
      </c>
      <c r="M25232">
        <v>2024</v>
      </c>
      <c r="N25232" t="s">
        <v>171156</v>
      </c>
      <c r="O25232" t="s">
        <v>171137</v>
      </c>
    </row>
    <row r="25233" spans="1:15" x14ac:dyDescent="0.3">
      <c r="A25233" t="s">
        <v>47381</v>
      </c>
      <c r="B25233" t="s">
        <v>47382</v>
      </c>
      <c r="C25233" t="s">
        <v>196379</v>
      </c>
      <c r="D25233" s="1">
        <v>45360</v>
      </c>
      <c r="E25233" t="s">
        <v>22</v>
      </c>
      <c r="F25233">
        <v>1027.96</v>
      </c>
      <c r="G25233">
        <v>6613.62</v>
      </c>
      <c r="H25233" t="s">
        <v>33</v>
      </c>
      <c r="I25233" t="s">
        <v>34</v>
      </c>
      <c r="J25233" t="s">
        <v>17</v>
      </c>
      <c r="K25233" t="s">
        <v>18</v>
      </c>
      <c r="L25233" t="s">
        <v>35</v>
      </c>
      <c r="M25233">
        <v>2024</v>
      </c>
      <c r="N25233" t="s">
        <v>171136</v>
      </c>
      <c r="O25233" t="s">
        <v>171134</v>
      </c>
    </row>
    <row r="25234" spans="1:15" x14ac:dyDescent="0.3">
      <c r="A25234" t="s">
        <v>47383</v>
      </c>
      <c r="B25234" t="s">
        <v>47384</v>
      </c>
      <c r="C25234" t="s">
        <v>196380</v>
      </c>
      <c r="D25234" s="1">
        <v>45456</v>
      </c>
      <c r="E25234" t="s">
        <v>22</v>
      </c>
      <c r="F25234">
        <v>4426.16</v>
      </c>
      <c r="G25234">
        <v>2623.63</v>
      </c>
      <c r="H25234" t="s">
        <v>81</v>
      </c>
      <c r="I25234" t="s">
        <v>30</v>
      </c>
      <c r="J25234" t="s">
        <v>17</v>
      </c>
      <c r="K25234" t="s">
        <v>18</v>
      </c>
      <c r="L25234" t="s">
        <v>54</v>
      </c>
      <c r="M25234">
        <v>2024</v>
      </c>
      <c r="N25234" t="s">
        <v>171146</v>
      </c>
      <c r="O25234" t="s">
        <v>171143</v>
      </c>
    </row>
    <row r="25235" spans="1:15" x14ac:dyDescent="0.3">
      <c r="A25235" t="s">
        <v>47385</v>
      </c>
      <c r="B25235" t="s">
        <v>47386</v>
      </c>
      <c r="C25235" t="s">
        <v>196381</v>
      </c>
      <c r="D25235" s="1">
        <v>45570</v>
      </c>
      <c r="E25235" t="s">
        <v>22</v>
      </c>
      <c r="F25235">
        <v>4217.0600000000004</v>
      </c>
      <c r="G25235">
        <v>5134.45</v>
      </c>
      <c r="H25235" t="s">
        <v>41</v>
      </c>
      <c r="I25235" t="s">
        <v>30</v>
      </c>
      <c r="J25235" t="s">
        <v>17</v>
      </c>
      <c r="K25235" t="s">
        <v>18</v>
      </c>
      <c r="L25235" t="s">
        <v>35</v>
      </c>
      <c r="M25235">
        <v>2024</v>
      </c>
      <c r="N25235" t="s">
        <v>171156</v>
      </c>
      <c r="O25235" t="s">
        <v>171134</v>
      </c>
    </row>
    <row r="25236" spans="1:15" x14ac:dyDescent="0.3">
      <c r="A25236" t="s">
        <v>47387</v>
      </c>
      <c r="B25236" t="s">
        <v>47388</v>
      </c>
      <c r="C25236" t="s">
        <v>196382</v>
      </c>
      <c r="D25236" s="1">
        <v>45587</v>
      </c>
      <c r="E25236" t="s">
        <v>14</v>
      </c>
      <c r="F25236">
        <v>4813.55</v>
      </c>
      <c r="G25236">
        <v>3570.96</v>
      </c>
      <c r="H25236" t="s">
        <v>57</v>
      </c>
      <c r="I25236" t="s">
        <v>53</v>
      </c>
      <c r="J25236" t="s">
        <v>25</v>
      </c>
      <c r="K25236" t="s">
        <v>18</v>
      </c>
      <c r="L25236" t="s">
        <v>19</v>
      </c>
      <c r="M25236">
        <v>2024</v>
      </c>
      <c r="N25236" t="s">
        <v>171156</v>
      </c>
      <c r="O25236" t="s">
        <v>171154</v>
      </c>
    </row>
    <row r="25237" spans="1:15" x14ac:dyDescent="0.3">
      <c r="A25237" t="s">
        <v>47389</v>
      </c>
      <c r="B25237" t="s">
        <v>28880</v>
      </c>
      <c r="C25237" t="s">
        <v>196383</v>
      </c>
      <c r="D25237" s="1">
        <v>45330</v>
      </c>
      <c r="E25237" t="s">
        <v>22</v>
      </c>
      <c r="F25237">
        <v>3973.55</v>
      </c>
      <c r="G25237">
        <v>8857.2999999999993</v>
      </c>
      <c r="H25237" t="s">
        <v>57</v>
      </c>
      <c r="I25237" t="s">
        <v>24</v>
      </c>
      <c r="J25237" t="s">
        <v>38</v>
      </c>
      <c r="K25237" t="s">
        <v>18</v>
      </c>
      <c r="L25237" t="s">
        <v>26</v>
      </c>
      <c r="M25237">
        <v>2024</v>
      </c>
      <c r="N25237" t="s">
        <v>171158</v>
      </c>
      <c r="O25237" t="s">
        <v>171143</v>
      </c>
    </row>
    <row r="25238" spans="1:15" x14ac:dyDescent="0.3">
      <c r="A25238" t="s">
        <v>47390</v>
      </c>
      <c r="B25238" t="s">
        <v>47391</v>
      </c>
      <c r="C25238" t="s">
        <v>196384</v>
      </c>
      <c r="D25238" s="1">
        <v>45299</v>
      </c>
      <c r="E25238" t="s">
        <v>14</v>
      </c>
      <c r="F25238">
        <v>2689.43</v>
      </c>
      <c r="G25238">
        <v>9669.58</v>
      </c>
      <c r="H25238" t="s">
        <v>41</v>
      </c>
      <c r="I25238" t="s">
        <v>60</v>
      </c>
      <c r="J25238" t="s">
        <v>25</v>
      </c>
      <c r="K25238" t="s">
        <v>18</v>
      </c>
      <c r="L25238" t="s">
        <v>19</v>
      </c>
      <c r="M25238">
        <v>2024</v>
      </c>
      <c r="N25238" t="s">
        <v>171164</v>
      </c>
      <c r="O25238" t="s">
        <v>171131</v>
      </c>
    </row>
    <row r="25239" spans="1:15" x14ac:dyDescent="0.3">
      <c r="A25239" t="s">
        <v>47392</v>
      </c>
      <c r="B25239" t="s">
        <v>47393</v>
      </c>
      <c r="C25239" t="s">
        <v>196385</v>
      </c>
      <c r="D25239" s="1">
        <v>45467</v>
      </c>
      <c r="E25239" t="s">
        <v>22</v>
      </c>
      <c r="F25239">
        <v>1363.01</v>
      </c>
      <c r="G25239">
        <v>7194.55</v>
      </c>
      <c r="H25239" t="s">
        <v>29</v>
      </c>
      <c r="I25239" t="s">
        <v>34</v>
      </c>
      <c r="J25239" t="s">
        <v>25</v>
      </c>
      <c r="K25239" t="s">
        <v>18</v>
      </c>
      <c r="L25239" t="s">
        <v>19</v>
      </c>
      <c r="M25239">
        <v>2024</v>
      </c>
      <c r="N25239" t="s">
        <v>171146</v>
      </c>
      <c r="O25239" t="s">
        <v>171131</v>
      </c>
    </row>
    <row r="25240" spans="1:15" x14ac:dyDescent="0.3">
      <c r="A25240" t="s">
        <v>47394</v>
      </c>
      <c r="B25240" t="s">
        <v>47395</v>
      </c>
      <c r="C25240" t="s">
        <v>196386</v>
      </c>
      <c r="D25240" s="1">
        <v>45428</v>
      </c>
      <c r="E25240" t="s">
        <v>14</v>
      </c>
      <c r="F25240">
        <v>1878.52</v>
      </c>
      <c r="G25240">
        <v>6007.47</v>
      </c>
      <c r="H25240" t="s">
        <v>57</v>
      </c>
      <c r="I25240" t="s">
        <v>16</v>
      </c>
      <c r="J25240" t="s">
        <v>25</v>
      </c>
      <c r="K25240" t="s">
        <v>18</v>
      </c>
      <c r="L25240" t="s">
        <v>48</v>
      </c>
      <c r="M25240">
        <v>2024</v>
      </c>
      <c r="N25240" t="s">
        <v>171148</v>
      </c>
      <c r="O25240" t="s">
        <v>171143</v>
      </c>
    </row>
    <row r="25241" spans="1:15" x14ac:dyDescent="0.3">
      <c r="A25241" t="s">
        <v>47396</v>
      </c>
      <c r="B25241" t="s">
        <v>47397</v>
      </c>
      <c r="C25241" t="s">
        <v>196387</v>
      </c>
      <c r="D25241" s="1">
        <v>45468</v>
      </c>
      <c r="E25241" t="s">
        <v>22</v>
      </c>
      <c r="F25241">
        <v>1379.12</v>
      </c>
      <c r="G25241">
        <v>7239.12</v>
      </c>
      <c r="H25241" t="s">
        <v>44</v>
      </c>
      <c r="I25241" t="s">
        <v>24</v>
      </c>
      <c r="J25241" t="s">
        <v>25</v>
      </c>
      <c r="K25241" t="s">
        <v>18</v>
      </c>
      <c r="L25241" t="s">
        <v>54</v>
      </c>
      <c r="M25241">
        <v>2024</v>
      </c>
      <c r="N25241" t="s">
        <v>171146</v>
      </c>
      <c r="O25241" t="s">
        <v>171154</v>
      </c>
    </row>
    <row r="25242" spans="1:15" x14ac:dyDescent="0.3">
      <c r="A25242" t="s">
        <v>47398</v>
      </c>
      <c r="B25242" t="s">
        <v>47399</v>
      </c>
      <c r="C25242" t="s">
        <v>196388</v>
      </c>
      <c r="D25242" s="1">
        <v>45614</v>
      </c>
      <c r="E25242" t="s">
        <v>22</v>
      </c>
      <c r="F25242">
        <v>4833.1000000000004</v>
      </c>
      <c r="G25242">
        <v>7891.29</v>
      </c>
      <c r="H25242" t="s">
        <v>33</v>
      </c>
      <c r="I25242" t="s">
        <v>16</v>
      </c>
      <c r="J25242" t="s">
        <v>17</v>
      </c>
      <c r="K25242" t="s">
        <v>18</v>
      </c>
      <c r="L25242" t="s">
        <v>35</v>
      </c>
      <c r="M25242">
        <v>2024</v>
      </c>
      <c r="N25242" t="s">
        <v>171172</v>
      </c>
      <c r="O25242" t="s">
        <v>171131</v>
      </c>
    </row>
    <row r="25243" spans="1:15" x14ac:dyDescent="0.3">
      <c r="A25243" t="s">
        <v>47400</v>
      </c>
      <c r="B25243" t="s">
        <v>31998</v>
      </c>
      <c r="C25243" t="s">
        <v>196389</v>
      </c>
      <c r="D25243" s="1">
        <v>45428</v>
      </c>
      <c r="E25243" t="s">
        <v>22</v>
      </c>
      <c r="F25243">
        <v>3885.03</v>
      </c>
      <c r="G25243">
        <v>6386.17</v>
      </c>
      <c r="H25243" t="s">
        <v>15</v>
      </c>
      <c r="I25243" t="s">
        <v>24</v>
      </c>
      <c r="J25243" t="s">
        <v>17</v>
      </c>
      <c r="K25243" t="s">
        <v>18</v>
      </c>
      <c r="L25243" t="s">
        <v>35</v>
      </c>
      <c r="M25243">
        <v>2024</v>
      </c>
      <c r="N25243" t="s">
        <v>171148</v>
      </c>
      <c r="O25243" t="s">
        <v>171143</v>
      </c>
    </row>
    <row r="25244" spans="1:15" x14ac:dyDescent="0.3">
      <c r="A25244" t="s">
        <v>47401</v>
      </c>
      <c r="B25244" t="s">
        <v>47402</v>
      </c>
      <c r="C25244" t="s">
        <v>196390</v>
      </c>
      <c r="D25244" s="1">
        <v>45616</v>
      </c>
      <c r="E25244" t="s">
        <v>22</v>
      </c>
      <c r="F25244">
        <v>1469.62</v>
      </c>
      <c r="G25244">
        <v>7487.61</v>
      </c>
      <c r="H25244" t="s">
        <v>78</v>
      </c>
      <c r="I25244" t="s">
        <v>16</v>
      </c>
      <c r="J25244" t="s">
        <v>17</v>
      </c>
      <c r="K25244" t="s">
        <v>18</v>
      </c>
      <c r="L25244" t="s">
        <v>48</v>
      </c>
      <c r="M25244">
        <v>2024</v>
      </c>
      <c r="N25244" t="s">
        <v>171172</v>
      </c>
      <c r="O25244" t="s">
        <v>171137</v>
      </c>
    </row>
    <row r="25245" spans="1:15" x14ac:dyDescent="0.3">
      <c r="A25245" t="s">
        <v>47403</v>
      </c>
      <c r="B25245" t="s">
        <v>47404</v>
      </c>
      <c r="C25245" t="s">
        <v>196391</v>
      </c>
      <c r="D25245" s="1">
        <v>45462</v>
      </c>
      <c r="E25245" t="s">
        <v>22</v>
      </c>
      <c r="F25245">
        <v>489.63</v>
      </c>
      <c r="G25245">
        <v>4738.13</v>
      </c>
      <c r="H25245" t="s">
        <v>33</v>
      </c>
      <c r="I25245" t="s">
        <v>24</v>
      </c>
      <c r="J25245" t="s">
        <v>17</v>
      </c>
      <c r="K25245" t="s">
        <v>18</v>
      </c>
      <c r="L25245" t="s">
        <v>26</v>
      </c>
      <c r="M25245">
        <v>2024</v>
      </c>
      <c r="N25245" t="s">
        <v>171146</v>
      </c>
      <c r="O25245" t="s">
        <v>171137</v>
      </c>
    </row>
    <row r="25246" spans="1:15" x14ac:dyDescent="0.3">
      <c r="A25246" t="s">
        <v>47405</v>
      </c>
      <c r="B25246" t="s">
        <v>47406</v>
      </c>
      <c r="C25246" t="s">
        <v>196392</v>
      </c>
      <c r="D25246" s="1">
        <v>45537</v>
      </c>
      <c r="E25246" t="s">
        <v>22</v>
      </c>
      <c r="F25246">
        <v>4793.91</v>
      </c>
      <c r="G25246">
        <v>1428.6</v>
      </c>
      <c r="H25246" t="s">
        <v>29</v>
      </c>
      <c r="I25246" t="s">
        <v>53</v>
      </c>
      <c r="J25246" t="s">
        <v>38</v>
      </c>
      <c r="K25246" t="s">
        <v>18</v>
      </c>
      <c r="L25246" t="s">
        <v>54</v>
      </c>
      <c r="M25246">
        <v>2024</v>
      </c>
      <c r="N25246" t="s">
        <v>171210</v>
      </c>
      <c r="O25246" t="s">
        <v>171131</v>
      </c>
    </row>
    <row r="25247" spans="1:15" x14ac:dyDescent="0.3">
      <c r="A25247" t="s">
        <v>47407</v>
      </c>
      <c r="B25247" t="s">
        <v>47408</v>
      </c>
      <c r="C25247" t="s">
        <v>196393</v>
      </c>
      <c r="D25247" s="1">
        <v>45433</v>
      </c>
      <c r="E25247" t="s">
        <v>14</v>
      </c>
      <c r="F25247">
        <v>4281.46</v>
      </c>
      <c r="G25247">
        <v>5436.09</v>
      </c>
      <c r="H25247" t="s">
        <v>15</v>
      </c>
      <c r="I25247" t="s">
        <v>53</v>
      </c>
      <c r="J25247" t="s">
        <v>17</v>
      </c>
      <c r="K25247" t="s">
        <v>18</v>
      </c>
      <c r="L25247" t="s">
        <v>19</v>
      </c>
      <c r="M25247">
        <v>2024</v>
      </c>
      <c r="N25247" t="s">
        <v>171148</v>
      </c>
      <c r="O25247" t="s">
        <v>171154</v>
      </c>
    </row>
    <row r="25248" spans="1:15" x14ac:dyDescent="0.3">
      <c r="A25248" t="s">
        <v>47409</v>
      </c>
      <c r="B25248" t="s">
        <v>47410</v>
      </c>
      <c r="C25248" t="s">
        <v>196394</v>
      </c>
      <c r="D25248" s="1">
        <v>45407</v>
      </c>
      <c r="E25248" t="s">
        <v>22</v>
      </c>
      <c r="F25248">
        <v>1193.83</v>
      </c>
      <c r="G25248">
        <v>9135.11</v>
      </c>
      <c r="H25248" t="s">
        <v>57</v>
      </c>
      <c r="I25248" t="s">
        <v>53</v>
      </c>
      <c r="J25248" t="s">
        <v>25</v>
      </c>
      <c r="K25248" t="s">
        <v>18</v>
      </c>
      <c r="L25248" t="s">
        <v>26</v>
      </c>
      <c r="M25248">
        <v>2024</v>
      </c>
      <c r="N25248" t="s">
        <v>171130</v>
      </c>
      <c r="O25248" t="s">
        <v>171143</v>
      </c>
    </row>
    <row r="25249" spans="1:15" x14ac:dyDescent="0.3">
      <c r="A25249" t="s">
        <v>47411</v>
      </c>
      <c r="B25249" t="s">
        <v>3578</v>
      </c>
      <c r="C25249" t="s">
        <v>196395</v>
      </c>
      <c r="D25249" s="1">
        <v>45295</v>
      </c>
      <c r="E25249" t="s">
        <v>14</v>
      </c>
      <c r="F25249">
        <v>1966.71</v>
      </c>
      <c r="G25249">
        <v>6654.05</v>
      </c>
      <c r="H25249" t="s">
        <v>67</v>
      </c>
      <c r="I25249" t="s">
        <v>53</v>
      </c>
      <c r="J25249" t="s">
        <v>38</v>
      </c>
      <c r="K25249" t="s">
        <v>18</v>
      </c>
      <c r="L25249" t="s">
        <v>48</v>
      </c>
      <c r="M25249">
        <v>2024</v>
      </c>
      <c r="N25249" t="s">
        <v>171164</v>
      </c>
      <c r="O25249" t="s">
        <v>171143</v>
      </c>
    </row>
    <row r="25250" spans="1:15" x14ac:dyDescent="0.3">
      <c r="A25250" t="s">
        <v>47412</v>
      </c>
      <c r="B25250" t="s">
        <v>47413</v>
      </c>
      <c r="C25250" t="s">
        <v>196396</v>
      </c>
      <c r="D25250" s="1">
        <v>45421</v>
      </c>
      <c r="E25250" t="s">
        <v>22</v>
      </c>
      <c r="F25250">
        <v>1254.04</v>
      </c>
      <c r="G25250">
        <v>9611.48</v>
      </c>
      <c r="H25250" t="s">
        <v>23</v>
      </c>
      <c r="I25250" t="s">
        <v>34</v>
      </c>
      <c r="J25250" t="s">
        <v>38</v>
      </c>
      <c r="K25250" t="s">
        <v>18</v>
      </c>
      <c r="L25250" t="s">
        <v>35</v>
      </c>
      <c r="M25250">
        <v>2024</v>
      </c>
      <c r="N25250" t="s">
        <v>171148</v>
      </c>
      <c r="O25250" t="s">
        <v>171143</v>
      </c>
    </row>
    <row r="25251" spans="1:15" x14ac:dyDescent="0.3">
      <c r="A25251" t="s">
        <v>47414</v>
      </c>
      <c r="B25251" t="s">
        <v>30497</v>
      </c>
      <c r="C25251" t="s">
        <v>196397</v>
      </c>
      <c r="D25251" s="1">
        <v>45520</v>
      </c>
      <c r="E25251" t="s">
        <v>22</v>
      </c>
      <c r="F25251">
        <v>2537.9299999999998</v>
      </c>
      <c r="G25251">
        <v>4890.3999999999996</v>
      </c>
      <c r="H25251" t="s">
        <v>41</v>
      </c>
      <c r="I25251" t="s">
        <v>60</v>
      </c>
      <c r="J25251" t="s">
        <v>17</v>
      </c>
      <c r="K25251" t="s">
        <v>18</v>
      </c>
      <c r="L25251" t="s">
        <v>26</v>
      </c>
      <c r="M25251">
        <v>2024</v>
      </c>
      <c r="N25251" t="s">
        <v>171133</v>
      </c>
      <c r="O25251" t="s">
        <v>171139</v>
      </c>
    </row>
    <row r="25252" spans="1:15" x14ac:dyDescent="0.3">
      <c r="A25252" t="s">
        <v>47415</v>
      </c>
      <c r="B25252" t="s">
        <v>47416</v>
      </c>
      <c r="C25252" t="s">
        <v>196398</v>
      </c>
      <c r="D25252" s="1">
        <v>45566</v>
      </c>
      <c r="E25252" t="s">
        <v>22</v>
      </c>
      <c r="F25252">
        <v>540.61</v>
      </c>
      <c r="G25252">
        <v>5958.35</v>
      </c>
      <c r="H25252" t="s">
        <v>41</v>
      </c>
      <c r="I25252" t="s">
        <v>34</v>
      </c>
      <c r="J25252" t="s">
        <v>17</v>
      </c>
      <c r="K25252" t="s">
        <v>18</v>
      </c>
      <c r="L25252" t="s">
        <v>19</v>
      </c>
      <c r="M25252">
        <v>2024</v>
      </c>
      <c r="N25252" t="s">
        <v>171156</v>
      </c>
      <c r="O25252" t="s">
        <v>171154</v>
      </c>
    </row>
    <row r="25253" spans="1:15" x14ac:dyDescent="0.3">
      <c r="A25253" t="s">
        <v>47417</v>
      </c>
      <c r="B25253" t="s">
        <v>47418</v>
      </c>
      <c r="C25253" t="s">
        <v>196399</v>
      </c>
      <c r="D25253" s="1">
        <v>45307</v>
      </c>
      <c r="E25253" t="s">
        <v>14</v>
      </c>
      <c r="F25253">
        <v>2121.0700000000002</v>
      </c>
      <c r="G25253">
        <v>6835.09</v>
      </c>
      <c r="H25253" t="s">
        <v>29</v>
      </c>
      <c r="I25253" t="s">
        <v>34</v>
      </c>
      <c r="J25253" t="s">
        <v>25</v>
      </c>
      <c r="K25253" t="s">
        <v>18</v>
      </c>
      <c r="L25253" t="s">
        <v>19</v>
      </c>
      <c r="M25253">
        <v>2024</v>
      </c>
      <c r="N25253" t="s">
        <v>171164</v>
      </c>
      <c r="O25253" t="s">
        <v>171154</v>
      </c>
    </row>
    <row r="25254" spans="1:15" x14ac:dyDescent="0.3">
      <c r="A25254" t="s">
        <v>47419</v>
      </c>
      <c r="B25254" t="s">
        <v>30340</v>
      </c>
      <c r="C25254" t="s">
        <v>196400</v>
      </c>
      <c r="D25254" s="1">
        <v>45310</v>
      </c>
      <c r="E25254" t="s">
        <v>22</v>
      </c>
      <c r="F25254">
        <v>3388.08</v>
      </c>
      <c r="G25254">
        <v>5361.83</v>
      </c>
      <c r="H25254" t="s">
        <v>33</v>
      </c>
      <c r="I25254" t="s">
        <v>24</v>
      </c>
      <c r="J25254" t="s">
        <v>25</v>
      </c>
      <c r="K25254" t="s">
        <v>18</v>
      </c>
      <c r="L25254" t="s">
        <v>45</v>
      </c>
      <c r="M25254">
        <v>2024</v>
      </c>
      <c r="N25254" t="s">
        <v>171164</v>
      </c>
      <c r="O25254" t="s">
        <v>171139</v>
      </c>
    </row>
    <row r="25255" spans="1:15" x14ac:dyDescent="0.3">
      <c r="A25255" t="s">
        <v>47420</v>
      </c>
      <c r="B25255" t="s">
        <v>47421</v>
      </c>
      <c r="C25255" t="s">
        <v>196401</v>
      </c>
      <c r="D25255" s="1">
        <v>45441</v>
      </c>
      <c r="E25255" t="s">
        <v>22</v>
      </c>
      <c r="F25255">
        <v>2910.95</v>
      </c>
      <c r="G25255">
        <v>2310.19</v>
      </c>
      <c r="H25255" t="s">
        <v>44</v>
      </c>
      <c r="I25255" t="s">
        <v>53</v>
      </c>
      <c r="J25255" t="s">
        <v>17</v>
      </c>
      <c r="K25255" t="s">
        <v>18</v>
      </c>
      <c r="L25255" t="s">
        <v>19</v>
      </c>
      <c r="M25255">
        <v>2024</v>
      </c>
      <c r="N25255" t="s">
        <v>171148</v>
      </c>
      <c r="O25255" t="s">
        <v>171137</v>
      </c>
    </row>
    <row r="25256" spans="1:15" x14ac:dyDescent="0.3">
      <c r="A25256" t="s">
        <v>47422</v>
      </c>
      <c r="B25256" t="s">
        <v>47423</v>
      </c>
      <c r="C25256" t="s">
        <v>196402</v>
      </c>
      <c r="D25256" s="1">
        <v>45608</v>
      </c>
      <c r="E25256" t="s">
        <v>14</v>
      </c>
      <c r="F25256">
        <v>1337.43</v>
      </c>
      <c r="G25256">
        <v>9006.01</v>
      </c>
      <c r="H25256" t="s">
        <v>78</v>
      </c>
      <c r="I25256" t="s">
        <v>60</v>
      </c>
      <c r="J25256" t="s">
        <v>17</v>
      </c>
      <c r="K25256" t="s">
        <v>18</v>
      </c>
      <c r="L25256" t="s">
        <v>45</v>
      </c>
      <c r="M25256">
        <v>2024</v>
      </c>
      <c r="N25256" t="s">
        <v>171172</v>
      </c>
      <c r="O25256" t="s">
        <v>171154</v>
      </c>
    </row>
    <row r="25257" spans="1:15" x14ac:dyDescent="0.3">
      <c r="A25257" t="s">
        <v>47424</v>
      </c>
      <c r="B25257" t="s">
        <v>47425</v>
      </c>
      <c r="C25257" t="s">
        <v>196403</v>
      </c>
      <c r="D25257" s="1">
        <v>45437</v>
      </c>
      <c r="E25257" t="s">
        <v>14</v>
      </c>
      <c r="F25257">
        <v>980.34</v>
      </c>
      <c r="G25257">
        <v>8596.59</v>
      </c>
      <c r="H25257" t="s">
        <v>67</v>
      </c>
      <c r="I25257" t="s">
        <v>24</v>
      </c>
      <c r="J25257" t="s">
        <v>25</v>
      </c>
      <c r="K25257" t="s">
        <v>18</v>
      </c>
      <c r="L25257" t="s">
        <v>26</v>
      </c>
      <c r="M25257">
        <v>2024</v>
      </c>
      <c r="N25257" t="s">
        <v>171148</v>
      </c>
      <c r="O25257" t="s">
        <v>171134</v>
      </c>
    </row>
    <row r="25258" spans="1:15" x14ac:dyDescent="0.3">
      <c r="A25258" t="s">
        <v>47426</v>
      </c>
      <c r="B25258" t="s">
        <v>31564</v>
      </c>
      <c r="C25258" t="s">
        <v>196404</v>
      </c>
      <c r="D25258" s="1">
        <v>45360</v>
      </c>
      <c r="E25258" t="s">
        <v>22</v>
      </c>
      <c r="F25258">
        <v>2992.03</v>
      </c>
      <c r="G25258">
        <v>8331.7900000000009</v>
      </c>
      <c r="H25258" t="s">
        <v>23</v>
      </c>
      <c r="I25258" t="s">
        <v>60</v>
      </c>
      <c r="J25258" t="s">
        <v>25</v>
      </c>
      <c r="K25258" t="s">
        <v>18</v>
      </c>
      <c r="L25258" t="s">
        <v>45</v>
      </c>
      <c r="M25258">
        <v>2024</v>
      </c>
      <c r="N25258" t="s">
        <v>171136</v>
      </c>
      <c r="O25258" t="s">
        <v>171134</v>
      </c>
    </row>
    <row r="25259" spans="1:15" x14ac:dyDescent="0.3">
      <c r="A25259" t="s">
        <v>47427</v>
      </c>
      <c r="B25259" t="s">
        <v>47428</v>
      </c>
      <c r="C25259" t="s">
        <v>196405</v>
      </c>
      <c r="D25259" s="1">
        <v>45477</v>
      </c>
      <c r="E25259" t="s">
        <v>14</v>
      </c>
      <c r="F25259">
        <v>1717.91</v>
      </c>
      <c r="G25259">
        <v>755.48</v>
      </c>
      <c r="H25259" t="s">
        <v>57</v>
      </c>
      <c r="I25259" t="s">
        <v>16</v>
      </c>
      <c r="J25259" t="s">
        <v>25</v>
      </c>
      <c r="K25259" t="s">
        <v>18</v>
      </c>
      <c r="L25259" t="s">
        <v>26</v>
      </c>
      <c r="M25259">
        <v>2024</v>
      </c>
      <c r="N25259" t="s">
        <v>171141</v>
      </c>
      <c r="O25259" t="s">
        <v>171143</v>
      </c>
    </row>
    <row r="25260" spans="1:15" x14ac:dyDescent="0.3">
      <c r="A25260" t="s">
        <v>47429</v>
      </c>
      <c r="B25260" t="s">
        <v>47430</v>
      </c>
      <c r="C25260" t="s">
        <v>196406</v>
      </c>
      <c r="D25260" s="1">
        <v>45519</v>
      </c>
      <c r="E25260" t="s">
        <v>14</v>
      </c>
      <c r="F25260">
        <v>1282.1600000000001</v>
      </c>
      <c r="G25260">
        <v>4443.05</v>
      </c>
      <c r="H25260" t="s">
        <v>81</v>
      </c>
      <c r="I25260" t="s">
        <v>34</v>
      </c>
      <c r="J25260" t="s">
        <v>38</v>
      </c>
      <c r="K25260" t="s">
        <v>18</v>
      </c>
      <c r="L25260" t="s">
        <v>19</v>
      </c>
      <c r="M25260">
        <v>2024</v>
      </c>
      <c r="N25260" t="s">
        <v>171133</v>
      </c>
      <c r="O25260" t="s">
        <v>171143</v>
      </c>
    </row>
    <row r="25261" spans="1:15" x14ac:dyDescent="0.3">
      <c r="A25261" t="s">
        <v>47431</v>
      </c>
      <c r="B25261" t="s">
        <v>47432</v>
      </c>
      <c r="C25261" t="s">
        <v>196407</v>
      </c>
      <c r="D25261" s="1">
        <v>45364</v>
      </c>
      <c r="E25261" t="s">
        <v>14</v>
      </c>
      <c r="F25261">
        <v>818.18</v>
      </c>
      <c r="G25261">
        <v>6085.51</v>
      </c>
      <c r="H25261" t="s">
        <v>29</v>
      </c>
      <c r="I25261" t="s">
        <v>16</v>
      </c>
      <c r="J25261" t="s">
        <v>17</v>
      </c>
      <c r="K25261" t="s">
        <v>18</v>
      </c>
      <c r="L25261" t="s">
        <v>45</v>
      </c>
      <c r="M25261">
        <v>2024</v>
      </c>
      <c r="N25261" t="s">
        <v>171136</v>
      </c>
      <c r="O25261" t="s">
        <v>171137</v>
      </c>
    </row>
    <row r="25262" spans="1:15" x14ac:dyDescent="0.3">
      <c r="A25262" t="s">
        <v>47433</v>
      </c>
      <c r="B25262" t="s">
        <v>47434</v>
      </c>
      <c r="C25262" t="s">
        <v>196408</v>
      </c>
      <c r="D25262" s="1">
        <v>45298</v>
      </c>
      <c r="E25262" t="s">
        <v>14</v>
      </c>
      <c r="F25262">
        <v>3576.21</v>
      </c>
      <c r="G25262">
        <v>3616.89</v>
      </c>
      <c r="H25262" t="s">
        <v>29</v>
      </c>
      <c r="I25262" t="s">
        <v>24</v>
      </c>
      <c r="J25262" t="s">
        <v>38</v>
      </c>
      <c r="K25262" t="s">
        <v>18</v>
      </c>
      <c r="L25262" t="s">
        <v>19</v>
      </c>
      <c r="M25262">
        <v>2024</v>
      </c>
      <c r="N25262" t="s">
        <v>171164</v>
      </c>
      <c r="O25262" t="s">
        <v>171161</v>
      </c>
    </row>
    <row r="25263" spans="1:15" x14ac:dyDescent="0.3">
      <c r="A25263" t="s">
        <v>47435</v>
      </c>
      <c r="B25263" t="s">
        <v>47436</v>
      </c>
      <c r="C25263" t="s">
        <v>196409</v>
      </c>
      <c r="D25263" s="1">
        <v>45546</v>
      </c>
      <c r="E25263" t="s">
        <v>22</v>
      </c>
      <c r="F25263">
        <v>1668.79</v>
      </c>
      <c r="G25263">
        <v>665.44</v>
      </c>
      <c r="H25263" t="s">
        <v>44</v>
      </c>
      <c r="I25263" t="s">
        <v>30</v>
      </c>
      <c r="J25263" t="s">
        <v>17</v>
      </c>
      <c r="K25263" t="s">
        <v>18</v>
      </c>
      <c r="L25263" t="s">
        <v>45</v>
      </c>
      <c r="M25263">
        <v>2024</v>
      </c>
      <c r="N25263" t="s">
        <v>171210</v>
      </c>
      <c r="O25263" t="s">
        <v>171137</v>
      </c>
    </row>
    <row r="25264" spans="1:15" x14ac:dyDescent="0.3">
      <c r="A25264" t="s">
        <v>47437</v>
      </c>
      <c r="B25264" t="s">
        <v>47438</v>
      </c>
      <c r="C25264" t="s">
        <v>196410</v>
      </c>
      <c r="D25264" s="1">
        <v>45409</v>
      </c>
      <c r="E25264" t="s">
        <v>22</v>
      </c>
      <c r="F25264">
        <v>4720.42</v>
      </c>
      <c r="G25264">
        <v>1613.97</v>
      </c>
      <c r="H25264" t="s">
        <v>15</v>
      </c>
      <c r="I25264" t="s">
        <v>53</v>
      </c>
      <c r="J25264" t="s">
        <v>25</v>
      </c>
      <c r="K25264" t="s">
        <v>18</v>
      </c>
      <c r="L25264" t="s">
        <v>35</v>
      </c>
      <c r="M25264">
        <v>2024</v>
      </c>
      <c r="N25264" t="s">
        <v>171130</v>
      </c>
      <c r="O25264" t="s">
        <v>171134</v>
      </c>
    </row>
    <row r="25265" spans="1:15" x14ac:dyDescent="0.3">
      <c r="A25265" t="s">
        <v>47439</v>
      </c>
      <c r="B25265" t="s">
        <v>47440</v>
      </c>
      <c r="C25265" t="s">
        <v>196411</v>
      </c>
      <c r="D25265" s="1">
        <v>45476</v>
      </c>
      <c r="E25265" t="s">
        <v>22</v>
      </c>
      <c r="F25265">
        <v>4085.12</v>
      </c>
      <c r="G25265">
        <v>9680.1</v>
      </c>
      <c r="H25265" t="s">
        <v>15</v>
      </c>
      <c r="I25265" t="s">
        <v>16</v>
      </c>
      <c r="J25265" t="s">
        <v>38</v>
      </c>
      <c r="K25265" t="s">
        <v>18</v>
      </c>
      <c r="L25265" t="s">
        <v>35</v>
      </c>
      <c r="M25265">
        <v>2024</v>
      </c>
      <c r="N25265" t="s">
        <v>171141</v>
      </c>
      <c r="O25265" t="s">
        <v>171137</v>
      </c>
    </row>
    <row r="25266" spans="1:15" x14ac:dyDescent="0.3">
      <c r="A25266" t="s">
        <v>47441</v>
      </c>
      <c r="B25266" t="s">
        <v>47442</v>
      </c>
      <c r="C25266" t="s">
        <v>196412</v>
      </c>
      <c r="D25266" s="1">
        <v>45427</v>
      </c>
      <c r="E25266" t="s">
        <v>22</v>
      </c>
      <c r="F25266">
        <v>1495.8</v>
      </c>
      <c r="G25266">
        <v>7892.32</v>
      </c>
      <c r="H25266" t="s">
        <v>67</v>
      </c>
      <c r="I25266" t="s">
        <v>24</v>
      </c>
      <c r="J25266" t="s">
        <v>25</v>
      </c>
      <c r="K25266" t="s">
        <v>18</v>
      </c>
      <c r="L25266" t="s">
        <v>54</v>
      </c>
      <c r="M25266">
        <v>2024</v>
      </c>
      <c r="N25266" t="s">
        <v>171148</v>
      </c>
      <c r="O25266" t="s">
        <v>171137</v>
      </c>
    </row>
    <row r="25267" spans="1:15" x14ac:dyDescent="0.3">
      <c r="A25267" t="s">
        <v>47443</v>
      </c>
      <c r="B25267" t="s">
        <v>2519</v>
      </c>
      <c r="C25267" t="s">
        <v>196413</v>
      </c>
      <c r="D25267" s="1">
        <v>45400</v>
      </c>
      <c r="E25267" t="s">
        <v>14</v>
      </c>
      <c r="F25267">
        <v>1722.76</v>
      </c>
      <c r="G25267">
        <v>7173.78</v>
      </c>
      <c r="H25267" t="s">
        <v>67</v>
      </c>
      <c r="I25267" t="s">
        <v>34</v>
      </c>
      <c r="J25267" t="s">
        <v>17</v>
      </c>
      <c r="K25267" t="s">
        <v>18</v>
      </c>
      <c r="L25267" t="s">
        <v>54</v>
      </c>
      <c r="M25267">
        <v>2024</v>
      </c>
      <c r="N25267" t="s">
        <v>171130</v>
      </c>
      <c r="O25267" t="s">
        <v>171143</v>
      </c>
    </row>
    <row r="25268" spans="1:15" x14ac:dyDescent="0.3">
      <c r="A25268" t="s">
        <v>47444</v>
      </c>
      <c r="B25268" t="s">
        <v>47445</v>
      </c>
      <c r="C25268" t="s">
        <v>196414</v>
      </c>
      <c r="D25268" s="1">
        <v>45432</v>
      </c>
      <c r="E25268" t="s">
        <v>22</v>
      </c>
      <c r="F25268">
        <v>3032.03</v>
      </c>
      <c r="G25268">
        <v>7945.86</v>
      </c>
      <c r="H25268" t="s">
        <v>78</v>
      </c>
      <c r="I25268" t="s">
        <v>16</v>
      </c>
      <c r="J25268" t="s">
        <v>17</v>
      </c>
      <c r="K25268" t="s">
        <v>18</v>
      </c>
      <c r="L25268" t="s">
        <v>35</v>
      </c>
      <c r="M25268">
        <v>2024</v>
      </c>
      <c r="N25268" t="s">
        <v>171148</v>
      </c>
      <c r="O25268" t="s">
        <v>171131</v>
      </c>
    </row>
    <row r="25269" spans="1:15" x14ac:dyDescent="0.3">
      <c r="A25269" t="s">
        <v>47446</v>
      </c>
      <c r="B25269" t="s">
        <v>47447</v>
      </c>
      <c r="C25269" t="s">
        <v>196415</v>
      </c>
      <c r="D25269" s="1">
        <v>45407</v>
      </c>
      <c r="E25269" t="s">
        <v>22</v>
      </c>
      <c r="F25269">
        <v>2886.83</v>
      </c>
      <c r="G25269">
        <v>4073.53</v>
      </c>
      <c r="H25269" t="s">
        <v>33</v>
      </c>
      <c r="I25269" t="s">
        <v>60</v>
      </c>
      <c r="J25269" t="s">
        <v>25</v>
      </c>
      <c r="K25269" t="s">
        <v>18</v>
      </c>
      <c r="L25269" t="s">
        <v>48</v>
      </c>
      <c r="M25269">
        <v>2024</v>
      </c>
      <c r="N25269" t="s">
        <v>171130</v>
      </c>
      <c r="O25269" t="s">
        <v>171143</v>
      </c>
    </row>
    <row r="25270" spans="1:15" x14ac:dyDescent="0.3">
      <c r="A25270" t="s">
        <v>47448</v>
      </c>
      <c r="B25270" t="s">
        <v>47449</v>
      </c>
      <c r="C25270" t="s">
        <v>196416</v>
      </c>
      <c r="D25270" s="1">
        <v>45370</v>
      </c>
      <c r="E25270" t="s">
        <v>22</v>
      </c>
      <c r="F25270">
        <v>550.29</v>
      </c>
      <c r="G25270">
        <v>8005.9</v>
      </c>
      <c r="H25270" t="s">
        <v>78</v>
      </c>
      <c r="I25270" t="s">
        <v>60</v>
      </c>
      <c r="J25270" t="s">
        <v>38</v>
      </c>
      <c r="K25270" t="s">
        <v>18</v>
      </c>
      <c r="L25270" t="s">
        <v>54</v>
      </c>
      <c r="M25270">
        <v>2024</v>
      </c>
      <c r="N25270" t="s">
        <v>171136</v>
      </c>
      <c r="O25270" t="s">
        <v>171154</v>
      </c>
    </row>
    <row r="25271" spans="1:15" x14ac:dyDescent="0.3">
      <c r="A25271" t="s">
        <v>47450</v>
      </c>
      <c r="B25271" t="s">
        <v>47451</v>
      </c>
      <c r="C25271" t="s">
        <v>196417</v>
      </c>
      <c r="D25271" s="1">
        <v>45328</v>
      </c>
      <c r="E25271" t="s">
        <v>14</v>
      </c>
      <c r="F25271">
        <v>4648.01</v>
      </c>
      <c r="G25271">
        <v>9150.65</v>
      </c>
      <c r="H25271" t="s">
        <v>33</v>
      </c>
      <c r="I25271" t="s">
        <v>24</v>
      </c>
      <c r="J25271" t="s">
        <v>25</v>
      </c>
      <c r="K25271" t="s">
        <v>18</v>
      </c>
      <c r="L25271" t="s">
        <v>26</v>
      </c>
      <c r="M25271">
        <v>2024</v>
      </c>
      <c r="N25271" t="s">
        <v>171158</v>
      </c>
      <c r="O25271" t="s">
        <v>171154</v>
      </c>
    </row>
    <row r="25272" spans="1:15" x14ac:dyDescent="0.3">
      <c r="A25272" t="s">
        <v>47452</v>
      </c>
      <c r="B25272" t="s">
        <v>8736</v>
      </c>
      <c r="C25272" t="s">
        <v>196418</v>
      </c>
      <c r="D25272" s="1">
        <v>45496</v>
      </c>
      <c r="E25272" t="s">
        <v>14</v>
      </c>
      <c r="F25272">
        <v>1741.16</v>
      </c>
      <c r="G25272">
        <v>9658.85</v>
      </c>
      <c r="H25272" t="s">
        <v>67</v>
      </c>
      <c r="I25272" t="s">
        <v>30</v>
      </c>
      <c r="J25272" t="s">
        <v>17</v>
      </c>
      <c r="K25272" t="s">
        <v>18</v>
      </c>
      <c r="L25272" t="s">
        <v>35</v>
      </c>
      <c r="M25272">
        <v>2024</v>
      </c>
      <c r="N25272" t="s">
        <v>171141</v>
      </c>
      <c r="O25272" t="s">
        <v>171154</v>
      </c>
    </row>
    <row r="25273" spans="1:15" x14ac:dyDescent="0.3">
      <c r="A25273" t="s">
        <v>47453</v>
      </c>
      <c r="B25273" t="s">
        <v>47454</v>
      </c>
      <c r="C25273" t="s">
        <v>196419</v>
      </c>
      <c r="D25273" s="1">
        <v>45297</v>
      </c>
      <c r="E25273" t="s">
        <v>22</v>
      </c>
      <c r="F25273">
        <v>4761.34</v>
      </c>
      <c r="G25273">
        <v>3079.45</v>
      </c>
      <c r="H25273" t="s">
        <v>78</v>
      </c>
      <c r="I25273" t="s">
        <v>30</v>
      </c>
      <c r="J25273" t="s">
        <v>38</v>
      </c>
      <c r="K25273" t="s">
        <v>18</v>
      </c>
      <c r="L25273" t="s">
        <v>19</v>
      </c>
      <c r="M25273">
        <v>2024</v>
      </c>
      <c r="N25273" t="s">
        <v>171164</v>
      </c>
      <c r="O25273" t="s">
        <v>171134</v>
      </c>
    </row>
    <row r="25274" spans="1:15" x14ac:dyDescent="0.3">
      <c r="A25274" t="s">
        <v>47455</v>
      </c>
      <c r="B25274" t="s">
        <v>47456</v>
      </c>
      <c r="C25274" t="s">
        <v>196420</v>
      </c>
      <c r="D25274" s="1">
        <v>45461</v>
      </c>
      <c r="E25274" t="s">
        <v>22</v>
      </c>
      <c r="F25274">
        <v>3512.85</v>
      </c>
      <c r="G25274">
        <v>7648.7</v>
      </c>
      <c r="H25274" t="s">
        <v>15</v>
      </c>
      <c r="I25274" t="s">
        <v>34</v>
      </c>
      <c r="J25274" t="s">
        <v>17</v>
      </c>
      <c r="K25274" t="s">
        <v>18</v>
      </c>
      <c r="L25274" t="s">
        <v>35</v>
      </c>
      <c r="M25274">
        <v>2024</v>
      </c>
      <c r="N25274" t="s">
        <v>171146</v>
      </c>
      <c r="O25274" t="s">
        <v>171154</v>
      </c>
    </row>
    <row r="25275" spans="1:15" x14ac:dyDescent="0.3">
      <c r="A25275" t="s">
        <v>47457</v>
      </c>
      <c r="B25275" t="s">
        <v>47458</v>
      </c>
      <c r="C25275" t="s">
        <v>196421</v>
      </c>
      <c r="D25275" s="1">
        <v>45381</v>
      </c>
      <c r="E25275" t="s">
        <v>14</v>
      </c>
      <c r="F25275">
        <v>1185.76</v>
      </c>
      <c r="G25275">
        <v>5400.91</v>
      </c>
      <c r="H25275" t="s">
        <v>23</v>
      </c>
      <c r="I25275" t="s">
        <v>24</v>
      </c>
      <c r="J25275" t="s">
        <v>17</v>
      </c>
      <c r="K25275" t="s">
        <v>18</v>
      </c>
      <c r="L25275" t="s">
        <v>35</v>
      </c>
      <c r="M25275">
        <v>2024</v>
      </c>
      <c r="N25275" t="s">
        <v>171136</v>
      </c>
      <c r="O25275" t="s">
        <v>171134</v>
      </c>
    </row>
    <row r="25276" spans="1:15" x14ac:dyDescent="0.3">
      <c r="A25276" t="s">
        <v>47459</v>
      </c>
      <c r="B25276" t="s">
        <v>47460</v>
      </c>
      <c r="C25276" t="s">
        <v>196422</v>
      </c>
      <c r="D25276" s="1">
        <v>45393</v>
      </c>
      <c r="E25276" t="s">
        <v>14</v>
      </c>
      <c r="F25276">
        <v>2794.16</v>
      </c>
      <c r="G25276">
        <v>1551.87</v>
      </c>
      <c r="H25276" t="s">
        <v>29</v>
      </c>
      <c r="I25276" t="s">
        <v>24</v>
      </c>
      <c r="J25276" t="s">
        <v>25</v>
      </c>
      <c r="K25276" t="s">
        <v>18</v>
      </c>
      <c r="L25276" t="s">
        <v>54</v>
      </c>
      <c r="M25276">
        <v>2024</v>
      </c>
      <c r="N25276" t="s">
        <v>171130</v>
      </c>
      <c r="O25276" t="s">
        <v>171143</v>
      </c>
    </row>
    <row r="25277" spans="1:15" x14ac:dyDescent="0.3">
      <c r="A25277" t="s">
        <v>47461</v>
      </c>
      <c r="B25277" t="s">
        <v>47462</v>
      </c>
      <c r="C25277" t="s">
        <v>196423</v>
      </c>
      <c r="D25277" s="1">
        <v>45620</v>
      </c>
      <c r="E25277" t="s">
        <v>22</v>
      </c>
      <c r="F25277">
        <v>1425.22</v>
      </c>
      <c r="G25277">
        <v>6914.18</v>
      </c>
      <c r="H25277" t="s">
        <v>29</v>
      </c>
      <c r="I25277" t="s">
        <v>30</v>
      </c>
      <c r="J25277" t="s">
        <v>17</v>
      </c>
      <c r="K25277" t="s">
        <v>18</v>
      </c>
      <c r="L25277" t="s">
        <v>35</v>
      </c>
      <c r="M25277">
        <v>2024</v>
      </c>
      <c r="N25277" t="s">
        <v>171172</v>
      </c>
      <c r="O25277" t="s">
        <v>171161</v>
      </c>
    </row>
    <row r="25278" spans="1:15" x14ac:dyDescent="0.3">
      <c r="A25278" t="s">
        <v>47463</v>
      </c>
      <c r="B25278" t="s">
        <v>46705</v>
      </c>
      <c r="C25278" t="s">
        <v>196424</v>
      </c>
      <c r="D25278" s="1">
        <v>45601</v>
      </c>
      <c r="E25278" t="s">
        <v>14</v>
      </c>
      <c r="F25278">
        <v>1029.9000000000001</v>
      </c>
      <c r="G25278">
        <v>2368.87</v>
      </c>
      <c r="H25278" t="s">
        <v>44</v>
      </c>
      <c r="I25278" t="s">
        <v>60</v>
      </c>
      <c r="J25278" t="s">
        <v>17</v>
      </c>
      <c r="K25278" t="s">
        <v>18</v>
      </c>
      <c r="L25278" t="s">
        <v>19</v>
      </c>
      <c r="M25278">
        <v>2024</v>
      </c>
      <c r="N25278" t="s">
        <v>171172</v>
      </c>
      <c r="O25278" t="s">
        <v>171154</v>
      </c>
    </row>
    <row r="25279" spans="1:15" x14ac:dyDescent="0.3">
      <c r="A25279" t="s">
        <v>47464</v>
      </c>
      <c r="B25279" t="s">
        <v>47465</v>
      </c>
      <c r="C25279" t="s">
        <v>196425</v>
      </c>
      <c r="D25279" s="1">
        <v>45528</v>
      </c>
      <c r="E25279" t="s">
        <v>14</v>
      </c>
      <c r="F25279">
        <v>4756.8900000000003</v>
      </c>
      <c r="G25279">
        <v>8526.06</v>
      </c>
      <c r="H25279" t="s">
        <v>81</v>
      </c>
      <c r="I25279" t="s">
        <v>30</v>
      </c>
      <c r="J25279" t="s">
        <v>38</v>
      </c>
      <c r="K25279" t="s">
        <v>18</v>
      </c>
      <c r="L25279" t="s">
        <v>54</v>
      </c>
      <c r="M25279">
        <v>2024</v>
      </c>
      <c r="N25279" t="s">
        <v>171133</v>
      </c>
      <c r="O25279" t="s">
        <v>171134</v>
      </c>
    </row>
    <row r="25280" spans="1:15" x14ac:dyDescent="0.3">
      <c r="A25280" t="s">
        <v>47466</v>
      </c>
      <c r="B25280" t="s">
        <v>1044</v>
      </c>
      <c r="C25280" t="s">
        <v>196426</v>
      </c>
      <c r="D25280" s="1">
        <v>45445</v>
      </c>
      <c r="E25280" t="s">
        <v>22</v>
      </c>
      <c r="F25280">
        <v>4723.8599999999997</v>
      </c>
      <c r="G25280">
        <v>5864.46</v>
      </c>
      <c r="H25280" t="s">
        <v>67</v>
      </c>
      <c r="I25280" t="s">
        <v>53</v>
      </c>
      <c r="J25280" t="s">
        <v>25</v>
      </c>
      <c r="K25280" t="s">
        <v>18</v>
      </c>
      <c r="L25280" t="s">
        <v>45</v>
      </c>
      <c r="M25280">
        <v>2024</v>
      </c>
      <c r="N25280" t="s">
        <v>171146</v>
      </c>
      <c r="O25280" t="s">
        <v>171161</v>
      </c>
    </row>
    <row r="25281" spans="1:15" x14ac:dyDescent="0.3">
      <c r="A25281" t="s">
        <v>47467</v>
      </c>
      <c r="B25281" t="s">
        <v>47468</v>
      </c>
      <c r="C25281" t="s">
        <v>196427</v>
      </c>
      <c r="D25281" s="1">
        <v>45352</v>
      </c>
      <c r="E25281" t="s">
        <v>22</v>
      </c>
      <c r="F25281">
        <v>2464.16</v>
      </c>
      <c r="G25281">
        <v>1959.62</v>
      </c>
      <c r="H25281" t="s">
        <v>44</v>
      </c>
      <c r="I25281" t="s">
        <v>24</v>
      </c>
      <c r="J25281" t="s">
        <v>38</v>
      </c>
      <c r="K25281" t="s">
        <v>18</v>
      </c>
      <c r="L25281" t="s">
        <v>54</v>
      </c>
      <c r="M25281">
        <v>2024</v>
      </c>
      <c r="N25281" t="s">
        <v>171136</v>
      </c>
      <c r="O25281" t="s">
        <v>171139</v>
      </c>
    </row>
    <row r="25282" spans="1:15" x14ac:dyDescent="0.3">
      <c r="A25282" t="s">
        <v>47469</v>
      </c>
      <c r="B25282" t="s">
        <v>47470</v>
      </c>
      <c r="C25282" t="s">
        <v>196428</v>
      </c>
      <c r="D25282" s="1">
        <v>45484</v>
      </c>
      <c r="E25282" t="s">
        <v>22</v>
      </c>
      <c r="F25282">
        <v>3966.59</v>
      </c>
      <c r="G25282">
        <v>9242.1200000000008</v>
      </c>
      <c r="H25282" t="s">
        <v>78</v>
      </c>
      <c r="I25282" t="s">
        <v>34</v>
      </c>
      <c r="J25282" t="s">
        <v>17</v>
      </c>
      <c r="K25282" t="s">
        <v>18</v>
      </c>
      <c r="L25282" t="s">
        <v>26</v>
      </c>
      <c r="M25282">
        <v>2024</v>
      </c>
      <c r="N25282" t="s">
        <v>171141</v>
      </c>
      <c r="O25282" t="s">
        <v>171143</v>
      </c>
    </row>
    <row r="25283" spans="1:15" x14ac:dyDescent="0.3">
      <c r="A25283" t="s">
        <v>47471</v>
      </c>
      <c r="B25283" t="s">
        <v>47472</v>
      </c>
      <c r="C25283" t="s">
        <v>196429</v>
      </c>
      <c r="D25283" s="1">
        <v>45609</v>
      </c>
      <c r="E25283" t="s">
        <v>22</v>
      </c>
      <c r="F25283">
        <v>4335.71</v>
      </c>
      <c r="G25283">
        <v>9839.33</v>
      </c>
      <c r="H25283" t="s">
        <v>81</v>
      </c>
      <c r="I25283" t="s">
        <v>53</v>
      </c>
      <c r="J25283" t="s">
        <v>38</v>
      </c>
      <c r="K25283" t="s">
        <v>18</v>
      </c>
      <c r="L25283" t="s">
        <v>19</v>
      </c>
      <c r="M25283">
        <v>2024</v>
      </c>
      <c r="N25283" t="s">
        <v>171172</v>
      </c>
      <c r="O25283" t="s">
        <v>171137</v>
      </c>
    </row>
    <row r="25284" spans="1:15" x14ac:dyDescent="0.3">
      <c r="A25284" t="s">
        <v>47473</v>
      </c>
      <c r="B25284" t="s">
        <v>47474</v>
      </c>
      <c r="C25284" t="s">
        <v>196430</v>
      </c>
      <c r="D25284" s="1">
        <v>45365</v>
      </c>
      <c r="E25284" t="s">
        <v>14</v>
      </c>
      <c r="F25284">
        <v>1094.27</v>
      </c>
      <c r="G25284">
        <v>7632.57</v>
      </c>
      <c r="H25284" t="s">
        <v>81</v>
      </c>
      <c r="I25284" t="s">
        <v>60</v>
      </c>
      <c r="J25284" t="s">
        <v>17</v>
      </c>
      <c r="K25284" t="s">
        <v>18</v>
      </c>
      <c r="L25284" t="s">
        <v>26</v>
      </c>
      <c r="M25284">
        <v>2024</v>
      </c>
      <c r="N25284" t="s">
        <v>171136</v>
      </c>
      <c r="O25284" t="s">
        <v>171143</v>
      </c>
    </row>
    <row r="25285" spans="1:15" x14ac:dyDescent="0.3">
      <c r="A25285" t="s">
        <v>47475</v>
      </c>
      <c r="B25285" t="s">
        <v>47476</v>
      </c>
      <c r="C25285" t="s">
        <v>196431</v>
      </c>
      <c r="D25285" s="1">
        <v>45582</v>
      </c>
      <c r="E25285" t="s">
        <v>14</v>
      </c>
      <c r="F25285">
        <v>4705.72</v>
      </c>
      <c r="G25285">
        <v>7011.93</v>
      </c>
      <c r="H25285" t="s">
        <v>67</v>
      </c>
      <c r="I25285" t="s">
        <v>60</v>
      </c>
      <c r="J25285" t="s">
        <v>38</v>
      </c>
      <c r="K25285" t="s">
        <v>18</v>
      </c>
      <c r="L25285" t="s">
        <v>54</v>
      </c>
      <c r="M25285">
        <v>2024</v>
      </c>
      <c r="N25285" t="s">
        <v>171156</v>
      </c>
      <c r="O25285" t="s">
        <v>171143</v>
      </c>
    </row>
    <row r="25286" spans="1:15" x14ac:dyDescent="0.3">
      <c r="A25286" t="s">
        <v>47477</v>
      </c>
      <c r="B25286" t="s">
        <v>47478</v>
      </c>
      <c r="C25286" t="s">
        <v>196432</v>
      </c>
      <c r="D25286" s="1">
        <v>45322</v>
      </c>
      <c r="E25286" t="s">
        <v>14</v>
      </c>
      <c r="F25286">
        <v>860.46</v>
      </c>
      <c r="G25286">
        <v>754.89</v>
      </c>
      <c r="H25286" t="s">
        <v>44</v>
      </c>
      <c r="I25286" t="s">
        <v>53</v>
      </c>
      <c r="J25286" t="s">
        <v>38</v>
      </c>
      <c r="K25286" t="s">
        <v>18</v>
      </c>
      <c r="L25286" t="s">
        <v>54</v>
      </c>
      <c r="M25286">
        <v>2024</v>
      </c>
      <c r="N25286" t="s">
        <v>171164</v>
      </c>
      <c r="O25286" t="s">
        <v>171137</v>
      </c>
    </row>
    <row r="25287" spans="1:15" x14ac:dyDescent="0.3">
      <c r="A25287" t="s">
        <v>47479</v>
      </c>
      <c r="B25287" t="s">
        <v>47480</v>
      </c>
      <c r="C25287" t="s">
        <v>196433</v>
      </c>
      <c r="D25287" s="1">
        <v>45555</v>
      </c>
      <c r="E25287" t="s">
        <v>14</v>
      </c>
      <c r="F25287">
        <v>4117.66</v>
      </c>
      <c r="G25287">
        <v>2026.7</v>
      </c>
      <c r="H25287" t="s">
        <v>44</v>
      </c>
      <c r="I25287" t="s">
        <v>16</v>
      </c>
      <c r="J25287" t="s">
        <v>17</v>
      </c>
      <c r="K25287" t="s">
        <v>18</v>
      </c>
      <c r="L25287" t="s">
        <v>35</v>
      </c>
      <c r="M25287">
        <v>2024</v>
      </c>
      <c r="N25287" t="s">
        <v>171210</v>
      </c>
      <c r="O25287" t="s">
        <v>171139</v>
      </c>
    </row>
    <row r="25288" spans="1:15" x14ac:dyDescent="0.3">
      <c r="A25288" t="s">
        <v>47481</v>
      </c>
      <c r="B25288" t="s">
        <v>47482</v>
      </c>
      <c r="C25288" t="s">
        <v>196434</v>
      </c>
      <c r="D25288" s="1">
        <v>45301</v>
      </c>
      <c r="E25288" t="s">
        <v>22</v>
      </c>
      <c r="F25288">
        <v>3363.31</v>
      </c>
      <c r="G25288">
        <v>1614.36</v>
      </c>
      <c r="H25288" t="s">
        <v>33</v>
      </c>
      <c r="I25288" t="s">
        <v>53</v>
      </c>
      <c r="J25288" t="s">
        <v>25</v>
      </c>
      <c r="K25288" t="s">
        <v>18</v>
      </c>
      <c r="L25288" t="s">
        <v>26</v>
      </c>
      <c r="M25288">
        <v>2024</v>
      </c>
      <c r="N25288" t="s">
        <v>171164</v>
      </c>
      <c r="O25288" t="s">
        <v>171137</v>
      </c>
    </row>
    <row r="25289" spans="1:15" x14ac:dyDescent="0.3">
      <c r="A25289" t="s">
        <v>47483</v>
      </c>
      <c r="B25289" t="s">
        <v>47484</v>
      </c>
      <c r="C25289" t="s">
        <v>196435</v>
      </c>
      <c r="D25289" s="1">
        <v>45509</v>
      </c>
      <c r="E25289" t="s">
        <v>14</v>
      </c>
      <c r="F25289">
        <v>643.42999999999995</v>
      </c>
      <c r="G25289">
        <v>5459.29</v>
      </c>
      <c r="H25289" t="s">
        <v>29</v>
      </c>
      <c r="I25289" t="s">
        <v>24</v>
      </c>
      <c r="J25289" t="s">
        <v>38</v>
      </c>
      <c r="K25289" t="s">
        <v>18</v>
      </c>
      <c r="L25289" t="s">
        <v>19</v>
      </c>
      <c r="M25289">
        <v>2024</v>
      </c>
      <c r="N25289" t="s">
        <v>171133</v>
      </c>
      <c r="O25289" t="s">
        <v>171131</v>
      </c>
    </row>
    <row r="25290" spans="1:15" x14ac:dyDescent="0.3">
      <c r="A25290" t="s">
        <v>47485</v>
      </c>
      <c r="B25290" t="s">
        <v>47486</v>
      </c>
      <c r="C25290" t="s">
        <v>196436</v>
      </c>
      <c r="D25290" s="1">
        <v>45459</v>
      </c>
      <c r="E25290" t="s">
        <v>22</v>
      </c>
      <c r="F25290">
        <v>4915.78</v>
      </c>
      <c r="G25290">
        <v>2226.56</v>
      </c>
      <c r="H25290" t="s">
        <v>81</v>
      </c>
      <c r="I25290" t="s">
        <v>24</v>
      </c>
      <c r="J25290" t="s">
        <v>17</v>
      </c>
      <c r="K25290" t="s">
        <v>18</v>
      </c>
      <c r="L25290" t="s">
        <v>45</v>
      </c>
      <c r="M25290">
        <v>2024</v>
      </c>
      <c r="N25290" t="s">
        <v>171146</v>
      </c>
      <c r="O25290" t="s">
        <v>171161</v>
      </c>
    </row>
    <row r="25291" spans="1:15" x14ac:dyDescent="0.3">
      <c r="A25291" t="s">
        <v>47487</v>
      </c>
      <c r="B25291" t="s">
        <v>47488</v>
      </c>
      <c r="C25291" t="s">
        <v>196437</v>
      </c>
      <c r="D25291" s="1">
        <v>45460</v>
      </c>
      <c r="E25291" t="s">
        <v>14</v>
      </c>
      <c r="F25291">
        <v>2655.1</v>
      </c>
      <c r="G25291">
        <v>5580.57</v>
      </c>
      <c r="H25291" t="s">
        <v>29</v>
      </c>
      <c r="I25291" t="s">
        <v>24</v>
      </c>
      <c r="J25291" t="s">
        <v>38</v>
      </c>
      <c r="K25291" t="s">
        <v>18</v>
      </c>
      <c r="L25291" t="s">
        <v>48</v>
      </c>
      <c r="M25291">
        <v>2024</v>
      </c>
      <c r="N25291" t="s">
        <v>171146</v>
      </c>
      <c r="O25291" t="s">
        <v>171131</v>
      </c>
    </row>
    <row r="25292" spans="1:15" x14ac:dyDescent="0.3">
      <c r="A25292" t="s">
        <v>47489</v>
      </c>
      <c r="B25292" t="s">
        <v>47490</v>
      </c>
      <c r="C25292" t="s">
        <v>196438</v>
      </c>
      <c r="D25292" s="1">
        <v>45306</v>
      </c>
      <c r="E25292" t="s">
        <v>14</v>
      </c>
      <c r="F25292">
        <v>2817.08</v>
      </c>
      <c r="G25292">
        <v>8873.83</v>
      </c>
      <c r="H25292" t="s">
        <v>41</v>
      </c>
      <c r="I25292" t="s">
        <v>34</v>
      </c>
      <c r="J25292" t="s">
        <v>17</v>
      </c>
      <c r="K25292" t="s">
        <v>18</v>
      </c>
      <c r="L25292" t="s">
        <v>35</v>
      </c>
      <c r="M25292">
        <v>2024</v>
      </c>
      <c r="N25292" t="s">
        <v>171164</v>
      </c>
      <c r="O25292" t="s">
        <v>171131</v>
      </c>
    </row>
    <row r="25293" spans="1:15" x14ac:dyDescent="0.3">
      <c r="A25293" t="s">
        <v>47491</v>
      </c>
      <c r="B25293" t="s">
        <v>47492</v>
      </c>
      <c r="C25293" t="s">
        <v>196439</v>
      </c>
      <c r="D25293" s="1">
        <v>45532</v>
      </c>
      <c r="E25293" t="s">
        <v>22</v>
      </c>
      <c r="F25293">
        <v>2888.56</v>
      </c>
      <c r="G25293">
        <v>1871.38</v>
      </c>
      <c r="H25293" t="s">
        <v>78</v>
      </c>
      <c r="I25293" t="s">
        <v>24</v>
      </c>
      <c r="J25293" t="s">
        <v>17</v>
      </c>
      <c r="K25293" t="s">
        <v>18</v>
      </c>
      <c r="L25293" t="s">
        <v>54</v>
      </c>
      <c r="M25293">
        <v>2024</v>
      </c>
      <c r="N25293" t="s">
        <v>171133</v>
      </c>
      <c r="O25293" t="s">
        <v>171137</v>
      </c>
    </row>
    <row r="25294" spans="1:15" x14ac:dyDescent="0.3">
      <c r="A25294" t="s">
        <v>47493</v>
      </c>
      <c r="B25294" t="s">
        <v>31094</v>
      </c>
      <c r="C25294" t="s">
        <v>196440</v>
      </c>
      <c r="D25294" s="1">
        <v>45604</v>
      </c>
      <c r="E25294" t="s">
        <v>14</v>
      </c>
      <c r="F25294">
        <v>2463.5300000000002</v>
      </c>
      <c r="G25294">
        <v>9313.57</v>
      </c>
      <c r="H25294" t="s">
        <v>81</v>
      </c>
      <c r="I25294" t="s">
        <v>16</v>
      </c>
      <c r="J25294" t="s">
        <v>25</v>
      </c>
      <c r="K25294" t="s">
        <v>18</v>
      </c>
      <c r="L25294" t="s">
        <v>45</v>
      </c>
      <c r="M25294">
        <v>2024</v>
      </c>
      <c r="N25294" t="s">
        <v>171172</v>
      </c>
      <c r="O25294" t="s">
        <v>171139</v>
      </c>
    </row>
    <row r="25295" spans="1:15" x14ac:dyDescent="0.3">
      <c r="A25295" t="s">
        <v>47494</v>
      </c>
      <c r="B25295" t="s">
        <v>32348</v>
      </c>
      <c r="C25295" t="s">
        <v>196441</v>
      </c>
      <c r="D25295" s="1">
        <v>45433</v>
      </c>
      <c r="E25295" t="s">
        <v>22</v>
      </c>
      <c r="F25295">
        <v>605.79</v>
      </c>
      <c r="G25295">
        <v>1476.58</v>
      </c>
      <c r="H25295" t="s">
        <v>33</v>
      </c>
      <c r="I25295" t="s">
        <v>24</v>
      </c>
      <c r="J25295" t="s">
        <v>25</v>
      </c>
      <c r="K25295" t="s">
        <v>18</v>
      </c>
      <c r="L25295" t="s">
        <v>48</v>
      </c>
      <c r="M25295">
        <v>2024</v>
      </c>
      <c r="N25295" t="s">
        <v>171148</v>
      </c>
      <c r="O25295" t="s">
        <v>171154</v>
      </c>
    </row>
    <row r="25296" spans="1:15" x14ac:dyDescent="0.3">
      <c r="A25296" t="s">
        <v>47495</v>
      </c>
      <c r="B25296" t="s">
        <v>47496</v>
      </c>
      <c r="C25296" t="s">
        <v>196442</v>
      </c>
      <c r="D25296" s="1">
        <v>45376</v>
      </c>
      <c r="E25296" t="s">
        <v>14</v>
      </c>
      <c r="F25296">
        <v>4638.3</v>
      </c>
      <c r="G25296">
        <v>4492.97</v>
      </c>
      <c r="H25296" t="s">
        <v>81</v>
      </c>
      <c r="I25296" t="s">
        <v>24</v>
      </c>
      <c r="J25296" t="s">
        <v>17</v>
      </c>
      <c r="K25296" t="s">
        <v>18</v>
      </c>
      <c r="L25296" t="s">
        <v>19</v>
      </c>
      <c r="M25296">
        <v>2024</v>
      </c>
      <c r="N25296" t="s">
        <v>171136</v>
      </c>
      <c r="O25296" t="s">
        <v>171131</v>
      </c>
    </row>
    <row r="25297" spans="1:15" x14ac:dyDescent="0.3">
      <c r="A25297" t="s">
        <v>47497</v>
      </c>
      <c r="B25297" t="s">
        <v>47498</v>
      </c>
      <c r="C25297" t="s">
        <v>196443</v>
      </c>
      <c r="D25297" s="1">
        <v>45590</v>
      </c>
      <c r="E25297" t="s">
        <v>14</v>
      </c>
      <c r="F25297">
        <v>2802.53</v>
      </c>
      <c r="G25297">
        <v>3512.37</v>
      </c>
      <c r="H25297" t="s">
        <v>41</v>
      </c>
      <c r="I25297" t="s">
        <v>60</v>
      </c>
      <c r="J25297" t="s">
        <v>17</v>
      </c>
      <c r="K25297" t="s">
        <v>18</v>
      </c>
      <c r="L25297" t="s">
        <v>48</v>
      </c>
      <c r="M25297">
        <v>2024</v>
      </c>
      <c r="N25297" t="s">
        <v>171156</v>
      </c>
      <c r="O25297" t="s">
        <v>171139</v>
      </c>
    </row>
    <row r="25298" spans="1:15" x14ac:dyDescent="0.3">
      <c r="A25298" t="s">
        <v>47499</v>
      </c>
      <c r="B25298" t="s">
        <v>47500</v>
      </c>
      <c r="C25298" t="s">
        <v>196444</v>
      </c>
      <c r="D25298" s="1">
        <v>45490</v>
      </c>
      <c r="E25298" t="s">
        <v>22</v>
      </c>
      <c r="F25298">
        <v>870.13</v>
      </c>
      <c r="G25298">
        <v>896.59</v>
      </c>
      <c r="H25298" t="s">
        <v>23</v>
      </c>
      <c r="I25298" t="s">
        <v>16</v>
      </c>
      <c r="J25298" t="s">
        <v>38</v>
      </c>
      <c r="K25298" t="s">
        <v>18</v>
      </c>
      <c r="L25298" t="s">
        <v>48</v>
      </c>
      <c r="M25298">
        <v>2024</v>
      </c>
      <c r="N25298" t="s">
        <v>171141</v>
      </c>
      <c r="O25298" t="s">
        <v>171137</v>
      </c>
    </row>
    <row r="25299" spans="1:15" x14ac:dyDescent="0.3">
      <c r="A25299" t="s">
        <v>47501</v>
      </c>
      <c r="B25299" t="s">
        <v>47502</v>
      </c>
      <c r="C25299" t="s">
        <v>196445</v>
      </c>
      <c r="D25299" s="1">
        <v>45498</v>
      </c>
      <c r="E25299" t="s">
        <v>14</v>
      </c>
      <c r="F25299">
        <v>720.22</v>
      </c>
      <c r="G25299">
        <v>4652.5200000000004</v>
      </c>
      <c r="H25299" t="s">
        <v>29</v>
      </c>
      <c r="I25299" t="s">
        <v>24</v>
      </c>
      <c r="J25299" t="s">
        <v>17</v>
      </c>
      <c r="K25299" t="s">
        <v>18</v>
      </c>
      <c r="L25299" t="s">
        <v>54</v>
      </c>
      <c r="M25299">
        <v>2024</v>
      </c>
      <c r="N25299" t="s">
        <v>171141</v>
      </c>
      <c r="O25299" t="s">
        <v>171143</v>
      </c>
    </row>
    <row r="25300" spans="1:15" x14ac:dyDescent="0.3">
      <c r="A25300" t="s">
        <v>47503</v>
      </c>
      <c r="B25300" t="s">
        <v>8249</v>
      </c>
      <c r="C25300" t="s">
        <v>196446</v>
      </c>
      <c r="D25300" s="1">
        <v>45293</v>
      </c>
      <c r="E25300" t="s">
        <v>22</v>
      </c>
      <c r="F25300">
        <v>2991.48</v>
      </c>
      <c r="G25300">
        <v>504.46</v>
      </c>
      <c r="H25300" t="s">
        <v>78</v>
      </c>
      <c r="I25300" t="s">
        <v>24</v>
      </c>
      <c r="J25300" t="s">
        <v>38</v>
      </c>
      <c r="K25300" t="s">
        <v>18</v>
      </c>
      <c r="L25300" t="s">
        <v>54</v>
      </c>
      <c r="M25300">
        <v>2024</v>
      </c>
      <c r="N25300" t="s">
        <v>171164</v>
      </c>
      <c r="O25300" t="s">
        <v>171154</v>
      </c>
    </row>
    <row r="25301" spans="1:15" x14ac:dyDescent="0.3">
      <c r="A25301" t="s">
        <v>47504</v>
      </c>
      <c r="B25301" t="s">
        <v>47505</v>
      </c>
      <c r="C25301" t="s">
        <v>196447</v>
      </c>
      <c r="D25301" s="1">
        <v>45316</v>
      </c>
      <c r="E25301" t="s">
        <v>22</v>
      </c>
      <c r="F25301">
        <v>4187.1899999999996</v>
      </c>
      <c r="G25301">
        <v>4105.24</v>
      </c>
      <c r="H25301" t="s">
        <v>33</v>
      </c>
      <c r="I25301" t="s">
        <v>34</v>
      </c>
      <c r="J25301" t="s">
        <v>17</v>
      </c>
      <c r="K25301" t="s">
        <v>18</v>
      </c>
      <c r="L25301" t="s">
        <v>54</v>
      </c>
      <c r="M25301">
        <v>2024</v>
      </c>
      <c r="N25301" t="s">
        <v>171164</v>
      </c>
      <c r="O25301" t="s">
        <v>171143</v>
      </c>
    </row>
    <row r="25302" spans="1:15" x14ac:dyDescent="0.3">
      <c r="A25302" t="s">
        <v>47506</v>
      </c>
      <c r="B25302" t="s">
        <v>16354</v>
      </c>
      <c r="C25302" t="s">
        <v>196448</v>
      </c>
      <c r="D25302" s="1">
        <v>45346</v>
      </c>
      <c r="E25302" t="s">
        <v>14</v>
      </c>
      <c r="F25302">
        <v>486.86</v>
      </c>
      <c r="G25302">
        <v>6002.17</v>
      </c>
      <c r="H25302" t="s">
        <v>57</v>
      </c>
      <c r="I25302" t="s">
        <v>53</v>
      </c>
      <c r="J25302" t="s">
        <v>25</v>
      </c>
      <c r="K25302" t="s">
        <v>18</v>
      </c>
      <c r="L25302" t="s">
        <v>26</v>
      </c>
      <c r="M25302">
        <v>2024</v>
      </c>
      <c r="N25302" t="s">
        <v>171158</v>
      </c>
      <c r="O25302" t="s">
        <v>171134</v>
      </c>
    </row>
    <row r="25303" spans="1:15" x14ac:dyDescent="0.3">
      <c r="A25303" t="s">
        <v>47507</v>
      </c>
      <c r="B25303" t="s">
        <v>14411</v>
      </c>
      <c r="C25303" t="s">
        <v>196449</v>
      </c>
      <c r="D25303" s="1">
        <v>45469</v>
      </c>
      <c r="E25303" t="s">
        <v>22</v>
      </c>
      <c r="F25303">
        <v>2364.8000000000002</v>
      </c>
      <c r="G25303">
        <v>4428.0600000000004</v>
      </c>
      <c r="H25303" t="s">
        <v>78</v>
      </c>
      <c r="I25303" t="s">
        <v>16</v>
      </c>
      <c r="J25303" t="s">
        <v>25</v>
      </c>
      <c r="K25303" t="s">
        <v>18</v>
      </c>
      <c r="L25303" t="s">
        <v>48</v>
      </c>
      <c r="M25303">
        <v>2024</v>
      </c>
      <c r="N25303" t="s">
        <v>171146</v>
      </c>
      <c r="O25303" t="s">
        <v>171137</v>
      </c>
    </row>
    <row r="25304" spans="1:15" x14ac:dyDescent="0.3">
      <c r="A25304" t="s">
        <v>47508</v>
      </c>
      <c r="B25304" t="s">
        <v>47509</v>
      </c>
      <c r="C25304" t="s">
        <v>196450</v>
      </c>
      <c r="D25304" s="1">
        <v>45590</v>
      </c>
      <c r="E25304" t="s">
        <v>14</v>
      </c>
      <c r="F25304">
        <v>3816.05</v>
      </c>
      <c r="G25304">
        <v>8189.56</v>
      </c>
      <c r="H25304" t="s">
        <v>23</v>
      </c>
      <c r="I25304" t="s">
        <v>16</v>
      </c>
      <c r="J25304" t="s">
        <v>38</v>
      </c>
      <c r="K25304" t="s">
        <v>18</v>
      </c>
      <c r="L25304" t="s">
        <v>35</v>
      </c>
      <c r="M25304">
        <v>2024</v>
      </c>
      <c r="N25304" t="s">
        <v>171156</v>
      </c>
      <c r="O25304" t="s">
        <v>171139</v>
      </c>
    </row>
    <row r="25305" spans="1:15" x14ac:dyDescent="0.3">
      <c r="A25305" t="s">
        <v>47510</v>
      </c>
      <c r="B25305" t="s">
        <v>13030</v>
      </c>
      <c r="C25305" t="s">
        <v>196451</v>
      </c>
      <c r="D25305" s="1">
        <v>45488</v>
      </c>
      <c r="E25305" t="s">
        <v>14</v>
      </c>
      <c r="F25305">
        <v>4283.01</v>
      </c>
      <c r="G25305">
        <v>9083.0400000000009</v>
      </c>
      <c r="H25305" t="s">
        <v>57</v>
      </c>
      <c r="I25305" t="s">
        <v>53</v>
      </c>
      <c r="J25305" t="s">
        <v>25</v>
      </c>
      <c r="K25305" t="s">
        <v>18</v>
      </c>
      <c r="L25305" t="s">
        <v>45</v>
      </c>
      <c r="M25305">
        <v>2024</v>
      </c>
      <c r="N25305" t="s">
        <v>171141</v>
      </c>
      <c r="O25305" t="s">
        <v>171131</v>
      </c>
    </row>
    <row r="25306" spans="1:15" x14ac:dyDescent="0.3">
      <c r="A25306" t="s">
        <v>47511</v>
      </c>
      <c r="B25306" t="s">
        <v>47512</v>
      </c>
      <c r="C25306" t="s">
        <v>196452</v>
      </c>
      <c r="D25306" s="1">
        <v>45313</v>
      </c>
      <c r="E25306" t="s">
        <v>14</v>
      </c>
      <c r="F25306">
        <v>4445.6099999999997</v>
      </c>
      <c r="G25306">
        <v>8588.2900000000009</v>
      </c>
      <c r="H25306" t="s">
        <v>44</v>
      </c>
      <c r="I25306" t="s">
        <v>16</v>
      </c>
      <c r="J25306" t="s">
        <v>25</v>
      </c>
      <c r="K25306" t="s">
        <v>18</v>
      </c>
      <c r="L25306" t="s">
        <v>48</v>
      </c>
      <c r="M25306">
        <v>2024</v>
      </c>
      <c r="N25306" t="s">
        <v>171164</v>
      </c>
      <c r="O25306" t="s">
        <v>171131</v>
      </c>
    </row>
    <row r="25307" spans="1:15" x14ac:dyDescent="0.3">
      <c r="A25307" t="s">
        <v>47513</v>
      </c>
      <c r="B25307" t="s">
        <v>47514</v>
      </c>
      <c r="C25307" t="s">
        <v>196453</v>
      </c>
      <c r="D25307" s="1">
        <v>45399</v>
      </c>
      <c r="E25307" t="s">
        <v>22</v>
      </c>
      <c r="F25307">
        <v>4439.71</v>
      </c>
      <c r="G25307">
        <v>3545.97</v>
      </c>
      <c r="H25307" t="s">
        <v>81</v>
      </c>
      <c r="I25307" t="s">
        <v>60</v>
      </c>
      <c r="J25307" t="s">
        <v>17</v>
      </c>
      <c r="K25307" t="s">
        <v>18</v>
      </c>
      <c r="L25307" t="s">
        <v>45</v>
      </c>
      <c r="M25307">
        <v>2024</v>
      </c>
      <c r="N25307" t="s">
        <v>171130</v>
      </c>
      <c r="O25307" t="s">
        <v>171137</v>
      </c>
    </row>
    <row r="25308" spans="1:15" x14ac:dyDescent="0.3">
      <c r="A25308" t="s">
        <v>47515</v>
      </c>
      <c r="B25308" t="s">
        <v>47516</v>
      </c>
      <c r="C25308" t="s">
        <v>196454</v>
      </c>
      <c r="D25308" s="1">
        <v>45413</v>
      </c>
      <c r="E25308" t="s">
        <v>14</v>
      </c>
      <c r="F25308">
        <v>4517.0200000000004</v>
      </c>
      <c r="G25308">
        <v>6869.4</v>
      </c>
      <c r="H25308" t="s">
        <v>81</v>
      </c>
      <c r="I25308" t="s">
        <v>16</v>
      </c>
      <c r="J25308" t="s">
        <v>17</v>
      </c>
      <c r="K25308" t="s">
        <v>18</v>
      </c>
      <c r="L25308" t="s">
        <v>54</v>
      </c>
      <c r="M25308">
        <v>2024</v>
      </c>
      <c r="N25308" t="s">
        <v>171148</v>
      </c>
      <c r="O25308" t="s">
        <v>171137</v>
      </c>
    </row>
    <row r="25309" spans="1:15" x14ac:dyDescent="0.3">
      <c r="A25309" t="s">
        <v>47517</v>
      </c>
      <c r="B25309" t="s">
        <v>47518</v>
      </c>
      <c r="C25309" t="s">
        <v>196455</v>
      </c>
      <c r="D25309" s="1">
        <v>45611</v>
      </c>
      <c r="E25309" t="s">
        <v>14</v>
      </c>
      <c r="F25309">
        <v>4597.2700000000004</v>
      </c>
      <c r="G25309">
        <v>3915.15</v>
      </c>
      <c r="H25309" t="s">
        <v>81</v>
      </c>
      <c r="I25309" t="s">
        <v>53</v>
      </c>
      <c r="J25309" t="s">
        <v>38</v>
      </c>
      <c r="K25309" t="s">
        <v>18</v>
      </c>
      <c r="L25309" t="s">
        <v>48</v>
      </c>
      <c r="M25309">
        <v>2024</v>
      </c>
      <c r="N25309" t="s">
        <v>171172</v>
      </c>
      <c r="O25309" t="s">
        <v>171139</v>
      </c>
    </row>
    <row r="25310" spans="1:15" x14ac:dyDescent="0.3">
      <c r="A25310" t="s">
        <v>47519</v>
      </c>
      <c r="B25310" t="s">
        <v>47520</v>
      </c>
      <c r="C25310" t="s">
        <v>196456</v>
      </c>
      <c r="D25310" s="1">
        <v>45574</v>
      </c>
      <c r="E25310" t="s">
        <v>14</v>
      </c>
      <c r="F25310">
        <v>1083.9100000000001</v>
      </c>
      <c r="G25310">
        <v>4234.79</v>
      </c>
      <c r="H25310" t="s">
        <v>78</v>
      </c>
      <c r="I25310" t="s">
        <v>60</v>
      </c>
      <c r="J25310" t="s">
        <v>38</v>
      </c>
      <c r="K25310" t="s">
        <v>18</v>
      </c>
      <c r="L25310" t="s">
        <v>54</v>
      </c>
      <c r="M25310">
        <v>2024</v>
      </c>
      <c r="N25310" t="s">
        <v>171156</v>
      </c>
      <c r="O25310" t="s">
        <v>171137</v>
      </c>
    </row>
    <row r="25311" spans="1:15" x14ac:dyDescent="0.3">
      <c r="A25311" t="s">
        <v>47521</v>
      </c>
      <c r="B25311" t="s">
        <v>24424</v>
      </c>
      <c r="C25311" t="s">
        <v>196457</v>
      </c>
      <c r="D25311" s="1">
        <v>45402</v>
      </c>
      <c r="E25311" t="s">
        <v>14</v>
      </c>
      <c r="F25311">
        <v>3038.31</v>
      </c>
      <c r="G25311">
        <v>6653.96</v>
      </c>
      <c r="H25311" t="s">
        <v>57</v>
      </c>
      <c r="I25311" t="s">
        <v>53</v>
      </c>
      <c r="J25311" t="s">
        <v>17</v>
      </c>
      <c r="K25311" t="s">
        <v>18</v>
      </c>
      <c r="L25311" t="s">
        <v>54</v>
      </c>
      <c r="M25311">
        <v>2024</v>
      </c>
      <c r="N25311" t="s">
        <v>171130</v>
      </c>
      <c r="O25311" t="s">
        <v>171134</v>
      </c>
    </row>
    <row r="25312" spans="1:15" x14ac:dyDescent="0.3">
      <c r="A25312" t="s">
        <v>47522</v>
      </c>
      <c r="B25312" t="s">
        <v>47523</v>
      </c>
      <c r="C25312" t="s">
        <v>196458</v>
      </c>
      <c r="D25312" s="1">
        <v>45410</v>
      </c>
      <c r="E25312" t="s">
        <v>14</v>
      </c>
      <c r="F25312">
        <v>2951.75</v>
      </c>
      <c r="G25312">
        <v>850.19</v>
      </c>
      <c r="H25312" t="s">
        <v>44</v>
      </c>
      <c r="I25312" t="s">
        <v>30</v>
      </c>
      <c r="J25312" t="s">
        <v>38</v>
      </c>
      <c r="K25312" t="s">
        <v>18</v>
      </c>
      <c r="L25312" t="s">
        <v>26</v>
      </c>
      <c r="M25312">
        <v>2024</v>
      </c>
      <c r="N25312" t="s">
        <v>171130</v>
      </c>
      <c r="O25312" t="s">
        <v>171161</v>
      </c>
    </row>
    <row r="25313" spans="1:15" x14ac:dyDescent="0.3">
      <c r="A25313" t="s">
        <v>47524</v>
      </c>
      <c r="B25313" t="s">
        <v>47525</v>
      </c>
      <c r="C25313" t="s">
        <v>196459</v>
      </c>
      <c r="D25313" s="1">
        <v>45518</v>
      </c>
      <c r="E25313" t="s">
        <v>22</v>
      </c>
      <c r="F25313">
        <v>4365.3900000000003</v>
      </c>
      <c r="G25313">
        <v>7098.42</v>
      </c>
      <c r="H25313" t="s">
        <v>44</v>
      </c>
      <c r="I25313" t="s">
        <v>34</v>
      </c>
      <c r="J25313" t="s">
        <v>17</v>
      </c>
      <c r="K25313" t="s">
        <v>18</v>
      </c>
      <c r="L25313" t="s">
        <v>35</v>
      </c>
      <c r="M25313">
        <v>2024</v>
      </c>
      <c r="N25313" t="s">
        <v>171133</v>
      </c>
      <c r="O25313" t="s">
        <v>171137</v>
      </c>
    </row>
    <row r="25314" spans="1:15" x14ac:dyDescent="0.3">
      <c r="A25314" t="s">
        <v>47526</v>
      </c>
      <c r="B25314" t="s">
        <v>45011</v>
      </c>
      <c r="C25314" t="s">
        <v>196460</v>
      </c>
      <c r="D25314" s="1">
        <v>45293</v>
      </c>
      <c r="E25314" t="s">
        <v>22</v>
      </c>
      <c r="F25314">
        <v>2664.53</v>
      </c>
      <c r="G25314">
        <v>6399.55</v>
      </c>
      <c r="H25314" t="s">
        <v>41</v>
      </c>
      <c r="I25314" t="s">
        <v>30</v>
      </c>
      <c r="J25314" t="s">
        <v>25</v>
      </c>
      <c r="K25314" t="s">
        <v>18</v>
      </c>
      <c r="L25314" t="s">
        <v>48</v>
      </c>
      <c r="M25314">
        <v>2024</v>
      </c>
      <c r="N25314" t="s">
        <v>171164</v>
      </c>
      <c r="O25314" t="s">
        <v>171154</v>
      </c>
    </row>
    <row r="25315" spans="1:15" x14ac:dyDescent="0.3">
      <c r="A25315" t="s">
        <v>47527</v>
      </c>
      <c r="B25315" t="s">
        <v>47528</v>
      </c>
      <c r="C25315" t="s">
        <v>196461</v>
      </c>
      <c r="D25315" s="1">
        <v>45408</v>
      </c>
      <c r="E25315" t="s">
        <v>22</v>
      </c>
      <c r="F25315">
        <v>4128.0600000000004</v>
      </c>
      <c r="G25315">
        <v>9793.26</v>
      </c>
      <c r="H25315" t="s">
        <v>23</v>
      </c>
      <c r="I25315" t="s">
        <v>53</v>
      </c>
      <c r="J25315" t="s">
        <v>17</v>
      </c>
      <c r="K25315" t="s">
        <v>18</v>
      </c>
      <c r="L25315" t="s">
        <v>45</v>
      </c>
      <c r="M25315">
        <v>2024</v>
      </c>
      <c r="N25315" t="s">
        <v>171130</v>
      </c>
      <c r="O25315" t="s">
        <v>171139</v>
      </c>
    </row>
    <row r="25316" spans="1:15" x14ac:dyDescent="0.3">
      <c r="A25316" t="s">
        <v>47529</v>
      </c>
      <c r="B25316" t="s">
        <v>47530</v>
      </c>
      <c r="C25316" t="s">
        <v>196462</v>
      </c>
      <c r="D25316" s="1">
        <v>45621</v>
      </c>
      <c r="E25316" t="s">
        <v>14</v>
      </c>
      <c r="F25316">
        <v>4294.3500000000004</v>
      </c>
      <c r="G25316">
        <v>4663.54</v>
      </c>
      <c r="H25316" t="s">
        <v>57</v>
      </c>
      <c r="I25316" t="s">
        <v>30</v>
      </c>
      <c r="J25316" t="s">
        <v>17</v>
      </c>
      <c r="K25316" t="s">
        <v>18</v>
      </c>
      <c r="L25316" t="s">
        <v>26</v>
      </c>
      <c r="M25316">
        <v>2024</v>
      </c>
      <c r="N25316" t="s">
        <v>171172</v>
      </c>
      <c r="O25316" t="s">
        <v>171131</v>
      </c>
    </row>
    <row r="25317" spans="1:15" x14ac:dyDescent="0.3">
      <c r="A25317" t="s">
        <v>47531</v>
      </c>
      <c r="B25317" t="s">
        <v>47532</v>
      </c>
      <c r="C25317" t="s">
        <v>196463</v>
      </c>
      <c r="D25317" s="1">
        <v>45458</v>
      </c>
      <c r="E25317" t="s">
        <v>14</v>
      </c>
      <c r="F25317">
        <v>155.32</v>
      </c>
      <c r="G25317">
        <v>567.5</v>
      </c>
      <c r="H25317" t="s">
        <v>23</v>
      </c>
      <c r="I25317" t="s">
        <v>16</v>
      </c>
      <c r="J25317" t="s">
        <v>25</v>
      </c>
      <c r="K25317" t="s">
        <v>18</v>
      </c>
      <c r="L25317" t="s">
        <v>48</v>
      </c>
      <c r="M25317">
        <v>2024</v>
      </c>
      <c r="N25317" t="s">
        <v>171146</v>
      </c>
      <c r="O25317" t="s">
        <v>171134</v>
      </c>
    </row>
    <row r="25318" spans="1:15" x14ac:dyDescent="0.3">
      <c r="A25318" t="s">
        <v>47533</v>
      </c>
      <c r="B25318" t="s">
        <v>47534</v>
      </c>
      <c r="C25318" t="s">
        <v>196464</v>
      </c>
      <c r="D25318" s="1">
        <v>45390</v>
      </c>
      <c r="E25318" t="s">
        <v>22</v>
      </c>
      <c r="F25318">
        <v>2029.47</v>
      </c>
      <c r="G25318">
        <v>4203.6099999999997</v>
      </c>
      <c r="H25318" t="s">
        <v>81</v>
      </c>
      <c r="I25318" t="s">
        <v>16</v>
      </c>
      <c r="J25318" t="s">
        <v>17</v>
      </c>
      <c r="K25318" t="s">
        <v>18</v>
      </c>
      <c r="L25318" t="s">
        <v>26</v>
      </c>
      <c r="M25318">
        <v>2024</v>
      </c>
      <c r="N25318" t="s">
        <v>171130</v>
      </c>
      <c r="O25318" t="s">
        <v>171131</v>
      </c>
    </row>
    <row r="25319" spans="1:15" x14ac:dyDescent="0.3">
      <c r="A25319" t="s">
        <v>47535</v>
      </c>
      <c r="B25319" t="s">
        <v>47536</v>
      </c>
      <c r="C25319" t="s">
        <v>196465</v>
      </c>
      <c r="D25319" s="1">
        <v>45512</v>
      </c>
      <c r="E25319" t="s">
        <v>22</v>
      </c>
      <c r="F25319">
        <v>3168.79</v>
      </c>
      <c r="G25319">
        <v>1385.54</v>
      </c>
      <c r="H25319" t="s">
        <v>67</v>
      </c>
      <c r="I25319" t="s">
        <v>24</v>
      </c>
      <c r="J25319" t="s">
        <v>25</v>
      </c>
      <c r="K25319" t="s">
        <v>18</v>
      </c>
      <c r="L25319" t="s">
        <v>19</v>
      </c>
      <c r="M25319">
        <v>2024</v>
      </c>
      <c r="N25319" t="s">
        <v>171133</v>
      </c>
      <c r="O25319" t="s">
        <v>171143</v>
      </c>
    </row>
    <row r="25320" spans="1:15" x14ac:dyDescent="0.3">
      <c r="A25320" t="s">
        <v>47537</v>
      </c>
      <c r="B25320" t="s">
        <v>47538</v>
      </c>
      <c r="C25320" t="s">
        <v>196466</v>
      </c>
      <c r="D25320" s="1">
        <v>45567</v>
      </c>
      <c r="E25320" t="s">
        <v>14</v>
      </c>
      <c r="F25320">
        <v>4207.42</v>
      </c>
      <c r="G25320">
        <v>1123.01</v>
      </c>
      <c r="H25320" t="s">
        <v>81</v>
      </c>
      <c r="I25320" t="s">
        <v>34</v>
      </c>
      <c r="J25320" t="s">
        <v>17</v>
      </c>
      <c r="K25320" t="s">
        <v>18</v>
      </c>
      <c r="L25320" t="s">
        <v>35</v>
      </c>
      <c r="M25320">
        <v>2024</v>
      </c>
      <c r="N25320" t="s">
        <v>171156</v>
      </c>
      <c r="O25320" t="s">
        <v>171137</v>
      </c>
    </row>
    <row r="25321" spans="1:15" x14ac:dyDescent="0.3">
      <c r="A25321" t="s">
        <v>47539</v>
      </c>
      <c r="B25321" t="s">
        <v>23495</v>
      </c>
      <c r="C25321" t="s">
        <v>196467</v>
      </c>
      <c r="D25321" s="1">
        <v>45532</v>
      </c>
      <c r="E25321" t="s">
        <v>22</v>
      </c>
      <c r="F25321">
        <v>4187.66</v>
      </c>
      <c r="G25321">
        <v>8867.77</v>
      </c>
      <c r="H25321" t="s">
        <v>23</v>
      </c>
      <c r="I25321" t="s">
        <v>24</v>
      </c>
      <c r="J25321" t="s">
        <v>38</v>
      </c>
      <c r="K25321" t="s">
        <v>18</v>
      </c>
      <c r="L25321" t="s">
        <v>54</v>
      </c>
      <c r="M25321">
        <v>2024</v>
      </c>
      <c r="N25321" t="s">
        <v>171133</v>
      </c>
      <c r="O25321" t="s">
        <v>171137</v>
      </c>
    </row>
    <row r="25322" spans="1:15" x14ac:dyDescent="0.3">
      <c r="A25322" t="s">
        <v>47540</v>
      </c>
      <c r="B25322" t="s">
        <v>47541</v>
      </c>
      <c r="C25322" t="s">
        <v>196468</v>
      </c>
      <c r="D25322" s="1">
        <v>45490</v>
      </c>
      <c r="E25322" t="s">
        <v>22</v>
      </c>
      <c r="F25322">
        <v>1061.77</v>
      </c>
      <c r="G25322">
        <v>6754.44</v>
      </c>
      <c r="H25322" t="s">
        <v>29</v>
      </c>
      <c r="I25322" t="s">
        <v>16</v>
      </c>
      <c r="J25322" t="s">
        <v>17</v>
      </c>
      <c r="K25322" t="s">
        <v>18</v>
      </c>
      <c r="L25322" t="s">
        <v>35</v>
      </c>
      <c r="M25322">
        <v>2024</v>
      </c>
      <c r="N25322" t="s">
        <v>171141</v>
      </c>
      <c r="O25322" t="s">
        <v>171137</v>
      </c>
    </row>
    <row r="25323" spans="1:15" x14ac:dyDescent="0.3">
      <c r="A25323" t="s">
        <v>47542</v>
      </c>
      <c r="B25323" t="s">
        <v>47543</v>
      </c>
      <c r="C25323" t="s">
        <v>196469</v>
      </c>
      <c r="D25323" s="1">
        <v>45539</v>
      </c>
      <c r="E25323" t="s">
        <v>14</v>
      </c>
      <c r="F25323">
        <v>2714.92</v>
      </c>
      <c r="G25323">
        <v>1501.92</v>
      </c>
      <c r="H25323" t="s">
        <v>81</v>
      </c>
      <c r="I25323" t="s">
        <v>30</v>
      </c>
      <c r="J25323" t="s">
        <v>38</v>
      </c>
      <c r="K25323" t="s">
        <v>18</v>
      </c>
      <c r="L25323" t="s">
        <v>48</v>
      </c>
      <c r="M25323">
        <v>2024</v>
      </c>
      <c r="N25323" t="s">
        <v>171210</v>
      </c>
      <c r="O25323" t="s">
        <v>171137</v>
      </c>
    </row>
    <row r="25324" spans="1:15" x14ac:dyDescent="0.3">
      <c r="A25324" t="s">
        <v>47544</v>
      </c>
      <c r="B25324" t="s">
        <v>47545</v>
      </c>
      <c r="C25324" t="s">
        <v>196470</v>
      </c>
      <c r="D25324" s="1">
        <v>45408</v>
      </c>
      <c r="E25324" t="s">
        <v>22</v>
      </c>
      <c r="F25324">
        <v>127.58</v>
      </c>
      <c r="G25324">
        <v>9054.5300000000007</v>
      </c>
      <c r="H25324" t="s">
        <v>78</v>
      </c>
      <c r="I25324" t="s">
        <v>16</v>
      </c>
      <c r="J25324" t="s">
        <v>38</v>
      </c>
      <c r="K25324" t="s">
        <v>18</v>
      </c>
      <c r="L25324" t="s">
        <v>48</v>
      </c>
      <c r="M25324">
        <v>2024</v>
      </c>
      <c r="N25324" t="s">
        <v>171130</v>
      </c>
      <c r="O25324" t="s">
        <v>171139</v>
      </c>
    </row>
    <row r="25325" spans="1:15" x14ac:dyDescent="0.3">
      <c r="A25325" t="s">
        <v>47546</v>
      </c>
      <c r="B25325" t="s">
        <v>47547</v>
      </c>
      <c r="C25325" t="s">
        <v>196471</v>
      </c>
      <c r="D25325" s="1">
        <v>45427</v>
      </c>
      <c r="E25325" t="s">
        <v>14</v>
      </c>
      <c r="F25325">
        <v>1390.54</v>
      </c>
      <c r="G25325">
        <v>6933.26</v>
      </c>
      <c r="H25325" t="s">
        <v>29</v>
      </c>
      <c r="I25325" t="s">
        <v>53</v>
      </c>
      <c r="J25325" t="s">
        <v>38</v>
      </c>
      <c r="K25325" t="s">
        <v>18</v>
      </c>
      <c r="L25325" t="s">
        <v>45</v>
      </c>
      <c r="M25325">
        <v>2024</v>
      </c>
      <c r="N25325" t="s">
        <v>171148</v>
      </c>
      <c r="O25325" t="s">
        <v>171137</v>
      </c>
    </row>
    <row r="25326" spans="1:15" x14ac:dyDescent="0.3">
      <c r="A25326" t="s">
        <v>47548</v>
      </c>
      <c r="B25326" t="s">
        <v>44323</v>
      </c>
      <c r="C25326" t="s">
        <v>196472</v>
      </c>
      <c r="D25326" s="1">
        <v>45487</v>
      </c>
      <c r="E25326" t="s">
        <v>14</v>
      </c>
      <c r="F25326">
        <v>3511.4</v>
      </c>
      <c r="G25326">
        <v>6551.7</v>
      </c>
      <c r="H25326" t="s">
        <v>23</v>
      </c>
      <c r="I25326" t="s">
        <v>16</v>
      </c>
      <c r="J25326" t="s">
        <v>17</v>
      </c>
      <c r="K25326" t="s">
        <v>18</v>
      </c>
      <c r="L25326" t="s">
        <v>48</v>
      </c>
      <c r="M25326">
        <v>2024</v>
      </c>
      <c r="N25326" t="s">
        <v>171141</v>
      </c>
      <c r="O25326" t="s">
        <v>171161</v>
      </c>
    </row>
    <row r="25327" spans="1:15" x14ac:dyDescent="0.3">
      <c r="A25327" t="s">
        <v>47549</v>
      </c>
      <c r="B25327" t="s">
        <v>47550</v>
      </c>
      <c r="C25327" t="s">
        <v>196473</v>
      </c>
      <c r="D25327" s="1">
        <v>45443</v>
      </c>
      <c r="E25327" t="s">
        <v>22</v>
      </c>
      <c r="F25327">
        <v>1087.3800000000001</v>
      </c>
      <c r="G25327">
        <v>5828.09</v>
      </c>
      <c r="H25327" t="s">
        <v>78</v>
      </c>
      <c r="I25327" t="s">
        <v>60</v>
      </c>
      <c r="J25327" t="s">
        <v>38</v>
      </c>
      <c r="K25327" t="s">
        <v>18</v>
      </c>
      <c r="L25327" t="s">
        <v>54</v>
      </c>
      <c r="M25327">
        <v>2024</v>
      </c>
      <c r="N25327" t="s">
        <v>171148</v>
      </c>
      <c r="O25327" t="s">
        <v>171139</v>
      </c>
    </row>
    <row r="25328" spans="1:15" x14ac:dyDescent="0.3">
      <c r="A25328" t="s">
        <v>47551</v>
      </c>
      <c r="B25328" t="s">
        <v>47552</v>
      </c>
      <c r="C25328" t="s">
        <v>196474</v>
      </c>
      <c r="D25328" s="1">
        <v>45610</v>
      </c>
      <c r="E25328" t="s">
        <v>22</v>
      </c>
      <c r="F25328">
        <v>1605.43</v>
      </c>
      <c r="G25328">
        <v>5559.98</v>
      </c>
      <c r="H25328" t="s">
        <v>23</v>
      </c>
      <c r="I25328" t="s">
        <v>53</v>
      </c>
      <c r="J25328" t="s">
        <v>38</v>
      </c>
      <c r="K25328" t="s">
        <v>18</v>
      </c>
      <c r="L25328" t="s">
        <v>54</v>
      </c>
      <c r="M25328">
        <v>2024</v>
      </c>
      <c r="N25328" t="s">
        <v>171172</v>
      </c>
      <c r="O25328" t="s">
        <v>171143</v>
      </c>
    </row>
    <row r="25329" spans="1:15" x14ac:dyDescent="0.3">
      <c r="A25329" t="s">
        <v>47553</v>
      </c>
      <c r="B25329" t="s">
        <v>47554</v>
      </c>
      <c r="C25329" t="s">
        <v>196475</v>
      </c>
      <c r="D25329" s="1">
        <v>45389</v>
      </c>
      <c r="E25329" t="s">
        <v>22</v>
      </c>
      <c r="F25329">
        <v>1318.3</v>
      </c>
      <c r="G25329">
        <v>7429.28</v>
      </c>
      <c r="H25329" t="s">
        <v>78</v>
      </c>
      <c r="I25329" t="s">
        <v>53</v>
      </c>
      <c r="J25329" t="s">
        <v>17</v>
      </c>
      <c r="K25329" t="s">
        <v>18</v>
      </c>
      <c r="L25329" t="s">
        <v>19</v>
      </c>
      <c r="M25329">
        <v>2024</v>
      </c>
      <c r="N25329" t="s">
        <v>171130</v>
      </c>
      <c r="O25329" t="s">
        <v>171161</v>
      </c>
    </row>
    <row r="25330" spans="1:15" x14ac:dyDescent="0.3">
      <c r="A25330" t="s">
        <v>47555</v>
      </c>
      <c r="B25330" t="s">
        <v>10116</v>
      </c>
      <c r="C25330" t="s">
        <v>196476</v>
      </c>
      <c r="D25330" s="1">
        <v>45294</v>
      </c>
      <c r="E25330" t="s">
        <v>14</v>
      </c>
      <c r="F25330">
        <v>2531.15</v>
      </c>
      <c r="G25330">
        <v>4828.2299999999996</v>
      </c>
      <c r="H25330" t="s">
        <v>57</v>
      </c>
      <c r="I25330" t="s">
        <v>24</v>
      </c>
      <c r="J25330" t="s">
        <v>17</v>
      </c>
      <c r="K25330" t="s">
        <v>18</v>
      </c>
      <c r="L25330" t="s">
        <v>35</v>
      </c>
      <c r="M25330">
        <v>2024</v>
      </c>
      <c r="N25330" t="s">
        <v>171164</v>
      </c>
      <c r="O25330" t="s">
        <v>171137</v>
      </c>
    </row>
    <row r="25331" spans="1:15" x14ac:dyDescent="0.3">
      <c r="A25331" t="s">
        <v>47556</v>
      </c>
      <c r="B25331" t="s">
        <v>47557</v>
      </c>
      <c r="C25331" t="s">
        <v>196477</v>
      </c>
      <c r="D25331" s="1">
        <v>45557</v>
      </c>
      <c r="E25331" t="s">
        <v>22</v>
      </c>
      <c r="F25331">
        <v>2747.37</v>
      </c>
      <c r="G25331">
        <v>3804.24</v>
      </c>
      <c r="H25331" t="s">
        <v>78</v>
      </c>
      <c r="I25331" t="s">
        <v>16</v>
      </c>
      <c r="J25331" t="s">
        <v>17</v>
      </c>
      <c r="K25331" t="s">
        <v>18</v>
      </c>
      <c r="L25331" t="s">
        <v>48</v>
      </c>
      <c r="M25331">
        <v>2024</v>
      </c>
      <c r="N25331" t="s">
        <v>171210</v>
      </c>
      <c r="O25331" t="s">
        <v>171161</v>
      </c>
    </row>
    <row r="25332" spans="1:15" x14ac:dyDescent="0.3">
      <c r="A25332" t="s">
        <v>47558</v>
      </c>
      <c r="B25332" t="s">
        <v>47559</v>
      </c>
      <c r="C25332" t="s">
        <v>196478</v>
      </c>
      <c r="D25332" s="1">
        <v>45600</v>
      </c>
      <c r="E25332" t="s">
        <v>22</v>
      </c>
      <c r="F25332">
        <v>3481.86</v>
      </c>
      <c r="G25332">
        <v>6796.76</v>
      </c>
      <c r="H25332" t="s">
        <v>78</v>
      </c>
      <c r="I25332" t="s">
        <v>60</v>
      </c>
      <c r="J25332" t="s">
        <v>25</v>
      </c>
      <c r="K25332" t="s">
        <v>18</v>
      </c>
      <c r="L25332" t="s">
        <v>48</v>
      </c>
      <c r="M25332">
        <v>2024</v>
      </c>
      <c r="N25332" t="s">
        <v>171172</v>
      </c>
      <c r="O25332" t="s">
        <v>171131</v>
      </c>
    </row>
    <row r="25333" spans="1:15" x14ac:dyDescent="0.3">
      <c r="A25333" t="s">
        <v>47560</v>
      </c>
      <c r="B25333" t="s">
        <v>47561</v>
      </c>
      <c r="C25333" t="s">
        <v>196479</v>
      </c>
      <c r="D25333" s="1">
        <v>45385</v>
      </c>
      <c r="E25333" t="s">
        <v>22</v>
      </c>
      <c r="F25333">
        <v>2136.3000000000002</v>
      </c>
      <c r="G25333">
        <v>7800.03</v>
      </c>
      <c r="H25333" t="s">
        <v>78</v>
      </c>
      <c r="I25333" t="s">
        <v>60</v>
      </c>
      <c r="J25333" t="s">
        <v>25</v>
      </c>
      <c r="K25333" t="s">
        <v>18</v>
      </c>
      <c r="L25333" t="s">
        <v>48</v>
      </c>
      <c r="M25333">
        <v>2024</v>
      </c>
      <c r="N25333" t="s">
        <v>171130</v>
      </c>
      <c r="O25333" t="s">
        <v>171137</v>
      </c>
    </row>
    <row r="25334" spans="1:15" x14ac:dyDescent="0.3">
      <c r="A25334" t="s">
        <v>47562</v>
      </c>
      <c r="B25334" t="s">
        <v>13543</v>
      </c>
      <c r="C25334" t="s">
        <v>196480</v>
      </c>
      <c r="D25334" s="1">
        <v>45453</v>
      </c>
      <c r="E25334" t="s">
        <v>14</v>
      </c>
      <c r="F25334">
        <v>4732.3100000000004</v>
      </c>
      <c r="G25334">
        <v>9311.26</v>
      </c>
      <c r="H25334" t="s">
        <v>15</v>
      </c>
      <c r="I25334" t="s">
        <v>24</v>
      </c>
      <c r="J25334" t="s">
        <v>38</v>
      </c>
      <c r="K25334" t="s">
        <v>18</v>
      </c>
      <c r="L25334" t="s">
        <v>48</v>
      </c>
      <c r="M25334">
        <v>2024</v>
      </c>
      <c r="N25334" t="s">
        <v>171146</v>
      </c>
      <c r="O25334" t="s">
        <v>171131</v>
      </c>
    </row>
    <row r="25335" spans="1:15" x14ac:dyDescent="0.3">
      <c r="A25335" t="s">
        <v>47563</v>
      </c>
      <c r="B25335" t="s">
        <v>5470</v>
      </c>
      <c r="C25335" t="s">
        <v>196481</v>
      </c>
      <c r="D25335" s="1">
        <v>45527</v>
      </c>
      <c r="E25335" t="s">
        <v>22</v>
      </c>
      <c r="F25335">
        <v>1474.85</v>
      </c>
      <c r="G25335">
        <v>680.21</v>
      </c>
      <c r="H25335" t="s">
        <v>81</v>
      </c>
      <c r="I25335" t="s">
        <v>16</v>
      </c>
      <c r="J25335" t="s">
        <v>38</v>
      </c>
      <c r="K25335" t="s">
        <v>18</v>
      </c>
      <c r="L25335" t="s">
        <v>35</v>
      </c>
      <c r="M25335">
        <v>2024</v>
      </c>
      <c r="N25335" t="s">
        <v>171133</v>
      </c>
      <c r="O25335" t="s">
        <v>171139</v>
      </c>
    </row>
    <row r="25336" spans="1:15" x14ac:dyDescent="0.3">
      <c r="A25336" t="s">
        <v>47564</v>
      </c>
      <c r="B25336" t="s">
        <v>47565</v>
      </c>
      <c r="C25336" t="s">
        <v>196482</v>
      </c>
      <c r="D25336" s="1">
        <v>45461</v>
      </c>
      <c r="E25336" t="s">
        <v>14</v>
      </c>
      <c r="F25336">
        <v>1342.47</v>
      </c>
      <c r="G25336">
        <v>7751.64</v>
      </c>
      <c r="H25336" t="s">
        <v>29</v>
      </c>
      <c r="I25336" t="s">
        <v>53</v>
      </c>
      <c r="J25336" t="s">
        <v>17</v>
      </c>
      <c r="K25336" t="s">
        <v>18</v>
      </c>
      <c r="L25336" t="s">
        <v>54</v>
      </c>
      <c r="M25336">
        <v>2024</v>
      </c>
      <c r="N25336" t="s">
        <v>171146</v>
      </c>
      <c r="O25336" t="s">
        <v>171154</v>
      </c>
    </row>
    <row r="25337" spans="1:15" x14ac:dyDescent="0.3">
      <c r="A25337" t="s">
        <v>47566</v>
      </c>
      <c r="B25337" t="s">
        <v>47567</v>
      </c>
      <c r="C25337" t="s">
        <v>196483</v>
      </c>
      <c r="D25337" s="1">
        <v>45612</v>
      </c>
      <c r="E25337" t="s">
        <v>14</v>
      </c>
      <c r="F25337">
        <v>4166.5</v>
      </c>
      <c r="G25337">
        <v>3459.2</v>
      </c>
      <c r="H25337" t="s">
        <v>29</v>
      </c>
      <c r="I25337" t="s">
        <v>34</v>
      </c>
      <c r="J25337" t="s">
        <v>17</v>
      </c>
      <c r="K25337" t="s">
        <v>18</v>
      </c>
      <c r="L25337" t="s">
        <v>26</v>
      </c>
      <c r="M25337">
        <v>2024</v>
      </c>
      <c r="N25337" t="s">
        <v>171172</v>
      </c>
      <c r="O25337" t="s">
        <v>171134</v>
      </c>
    </row>
    <row r="25338" spans="1:15" x14ac:dyDescent="0.3">
      <c r="A25338" t="s">
        <v>47568</v>
      </c>
      <c r="B25338" t="s">
        <v>1044</v>
      </c>
      <c r="C25338" t="s">
        <v>196484</v>
      </c>
      <c r="D25338" s="1">
        <v>45408</v>
      </c>
      <c r="E25338" t="s">
        <v>14</v>
      </c>
      <c r="F25338">
        <v>2425.1799999999998</v>
      </c>
      <c r="G25338">
        <v>8965.4</v>
      </c>
      <c r="H25338" t="s">
        <v>33</v>
      </c>
      <c r="I25338" t="s">
        <v>60</v>
      </c>
      <c r="J25338" t="s">
        <v>38</v>
      </c>
      <c r="K25338" t="s">
        <v>18</v>
      </c>
      <c r="L25338" t="s">
        <v>54</v>
      </c>
      <c r="M25338">
        <v>2024</v>
      </c>
      <c r="N25338" t="s">
        <v>171130</v>
      </c>
      <c r="O25338" t="s">
        <v>171139</v>
      </c>
    </row>
    <row r="25339" spans="1:15" x14ac:dyDescent="0.3">
      <c r="A25339" t="s">
        <v>47569</v>
      </c>
      <c r="B25339" t="s">
        <v>47570</v>
      </c>
      <c r="C25339" t="s">
        <v>196485</v>
      </c>
      <c r="D25339" s="1">
        <v>45545</v>
      </c>
      <c r="E25339" t="s">
        <v>14</v>
      </c>
      <c r="F25339">
        <v>2978.81</v>
      </c>
      <c r="G25339">
        <v>8636.7199999999993</v>
      </c>
      <c r="H25339" t="s">
        <v>44</v>
      </c>
      <c r="I25339" t="s">
        <v>30</v>
      </c>
      <c r="J25339" t="s">
        <v>25</v>
      </c>
      <c r="K25339" t="s">
        <v>18</v>
      </c>
      <c r="L25339" t="s">
        <v>45</v>
      </c>
      <c r="M25339">
        <v>2024</v>
      </c>
      <c r="N25339" t="s">
        <v>171210</v>
      </c>
      <c r="O25339" t="s">
        <v>171154</v>
      </c>
    </row>
    <row r="25340" spans="1:15" x14ac:dyDescent="0.3">
      <c r="A25340" t="s">
        <v>47571</v>
      </c>
      <c r="B25340" t="s">
        <v>47572</v>
      </c>
      <c r="C25340" t="s">
        <v>196486</v>
      </c>
      <c r="D25340" s="1">
        <v>45333</v>
      </c>
      <c r="E25340" t="s">
        <v>14</v>
      </c>
      <c r="F25340">
        <v>3802.23</v>
      </c>
      <c r="G25340">
        <v>5274.24</v>
      </c>
      <c r="H25340" t="s">
        <v>78</v>
      </c>
      <c r="I25340" t="s">
        <v>16</v>
      </c>
      <c r="J25340" t="s">
        <v>17</v>
      </c>
      <c r="K25340" t="s">
        <v>18</v>
      </c>
      <c r="L25340" t="s">
        <v>35</v>
      </c>
      <c r="M25340">
        <v>2024</v>
      </c>
      <c r="N25340" t="s">
        <v>171158</v>
      </c>
      <c r="O25340" t="s">
        <v>171161</v>
      </c>
    </row>
    <row r="25341" spans="1:15" x14ac:dyDescent="0.3">
      <c r="A25341" t="s">
        <v>47573</v>
      </c>
      <c r="B25341" t="s">
        <v>47574</v>
      </c>
      <c r="C25341" t="s">
        <v>196487</v>
      </c>
      <c r="D25341" s="1">
        <v>45490</v>
      </c>
      <c r="E25341" t="s">
        <v>22</v>
      </c>
      <c r="F25341">
        <v>3088.46</v>
      </c>
      <c r="G25341">
        <v>1795.82</v>
      </c>
      <c r="H25341" t="s">
        <v>15</v>
      </c>
      <c r="I25341" t="s">
        <v>34</v>
      </c>
      <c r="J25341" t="s">
        <v>25</v>
      </c>
      <c r="K25341" t="s">
        <v>18</v>
      </c>
      <c r="L25341" t="s">
        <v>45</v>
      </c>
      <c r="M25341">
        <v>2024</v>
      </c>
      <c r="N25341" t="s">
        <v>171141</v>
      </c>
      <c r="O25341" t="s">
        <v>171137</v>
      </c>
    </row>
    <row r="25342" spans="1:15" x14ac:dyDescent="0.3">
      <c r="A25342" t="s">
        <v>47575</v>
      </c>
      <c r="B25342" t="s">
        <v>21595</v>
      </c>
      <c r="C25342" t="s">
        <v>196488</v>
      </c>
      <c r="D25342" s="1">
        <v>45354</v>
      </c>
      <c r="E25342" t="s">
        <v>14</v>
      </c>
      <c r="F25342">
        <v>4520.5600000000004</v>
      </c>
      <c r="G25342">
        <v>9568.36</v>
      </c>
      <c r="H25342" t="s">
        <v>23</v>
      </c>
      <c r="I25342" t="s">
        <v>34</v>
      </c>
      <c r="J25342" t="s">
        <v>17</v>
      </c>
      <c r="K25342" t="s">
        <v>18</v>
      </c>
      <c r="L25342" t="s">
        <v>35</v>
      </c>
      <c r="M25342">
        <v>2024</v>
      </c>
      <c r="N25342" t="s">
        <v>171136</v>
      </c>
      <c r="O25342" t="s">
        <v>171161</v>
      </c>
    </row>
    <row r="25343" spans="1:15" x14ac:dyDescent="0.3">
      <c r="A25343" t="s">
        <v>47576</v>
      </c>
      <c r="B25343" t="s">
        <v>47577</v>
      </c>
      <c r="C25343" t="s">
        <v>196489</v>
      </c>
      <c r="D25343" s="1">
        <v>45511</v>
      </c>
      <c r="E25343" t="s">
        <v>14</v>
      </c>
      <c r="F25343">
        <v>3600.47</v>
      </c>
      <c r="G25343">
        <v>9399.4500000000007</v>
      </c>
      <c r="H25343" t="s">
        <v>78</v>
      </c>
      <c r="I25343" t="s">
        <v>16</v>
      </c>
      <c r="J25343" t="s">
        <v>17</v>
      </c>
      <c r="K25343" t="s">
        <v>18</v>
      </c>
      <c r="L25343" t="s">
        <v>54</v>
      </c>
      <c r="M25343">
        <v>2024</v>
      </c>
      <c r="N25343" t="s">
        <v>171133</v>
      </c>
      <c r="O25343" t="s">
        <v>171137</v>
      </c>
    </row>
    <row r="25344" spans="1:15" x14ac:dyDescent="0.3">
      <c r="A25344" t="s">
        <v>47578</v>
      </c>
      <c r="B25344" t="s">
        <v>47579</v>
      </c>
      <c r="C25344" t="s">
        <v>196490</v>
      </c>
      <c r="D25344" s="1">
        <v>45526</v>
      </c>
      <c r="E25344" t="s">
        <v>22</v>
      </c>
      <c r="F25344">
        <v>448.57</v>
      </c>
      <c r="G25344">
        <v>2952.57</v>
      </c>
      <c r="H25344" t="s">
        <v>81</v>
      </c>
      <c r="I25344" t="s">
        <v>30</v>
      </c>
      <c r="J25344" t="s">
        <v>17</v>
      </c>
      <c r="K25344" t="s">
        <v>18</v>
      </c>
      <c r="L25344" t="s">
        <v>26</v>
      </c>
      <c r="M25344">
        <v>2024</v>
      </c>
      <c r="N25344" t="s">
        <v>171133</v>
      </c>
      <c r="O25344" t="s">
        <v>171143</v>
      </c>
    </row>
    <row r="25345" spans="1:15" x14ac:dyDescent="0.3">
      <c r="A25345" t="s">
        <v>47580</v>
      </c>
      <c r="B25345" t="s">
        <v>47581</v>
      </c>
      <c r="C25345" t="s">
        <v>196491</v>
      </c>
      <c r="D25345" s="1">
        <v>45319</v>
      </c>
      <c r="E25345" t="s">
        <v>14</v>
      </c>
      <c r="F25345">
        <v>4581.96</v>
      </c>
      <c r="G25345">
        <v>9528.2999999999993</v>
      </c>
      <c r="H25345" t="s">
        <v>33</v>
      </c>
      <c r="I25345" t="s">
        <v>53</v>
      </c>
      <c r="J25345" t="s">
        <v>38</v>
      </c>
      <c r="K25345" t="s">
        <v>18</v>
      </c>
      <c r="L25345" t="s">
        <v>35</v>
      </c>
      <c r="M25345">
        <v>2024</v>
      </c>
      <c r="N25345" t="s">
        <v>171164</v>
      </c>
      <c r="O25345" t="s">
        <v>171161</v>
      </c>
    </row>
    <row r="25346" spans="1:15" x14ac:dyDescent="0.3">
      <c r="A25346" t="s">
        <v>47582</v>
      </c>
      <c r="B25346" t="s">
        <v>47583</v>
      </c>
      <c r="C25346" t="s">
        <v>196492</v>
      </c>
      <c r="D25346" s="1">
        <v>45490</v>
      </c>
      <c r="E25346" t="s">
        <v>22</v>
      </c>
      <c r="F25346">
        <v>4271.41</v>
      </c>
      <c r="G25346">
        <v>9578.2900000000009</v>
      </c>
      <c r="H25346" t="s">
        <v>81</v>
      </c>
      <c r="I25346" t="s">
        <v>34</v>
      </c>
      <c r="J25346" t="s">
        <v>17</v>
      </c>
      <c r="K25346" t="s">
        <v>18</v>
      </c>
      <c r="L25346" t="s">
        <v>19</v>
      </c>
      <c r="M25346">
        <v>2024</v>
      </c>
      <c r="N25346" t="s">
        <v>171141</v>
      </c>
      <c r="O25346" t="s">
        <v>171137</v>
      </c>
    </row>
    <row r="25347" spans="1:15" x14ac:dyDescent="0.3">
      <c r="A25347" t="s">
        <v>47584</v>
      </c>
      <c r="B25347" t="s">
        <v>47585</v>
      </c>
      <c r="C25347" t="s">
        <v>196493</v>
      </c>
      <c r="D25347" s="1">
        <v>45431</v>
      </c>
      <c r="E25347" t="s">
        <v>14</v>
      </c>
      <c r="F25347">
        <v>1339.09</v>
      </c>
      <c r="G25347">
        <v>9303.56</v>
      </c>
      <c r="H25347" t="s">
        <v>44</v>
      </c>
      <c r="I25347" t="s">
        <v>60</v>
      </c>
      <c r="J25347" t="s">
        <v>25</v>
      </c>
      <c r="K25347" t="s">
        <v>18</v>
      </c>
      <c r="L25347" t="s">
        <v>19</v>
      </c>
      <c r="M25347">
        <v>2024</v>
      </c>
      <c r="N25347" t="s">
        <v>171148</v>
      </c>
      <c r="O25347" t="s">
        <v>171161</v>
      </c>
    </row>
    <row r="25348" spans="1:15" x14ac:dyDescent="0.3">
      <c r="A25348" t="s">
        <v>47586</v>
      </c>
      <c r="B25348" t="s">
        <v>47587</v>
      </c>
      <c r="C25348" t="s">
        <v>196494</v>
      </c>
      <c r="D25348" s="1">
        <v>45384</v>
      </c>
      <c r="E25348" t="s">
        <v>14</v>
      </c>
      <c r="F25348">
        <v>4958.24</v>
      </c>
      <c r="G25348">
        <v>5625.08</v>
      </c>
      <c r="H25348" t="s">
        <v>44</v>
      </c>
      <c r="I25348" t="s">
        <v>60</v>
      </c>
      <c r="J25348" t="s">
        <v>17</v>
      </c>
      <c r="K25348" t="s">
        <v>18</v>
      </c>
      <c r="L25348" t="s">
        <v>19</v>
      </c>
      <c r="M25348">
        <v>2024</v>
      </c>
      <c r="N25348" t="s">
        <v>171130</v>
      </c>
      <c r="O25348" t="s">
        <v>171154</v>
      </c>
    </row>
    <row r="25349" spans="1:15" x14ac:dyDescent="0.3">
      <c r="A25349" t="s">
        <v>47588</v>
      </c>
      <c r="B25349" t="s">
        <v>47589</v>
      </c>
      <c r="C25349" t="s">
        <v>196495</v>
      </c>
      <c r="D25349" s="1">
        <v>45419</v>
      </c>
      <c r="E25349" t="s">
        <v>14</v>
      </c>
      <c r="F25349">
        <v>496.92</v>
      </c>
      <c r="G25349">
        <v>6528.94</v>
      </c>
      <c r="H25349" t="s">
        <v>29</v>
      </c>
      <c r="I25349" t="s">
        <v>30</v>
      </c>
      <c r="J25349" t="s">
        <v>25</v>
      </c>
      <c r="K25349" t="s">
        <v>18</v>
      </c>
      <c r="L25349" t="s">
        <v>45</v>
      </c>
      <c r="M25349">
        <v>2024</v>
      </c>
      <c r="N25349" t="s">
        <v>171148</v>
      </c>
      <c r="O25349" t="s">
        <v>171154</v>
      </c>
    </row>
    <row r="25350" spans="1:15" x14ac:dyDescent="0.3">
      <c r="A25350" t="s">
        <v>47590</v>
      </c>
      <c r="B25350" t="s">
        <v>24796</v>
      </c>
      <c r="C25350" t="s">
        <v>196496</v>
      </c>
      <c r="D25350" s="1">
        <v>45538</v>
      </c>
      <c r="E25350" t="s">
        <v>14</v>
      </c>
      <c r="F25350">
        <v>2245.08</v>
      </c>
      <c r="G25350">
        <v>1048.3399999999999</v>
      </c>
      <c r="H25350" t="s">
        <v>44</v>
      </c>
      <c r="I25350" t="s">
        <v>16</v>
      </c>
      <c r="J25350" t="s">
        <v>25</v>
      </c>
      <c r="K25350" t="s">
        <v>18</v>
      </c>
      <c r="L25350" t="s">
        <v>26</v>
      </c>
      <c r="M25350">
        <v>2024</v>
      </c>
      <c r="N25350" t="s">
        <v>171210</v>
      </c>
      <c r="O25350" t="s">
        <v>171154</v>
      </c>
    </row>
    <row r="25351" spans="1:15" x14ac:dyDescent="0.3">
      <c r="A25351" t="s">
        <v>47591</v>
      </c>
      <c r="B25351" t="s">
        <v>18693</v>
      </c>
      <c r="C25351" t="s">
        <v>196497</v>
      </c>
      <c r="D25351" s="1">
        <v>45500</v>
      </c>
      <c r="E25351" t="s">
        <v>14</v>
      </c>
      <c r="F25351">
        <v>1268.04</v>
      </c>
      <c r="G25351">
        <v>3313.43</v>
      </c>
      <c r="H25351" t="s">
        <v>15</v>
      </c>
      <c r="I25351" t="s">
        <v>30</v>
      </c>
      <c r="J25351" t="s">
        <v>17</v>
      </c>
      <c r="K25351" t="s">
        <v>18</v>
      </c>
      <c r="L25351" t="s">
        <v>48</v>
      </c>
      <c r="M25351">
        <v>2024</v>
      </c>
      <c r="N25351" t="s">
        <v>171141</v>
      </c>
      <c r="O25351" t="s">
        <v>171134</v>
      </c>
    </row>
    <row r="25352" spans="1:15" x14ac:dyDescent="0.3">
      <c r="A25352" t="s">
        <v>47592</v>
      </c>
      <c r="B25352" t="s">
        <v>47593</v>
      </c>
      <c r="C25352" t="s">
        <v>196498</v>
      </c>
      <c r="D25352" s="1">
        <v>45573</v>
      </c>
      <c r="E25352" t="s">
        <v>22</v>
      </c>
      <c r="F25352">
        <v>1454.44</v>
      </c>
      <c r="G25352">
        <v>3923.37</v>
      </c>
      <c r="H25352" t="s">
        <v>33</v>
      </c>
      <c r="I25352" t="s">
        <v>24</v>
      </c>
      <c r="J25352" t="s">
        <v>17</v>
      </c>
      <c r="K25352" t="s">
        <v>18</v>
      </c>
      <c r="L25352" t="s">
        <v>35</v>
      </c>
      <c r="M25352">
        <v>2024</v>
      </c>
      <c r="N25352" t="s">
        <v>171156</v>
      </c>
      <c r="O25352" t="s">
        <v>171154</v>
      </c>
    </row>
    <row r="25353" spans="1:15" x14ac:dyDescent="0.3">
      <c r="A25353" t="s">
        <v>47594</v>
      </c>
      <c r="B25353" t="s">
        <v>47595</v>
      </c>
      <c r="C25353" t="s">
        <v>196499</v>
      </c>
      <c r="D25353" s="1">
        <v>45309</v>
      </c>
      <c r="E25353" t="s">
        <v>22</v>
      </c>
      <c r="F25353">
        <v>2290.33</v>
      </c>
      <c r="G25353">
        <v>2862.02</v>
      </c>
      <c r="H25353" t="s">
        <v>67</v>
      </c>
      <c r="I25353" t="s">
        <v>34</v>
      </c>
      <c r="J25353" t="s">
        <v>25</v>
      </c>
      <c r="K25353" t="s">
        <v>18</v>
      </c>
      <c r="L25353" t="s">
        <v>19</v>
      </c>
      <c r="M25353">
        <v>2024</v>
      </c>
      <c r="N25353" t="s">
        <v>171164</v>
      </c>
      <c r="O25353" t="s">
        <v>171143</v>
      </c>
    </row>
    <row r="25354" spans="1:15" x14ac:dyDescent="0.3">
      <c r="A25354" t="s">
        <v>47596</v>
      </c>
      <c r="B25354" t="s">
        <v>16829</v>
      </c>
      <c r="C25354" t="s">
        <v>196500</v>
      </c>
      <c r="D25354" s="1">
        <v>45297</v>
      </c>
      <c r="E25354" t="s">
        <v>14</v>
      </c>
      <c r="F25354">
        <v>1471.84</v>
      </c>
      <c r="G25354">
        <v>4929.8500000000004</v>
      </c>
      <c r="H25354" t="s">
        <v>23</v>
      </c>
      <c r="I25354" t="s">
        <v>24</v>
      </c>
      <c r="J25354" t="s">
        <v>25</v>
      </c>
      <c r="K25354" t="s">
        <v>18</v>
      </c>
      <c r="L25354" t="s">
        <v>19</v>
      </c>
      <c r="M25354">
        <v>2024</v>
      </c>
      <c r="N25354" t="s">
        <v>171164</v>
      </c>
      <c r="O25354" t="s">
        <v>171134</v>
      </c>
    </row>
    <row r="25355" spans="1:15" x14ac:dyDescent="0.3">
      <c r="A25355" t="s">
        <v>47597</v>
      </c>
      <c r="B25355" t="s">
        <v>24852</v>
      </c>
      <c r="C25355" t="s">
        <v>196501</v>
      </c>
      <c r="D25355" s="1">
        <v>45531</v>
      </c>
      <c r="E25355" t="s">
        <v>22</v>
      </c>
      <c r="F25355">
        <v>4513.6899999999996</v>
      </c>
      <c r="G25355">
        <v>6576.72</v>
      </c>
      <c r="H25355" t="s">
        <v>29</v>
      </c>
      <c r="I25355" t="s">
        <v>60</v>
      </c>
      <c r="J25355" t="s">
        <v>17</v>
      </c>
      <c r="K25355" t="s">
        <v>18</v>
      </c>
      <c r="L25355" t="s">
        <v>35</v>
      </c>
      <c r="M25355">
        <v>2024</v>
      </c>
      <c r="N25355" t="s">
        <v>171133</v>
      </c>
      <c r="O25355" t="s">
        <v>171154</v>
      </c>
    </row>
    <row r="25356" spans="1:15" x14ac:dyDescent="0.3">
      <c r="A25356" t="s">
        <v>47598</v>
      </c>
      <c r="B25356" t="s">
        <v>47599</v>
      </c>
      <c r="C25356" t="s">
        <v>196502</v>
      </c>
      <c r="D25356" s="1">
        <v>45433</v>
      </c>
      <c r="E25356" t="s">
        <v>14</v>
      </c>
      <c r="F25356">
        <v>362.49</v>
      </c>
      <c r="G25356">
        <v>8524.98</v>
      </c>
      <c r="H25356" t="s">
        <v>33</v>
      </c>
      <c r="I25356" t="s">
        <v>30</v>
      </c>
      <c r="J25356" t="s">
        <v>38</v>
      </c>
      <c r="K25356" t="s">
        <v>18</v>
      </c>
      <c r="L25356" t="s">
        <v>45</v>
      </c>
      <c r="M25356">
        <v>2024</v>
      </c>
      <c r="N25356" t="s">
        <v>171148</v>
      </c>
      <c r="O25356" t="s">
        <v>171154</v>
      </c>
    </row>
    <row r="25357" spans="1:15" x14ac:dyDescent="0.3">
      <c r="A25357" t="s">
        <v>47600</v>
      </c>
      <c r="B25357" t="s">
        <v>47601</v>
      </c>
      <c r="C25357" t="s">
        <v>196503</v>
      </c>
      <c r="D25357" s="1">
        <v>45309</v>
      </c>
      <c r="E25357" t="s">
        <v>14</v>
      </c>
      <c r="F25357">
        <v>1257.58</v>
      </c>
      <c r="G25357">
        <v>3288.69</v>
      </c>
      <c r="H25357" t="s">
        <v>33</v>
      </c>
      <c r="I25357" t="s">
        <v>34</v>
      </c>
      <c r="J25357" t="s">
        <v>17</v>
      </c>
      <c r="K25357" t="s">
        <v>18</v>
      </c>
      <c r="L25357" t="s">
        <v>48</v>
      </c>
      <c r="M25357">
        <v>2024</v>
      </c>
      <c r="N25357" t="s">
        <v>171164</v>
      </c>
      <c r="O25357" t="s">
        <v>171143</v>
      </c>
    </row>
    <row r="25358" spans="1:15" x14ac:dyDescent="0.3">
      <c r="A25358" t="s">
        <v>47602</v>
      </c>
      <c r="B25358" t="s">
        <v>47603</v>
      </c>
      <c r="C25358" t="s">
        <v>196504</v>
      </c>
      <c r="D25358" s="1">
        <v>45574</v>
      </c>
      <c r="E25358" t="s">
        <v>22</v>
      </c>
      <c r="F25358">
        <v>2652.54</v>
      </c>
      <c r="G25358">
        <v>9845.81</v>
      </c>
      <c r="H25358" t="s">
        <v>15</v>
      </c>
      <c r="I25358" t="s">
        <v>24</v>
      </c>
      <c r="J25358" t="s">
        <v>38</v>
      </c>
      <c r="K25358" t="s">
        <v>18</v>
      </c>
      <c r="L25358" t="s">
        <v>48</v>
      </c>
      <c r="M25358">
        <v>2024</v>
      </c>
      <c r="N25358" t="s">
        <v>171156</v>
      </c>
      <c r="O25358" t="s">
        <v>171137</v>
      </c>
    </row>
    <row r="25359" spans="1:15" x14ac:dyDescent="0.3">
      <c r="A25359" t="s">
        <v>47604</v>
      </c>
      <c r="B25359" t="s">
        <v>47605</v>
      </c>
      <c r="C25359" t="s">
        <v>196505</v>
      </c>
      <c r="D25359" s="1">
        <v>45527</v>
      </c>
      <c r="E25359" t="s">
        <v>14</v>
      </c>
      <c r="F25359">
        <v>186.81</v>
      </c>
      <c r="G25359">
        <v>4763.4799999999996</v>
      </c>
      <c r="H25359" t="s">
        <v>23</v>
      </c>
      <c r="I25359" t="s">
        <v>30</v>
      </c>
      <c r="J25359" t="s">
        <v>38</v>
      </c>
      <c r="K25359" t="s">
        <v>18</v>
      </c>
      <c r="L25359" t="s">
        <v>19</v>
      </c>
      <c r="M25359">
        <v>2024</v>
      </c>
      <c r="N25359" t="s">
        <v>171133</v>
      </c>
      <c r="O25359" t="s">
        <v>171139</v>
      </c>
    </row>
    <row r="25360" spans="1:15" x14ac:dyDescent="0.3">
      <c r="A25360" t="s">
        <v>47606</v>
      </c>
      <c r="B25360" t="s">
        <v>47607</v>
      </c>
      <c r="C25360" t="s">
        <v>196506</v>
      </c>
      <c r="D25360" s="1">
        <v>45555</v>
      </c>
      <c r="E25360" t="s">
        <v>22</v>
      </c>
      <c r="F25360">
        <v>133.61000000000001</v>
      </c>
      <c r="G25360">
        <v>8906.84</v>
      </c>
      <c r="H25360" t="s">
        <v>29</v>
      </c>
      <c r="I25360" t="s">
        <v>34</v>
      </c>
      <c r="J25360" t="s">
        <v>38</v>
      </c>
      <c r="K25360" t="s">
        <v>18</v>
      </c>
      <c r="L25360" t="s">
        <v>48</v>
      </c>
      <c r="M25360">
        <v>2024</v>
      </c>
      <c r="N25360" t="s">
        <v>171210</v>
      </c>
      <c r="O25360" t="s">
        <v>171139</v>
      </c>
    </row>
    <row r="25361" spans="1:15" x14ac:dyDescent="0.3">
      <c r="A25361" t="s">
        <v>47608</v>
      </c>
      <c r="B25361" t="s">
        <v>47609</v>
      </c>
      <c r="C25361" t="s">
        <v>196507</v>
      </c>
      <c r="D25361" s="1">
        <v>45608</v>
      </c>
      <c r="E25361" t="s">
        <v>22</v>
      </c>
      <c r="F25361">
        <v>118.31</v>
      </c>
      <c r="G25361">
        <v>6759.62</v>
      </c>
      <c r="H25361" t="s">
        <v>15</v>
      </c>
      <c r="I25361" t="s">
        <v>30</v>
      </c>
      <c r="J25361" t="s">
        <v>17</v>
      </c>
      <c r="K25361" t="s">
        <v>18</v>
      </c>
      <c r="L25361" t="s">
        <v>48</v>
      </c>
      <c r="M25361">
        <v>2024</v>
      </c>
      <c r="N25361" t="s">
        <v>171172</v>
      </c>
      <c r="O25361" t="s">
        <v>171154</v>
      </c>
    </row>
    <row r="25362" spans="1:15" x14ac:dyDescent="0.3">
      <c r="A25362" t="s">
        <v>47610</v>
      </c>
      <c r="B25362" t="s">
        <v>47611</v>
      </c>
      <c r="C25362" t="s">
        <v>196508</v>
      </c>
      <c r="D25362" s="1">
        <v>45525</v>
      </c>
      <c r="E25362" t="s">
        <v>22</v>
      </c>
      <c r="F25362">
        <v>1705.67</v>
      </c>
      <c r="G25362">
        <v>5068.93</v>
      </c>
      <c r="H25362" t="s">
        <v>33</v>
      </c>
      <c r="I25362" t="s">
        <v>53</v>
      </c>
      <c r="J25362" t="s">
        <v>17</v>
      </c>
      <c r="K25362" t="s">
        <v>18</v>
      </c>
      <c r="L25362" t="s">
        <v>54</v>
      </c>
      <c r="M25362">
        <v>2024</v>
      </c>
      <c r="N25362" t="s">
        <v>171133</v>
      </c>
      <c r="O25362" t="s">
        <v>171137</v>
      </c>
    </row>
    <row r="25363" spans="1:15" x14ac:dyDescent="0.3">
      <c r="A25363" t="s">
        <v>47612</v>
      </c>
      <c r="B25363" t="s">
        <v>47613</v>
      </c>
      <c r="C25363" t="s">
        <v>196509</v>
      </c>
      <c r="D25363" s="1">
        <v>45344</v>
      </c>
      <c r="E25363" t="s">
        <v>22</v>
      </c>
      <c r="F25363">
        <v>2894.5</v>
      </c>
      <c r="G25363">
        <v>2588.17</v>
      </c>
      <c r="H25363" t="s">
        <v>23</v>
      </c>
      <c r="I25363" t="s">
        <v>30</v>
      </c>
      <c r="J25363" t="s">
        <v>25</v>
      </c>
      <c r="K25363" t="s">
        <v>18</v>
      </c>
      <c r="L25363" t="s">
        <v>45</v>
      </c>
      <c r="M25363">
        <v>2024</v>
      </c>
      <c r="N25363" t="s">
        <v>171158</v>
      </c>
      <c r="O25363" t="s">
        <v>171143</v>
      </c>
    </row>
    <row r="25364" spans="1:15" x14ac:dyDescent="0.3">
      <c r="A25364" t="s">
        <v>47614</v>
      </c>
      <c r="B25364" t="s">
        <v>47615</v>
      </c>
      <c r="C25364" t="s">
        <v>196510</v>
      </c>
      <c r="D25364" s="1">
        <v>45591</v>
      </c>
      <c r="E25364" t="s">
        <v>22</v>
      </c>
      <c r="F25364">
        <v>3685.67</v>
      </c>
      <c r="G25364">
        <v>4579.79</v>
      </c>
      <c r="H25364" t="s">
        <v>44</v>
      </c>
      <c r="I25364" t="s">
        <v>16</v>
      </c>
      <c r="J25364" t="s">
        <v>25</v>
      </c>
      <c r="K25364" t="s">
        <v>18</v>
      </c>
      <c r="L25364" t="s">
        <v>19</v>
      </c>
      <c r="M25364">
        <v>2024</v>
      </c>
      <c r="N25364" t="s">
        <v>171156</v>
      </c>
      <c r="O25364" t="s">
        <v>171134</v>
      </c>
    </row>
    <row r="25365" spans="1:15" x14ac:dyDescent="0.3">
      <c r="A25365" t="s">
        <v>47616</v>
      </c>
      <c r="B25365" t="s">
        <v>47617</v>
      </c>
      <c r="C25365" t="s">
        <v>196511</v>
      </c>
      <c r="D25365" s="1">
        <v>45341</v>
      </c>
      <c r="E25365" t="s">
        <v>22</v>
      </c>
      <c r="F25365">
        <v>2753</v>
      </c>
      <c r="G25365">
        <v>2381.38</v>
      </c>
      <c r="H25365" t="s">
        <v>41</v>
      </c>
      <c r="I25365" t="s">
        <v>34</v>
      </c>
      <c r="J25365" t="s">
        <v>38</v>
      </c>
      <c r="K25365" t="s">
        <v>18</v>
      </c>
      <c r="L25365" t="s">
        <v>26</v>
      </c>
      <c r="M25365">
        <v>2024</v>
      </c>
      <c r="N25365" t="s">
        <v>171158</v>
      </c>
      <c r="O25365" t="s">
        <v>171131</v>
      </c>
    </row>
    <row r="25366" spans="1:15" x14ac:dyDescent="0.3">
      <c r="A25366" t="s">
        <v>47618</v>
      </c>
      <c r="B25366" t="s">
        <v>47619</v>
      </c>
      <c r="C25366" t="s">
        <v>196512</v>
      </c>
      <c r="D25366" s="1">
        <v>45592</v>
      </c>
      <c r="E25366" t="s">
        <v>22</v>
      </c>
      <c r="F25366">
        <v>3638.26</v>
      </c>
      <c r="G25366">
        <v>2845.44</v>
      </c>
      <c r="H25366" t="s">
        <v>29</v>
      </c>
      <c r="I25366" t="s">
        <v>24</v>
      </c>
      <c r="J25366" t="s">
        <v>25</v>
      </c>
      <c r="K25366" t="s">
        <v>18</v>
      </c>
      <c r="L25366" t="s">
        <v>48</v>
      </c>
      <c r="M25366">
        <v>2024</v>
      </c>
      <c r="N25366" t="s">
        <v>171156</v>
      </c>
      <c r="O25366" t="s">
        <v>171161</v>
      </c>
    </row>
    <row r="25367" spans="1:15" x14ac:dyDescent="0.3">
      <c r="A25367" t="s">
        <v>47620</v>
      </c>
      <c r="B25367" t="s">
        <v>23259</v>
      </c>
      <c r="C25367" t="s">
        <v>196513</v>
      </c>
      <c r="D25367" s="1">
        <v>45573</v>
      </c>
      <c r="E25367" t="s">
        <v>22</v>
      </c>
      <c r="F25367">
        <v>2052.27</v>
      </c>
      <c r="G25367">
        <v>2700.92</v>
      </c>
      <c r="H25367" t="s">
        <v>41</v>
      </c>
      <c r="I25367" t="s">
        <v>53</v>
      </c>
      <c r="J25367" t="s">
        <v>38</v>
      </c>
      <c r="K25367" t="s">
        <v>18</v>
      </c>
      <c r="L25367" t="s">
        <v>45</v>
      </c>
      <c r="M25367">
        <v>2024</v>
      </c>
      <c r="N25367" t="s">
        <v>171156</v>
      </c>
      <c r="O25367" t="s">
        <v>171154</v>
      </c>
    </row>
    <row r="25368" spans="1:15" x14ac:dyDescent="0.3">
      <c r="A25368" t="s">
        <v>47621</v>
      </c>
      <c r="B25368" t="s">
        <v>13106</v>
      </c>
      <c r="C25368" t="s">
        <v>196514</v>
      </c>
      <c r="D25368" s="1">
        <v>45302</v>
      </c>
      <c r="E25368" t="s">
        <v>22</v>
      </c>
      <c r="F25368">
        <v>4791.05</v>
      </c>
      <c r="G25368">
        <v>7172.75</v>
      </c>
      <c r="H25368" t="s">
        <v>33</v>
      </c>
      <c r="I25368" t="s">
        <v>34</v>
      </c>
      <c r="J25368" t="s">
        <v>25</v>
      </c>
      <c r="K25368" t="s">
        <v>18</v>
      </c>
      <c r="L25368" t="s">
        <v>35</v>
      </c>
      <c r="M25368">
        <v>2024</v>
      </c>
      <c r="N25368" t="s">
        <v>171164</v>
      </c>
      <c r="O25368" t="s">
        <v>171143</v>
      </c>
    </row>
    <row r="25369" spans="1:15" x14ac:dyDescent="0.3">
      <c r="A25369" t="s">
        <v>47622</v>
      </c>
      <c r="B25369" t="s">
        <v>18873</v>
      </c>
      <c r="C25369" t="s">
        <v>196515</v>
      </c>
      <c r="D25369" s="1">
        <v>45295</v>
      </c>
      <c r="E25369" t="s">
        <v>14</v>
      </c>
      <c r="F25369">
        <v>2825.01</v>
      </c>
      <c r="G25369">
        <v>9031.7900000000009</v>
      </c>
      <c r="H25369" t="s">
        <v>41</v>
      </c>
      <c r="I25369" t="s">
        <v>30</v>
      </c>
      <c r="J25369" t="s">
        <v>38</v>
      </c>
      <c r="K25369" t="s">
        <v>18</v>
      </c>
      <c r="L25369" t="s">
        <v>26</v>
      </c>
      <c r="M25369">
        <v>2024</v>
      </c>
      <c r="N25369" t="s">
        <v>171164</v>
      </c>
      <c r="O25369" t="s">
        <v>171143</v>
      </c>
    </row>
    <row r="25370" spans="1:15" x14ac:dyDescent="0.3">
      <c r="A25370" t="s">
        <v>47623</v>
      </c>
      <c r="B25370" t="s">
        <v>47624</v>
      </c>
      <c r="C25370" t="s">
        <v>196516</v>
      </c>
      <c r="D25370" s="1">
        <v>45373</v>
      </c>
      <c r="E25370" t="s">
        <v>14</v>
      </c>
      <c r="F25370">
        <v>2807.6</v>
      </c>
      <c r="G25370">
        <v>8069.37</v>
      </c>
      <c r="H25370" t="s">
        <v>29</v>
      </c>
      <c r="I25370" t="s">
        <v>16</v>
      </c>
      <c r="J25370" t="s">
        <v>38</v>
      </c>
      <c r="K25370" t="s">
        <v>18</v>
      </c>
      <c r="L25370" t="s">
        <v>19</v>
      </c>
      <c r="M25370">
        <v>2024</v>
      </c>
      <c r="N25370" t="s">
        <v>171136</v>
      </c>
      <c r="O25370" t="s">
        <v>171139</v>
      </c>
    </row>
    <row r="25371" spans="1:15" x14ac:dyDescent="0.3">
      <c r="A25371" t="s">
        <v>47625</v>
      </c>
      <c r="B25371" t="s">
        <v>47626</v>
      </c>
      <c r="C25371" t="s">
        <v>196517</v>
      </c>
      <c r="D25371" s="1">
        <v>45310</v>
      </c>
      <c r="E25371" t="s">
        <v>14</v>
      </c>
      <c r="F25371">
        <v>4181.62</v>
      </c>
      <c r="G25371">
        <v>5216.43</v>
      </c>
      <c r="H25371" t="s">
        <v>67</v>
      </c>
      <c r="I25371" t="s">
        <v>34</v>
      </c>
      <c r="J25371" t="s">
        <v>17</v>
      </c>
      <c r="K25371" t="s">
        <v>18</v>
      </c>
      <c r="L25371" t="s">
        <v>35</v>
      </c>
      <c r="M25371">
        <v>2024</v>
      </c>
      <c r="N25371" t="s">
        <v>171164</v>
      </c>
      <c r="O25371" t="s">
        <v>171139</v>
      </c>
    </row>
    <row r="25372" spans="1:15" x14ac:dyDescent="0.3">
      <c r="A25372" t="s">
        <v>47627</v>
      </c>
      <c r="B25372" t="s">
        <v>47628</v>
      </c>
      <c r="C25372" t="s">
        <v>196518</v>
      </c>
      <c r="D25372" s="1">
        <v>45605</v>
      </c>
      <c r="E25372" t="s">
        <v>22</v>
      </c>
      <c r="F25372">
        <v>1491.22</v>
      </c>
      <c r="G25372">
        <v>4581.71</v>
      </c>
      <c r="H25372" t="s">
        <v>41</v>
      </c>
      <c r="I25372" t="s">
        <v>24</v>
      </c>
      <c r="J25372" t="s">
        <v>17</v>
      </c>
      <c r="K25372" t="s">
        <v>18</v>
      </c>
      <c r="L25372" t="s">
        <v>26</v>
      </c>
      <c r="M25372">
        <v>2024</v>
      </c>
      <c r="N25372" t="s">
        <v>171172</v>
      </c>
      <c r="O25372" t="s">
        <v>171134</v>
      </c>
    </row>
    <row r="25373" spans="1:15" x14ac:dyDescent="0.3">
      <c r="A25373" t="s">
        <v>47629</v>
      </c>
      <c r="B25373" t="s">
        <v>47630</v>
      </c>
      <c r="C25373" t="s">
        <v>196519</v>
      </c>
      <c r="D25373" s="1">
        <v>45437</v>
      </c>
      <c r="E25373" t="s">
        <v>22</v>
      </c>
      <c r="F25373">
        <v>3145.67</v>
      </c>
      <c r="G25373">
        <v>9830.15</v>
      </c>
      <c r="H25373" t="s">
        <v>29</v>
      </c>
      <c r="I25373" t="s">
        <v>34</v>
      </c>
      <c r="J25373" t="s">
        <v>38</v>
      </c>
      <c r="K25373" t="s">
        <v>18</v>
      </c>
      <c r="L25373" t="s">
        <v>45</v>
      </c>
      <c r="M25373">
        <v>2024</v>
      </c>
      <c r="N25373" t="s">
        <v>171148</v>
      </c>
      <c r="O25373" t="s">
        <v>171134</v>
      </c>
    </row>
    <row r="25374" spans="1:15" x14ac:dyDescent="0.3">
      <c r="A25374" t="s">
        <v>47631</v>
      </c>
      <c r="B25374" t="s">
        <v>47632</v>
      </c>
      <c r="C25374" t="s">
        <v>196520</v>
      </c>
      <c r="D25374" s="1">
        <v>45535</v>
      </c>
      <c r="E25374" t="s">
        <v>14</v>
      </c>
      <c r="F25374">
        <v>2012.44</v>
      </c>
      <c r="G25374">
        <v>4585.3999999999996</v>
      </c>
      <c r="H25374" t="s">
        <v>78</v>
      </c>
      <c r="I25374" t="s">
        <v>30</v>
      </c>
      <c r="J25374" t="s">
        <v>38</v>
      </c>
      <c r="K25374" t="s">
        <v>18</v>
      </c>
      <c r="L25374" t="s">
        <v>26</v>
      </c>
      <c r="M25374">
        <v>2024</v>
      </c>
      <c r="N25374" t="s">
        <v>171133</v>
      </c>
      <c r="O25374" t="s">
        <v>171134</v>
      </c>
    </row>
    <row r="25375" spans="1:15" x14ac:dyDescent="0.3">
      <c r="A25375" t="s">
        <v>47633</v>
      </c>
      <c r="B25375" t="s">
        <v>2305</v>
      </c>
      <c r="C25375" t="s">
        <v>196521</v>
      </c>
      <c r="D25375" s="1">
        <v>45620</v>
      </c>
      <c r="E25375" t="s">
        <v>14</v>
      </c>
      <c r="F25375">
        <v>1920.31</v>
      </c>
      <c r="G25375">
        <v>8583.66</v>
      </c>
      <c r="H25375" t="s">
        <v>41</v>
      </c>
      <c r="I25375" t="s">
        <v>30</v>
      </c>
      <c r="J25375" t="s">
        <v>38</v>
      </c>
      <c r="K25375" t="s">
        <v>18</v>
      </c>
      <c r="L25375" t="s">
        <v>54</v>
      </c>
      <c r="M25375">
        <v>2024</v>
      </c>
      <c r="N25375" t="s">
        <v>171172</v>
      </c>
      <c r="O25375" t="s">
        <v>171161</v>
      </c>
    </row>
    <row r="25376" spans="1:15" x14ac:dyDescent="0.3">
      <c r="A25376" t="s">
        <v>47634</v>
      </c>
      <c r="B25376" t="s">
        <v>17282</v>
      </c>
      <c r="C25376" t="s">
        <v>196522</v>
      </c>
      <c r="D25376" s="1">
        <v>45397</v>
      </c>
      <c r="E25376" t="s">
        <v>22</v>
      </c>
      <c r="F25376">
        <v>4760.43</v>
      </c>
      <c r="G25376">
        <v>3331.02</v>
      </c>
      <c r="H25376" t="s">
        <v>67</v>
      </c>
      <c r="I25376" t="s">
        <v>30</v>
      </c>
      <c r="J25376" t="s">
        <v>17</v>
      </c>
      <c r="K25376" t="s">
        <v>18</v>
      </c>
      <c r="L25376" t="s">
        <v>19</v>
      </c>
      <c r="M25376">
        <v>2024</v>
      </c>
      <c r="N25376" t="s">
        <v>171130</v>
      </c>
      <c r="O25376" t="s">
        <v>171131</v>
      </c>
    </row>
    <row r="25377" spans="1:15" x14ac:dyDescent="0.3">
      <c r="A25377" t="s">
        <v>47635</v>
      </c>
      <c r="B25377" t="s">
        <v>47636</v>
      </c>
      <c r="C25377" t="s">
        <v>196523</v>
      </c>
      <c r="D25377" s="1">
        <v>45619</v>
      </c>
      <c r="E25377" t="s">
        <v>14</v>
      </c>
      <c r="F25377">
        <v>4695.16</v>
      </c>
      <c r="G25377">
        <v>9326.75</v>
      </c>
      <c r="H25377" t="s">
        <v>78</v>
      </c>
      <c r="I25377" t="s">
        <v>53</v>
      </c>
      <c r="J25377" t="s">
        <v>17</v>
      </c>
      <c r="K25377" t="s">
        <v>18</v>
      </c>
      <c r="L25377" t="s">
        <v>54</v>
      </c>
      <c r="M25377">
        <v>2024</v>
      </c>
      <c r="N25377" t="s">
        <v>171172</v>
      </c>
      <c r="O25377" t="s">
        <v>171134</v>
      </c>
    </row>
    <row r="25378" spans="1:15" x14ac:dyDescent="0.3">
      <c r="A25378" t="s">
        <v>47637</v>
      </c>
      <c r="B25378" t="s">
        <v>47638</v>
      </c>
      <c r="C25378" t="s">
        <v>196524</v>
      </c>
      <c r="D25378" s="1">
        <v>45373</v>
      </c>
      <c r="E25378" t="s">
        <v>14</v>
      </c>
      <c r="F25378">
        <v>2260.06</v>
      </c>
      <c r="G25378">
        <v>5997.87</v>
      </c>
      <c r="H25378" t="s">
        <v>33</v>
      </c>
      <c r="I25378" t="s">
        <v>34</v>
      </c>
      <c r="J25378" t="s">
        <v>17</v>
      </c>
      <c r="K25378" t="s">
        <v>18</v>
      </c>
      <c r="L25378" t="s">
        <v>54</v>
      </c>
      <c r="M25378">
        <v>2024</v>
      </c>
      <c r="N25378" t="s">
        <v>171136</v>
      </c>
      <c r="O25378" t="s">
        <v>171139</v>
      </c>
    </row>
    <row r="25379" spans="1:15" x14ac:dyDescent="0.3">
      <c r="A25379" t="s">
        <v>47639</v>
      </c>
      <c r="B25379" t="s">
        <v>47640</v>
      </c>
      <c r="C25379" t="s">
        <v>196525</v>
      </c>
      <c r="D25379" s="1">
        <v>45579</v>
      </c>
      <c r="E25379" t="s">
        <v>14</v>
      </c>
      <c r="F25379">
        <v>3271.21</v>
      </c>
      <c r="G25379">
        <v>4045.04</v>
      </c>
      <c r="H25379" t="s">
        <v>67</v>
      </c>
      <c r="I25379" t="s">
        <v>16</v>
      </c>
      <c r="J25379" t="s">
        <v>25</v>
      </c>
      <c r="K25379" t="s">
        <v>18</v>
      </c>
      <c r="L25379" t="s">
        <v>45</v>
      </c>
      <c r="M25379">
        <v>2024</v>
      </c>
      <c r="N25379" t="s">
        <v>171156</v>
      </c>
      <c r="O25379" t="s">
        <v>171131</v>
      </c>
    </row>
    <row r="25380" spans="1:15" x14ac:dyDescent="0.3">
      <c r="A25380" t="s">
        <v>47641</v>
      </c>
      <c r="B25380" t="s">
        <v>47642</v>
      </c>
      <c r="C25380" t="s">
        <v>196526</v>
      </c>
      <c r="D25380" s="1">
        <v>45541</v>
      </c>
      <c r="E25380" t="s">
        <v>14</v>
      </c>
      <c r="F25380">
        <v>3681.2</v>
      </c>
      <c r="G25380">
        <v>4769.6400000000003</v>
      </c>
      <c r="H25380" t="s">
        <v>81</v>
      </c>
      <c r="I25380" t="s">
        <v>16</v>
      </c>
      <c r="J25380" t="s">
        <v>38</v>
      </c>
      <c r="K25380" t="s">
        <v>18</v>
      </c>
      <c r="L25380" t="s">
        <v>54</v>
      </c>
      <c r="M25380">
        <v>2024</v>
      </c>
      <c r="N25380" t="s">
        <v>171210</v>
      </c>
      <c r="O25380" t="s">
        <v>171139</v>
      </c>
    </row>
    <row r="25381" spans="1:15" x14ac:dyDescent="0.3">
      <c r="A25381" t="s">
        <v>47643</v>
      </c>
      <c r="B25381" t="s">
        <v>47644</v>
      </c>
      <c r="C25381" t="s">
        <v>196527</v>
      </c>
      <c r="D25381" s="1">
        <v>45484</v>
      </c>
      <c r="E25381" t="s">
        <v>14</v>
      </c>
      <c r="F25381">
        <v>2523.7199999999998</v>
      </c>
      <c r="G25381">
        <v>6973.06</v>
      </c>
      <c r="H25381" t="s">
        <v>29</v>
      </c>
      <c r="I25381" t="s">
        <v>16</v>
      </c>
      <c r="J25381" t="s">
        <v>17</v>
      </c>
      <c r="K25381" t="s">
        <v>18</v>
      </c>
      <c r="L25381" t="s">
        <v>35</v>
      </c>
      <c r="M25381">
        <v>2024</v>
      </c>
      <c r="N25381" t="s">
        <v>171141</v>
      </c>
      <c r="O25381" t="s">
        <v>171143</v>
      </c>
    </row>
    <row r="25382" spans="1:15" x14ac:dyDescent="0.3">
      <c r="A25382" t="s">
        <v>47645</v>
      </c>
      <c r="B25382" t="s">
        <v>21522</v>
      </c>
      <c r="C25382" t="s">
        <v>196528</v>
      </c>
      <c r="D25382" s="1">
        <v>45565</v>
      </c>
      <c r="E25382" t="s">
        <v>22</v>
      </c>
      <c r="F25382">
        <v>1476.62</v>
      </c>
      <c r="G25382">
        <v>9844.39</v>
      </c>
      <c r="H25382" t="s">
        <v>44</v>
      </c>
      <c r="I25382" t="s">
        <v>60</v>
      </c>
      <c r="J25382" t="s">
        <v>25</v>
      </c>
      <c r="K25382" t="s">
        <v>18</v>
      </c>
      <c r="L25382" t="s">
        <v>45</v>
      </c>
      <c r="M25382">
        <v>2024</v>
      </c>
      <c r="N25382" t="s">
        <v>171210</v>
      </c>
      <c r="O25382" t="s">
        <v>171131</v>
      </c>
    </row>
    <row r="25383" spans="1:15" x14ac:dyDescent="0.3">
      <c r="A25383" t="s">
        <v>47646</v>
      </c>
      <c r="B25383" t="s">
        <v>47647</v>
      </c>
      <c r="C25383" t="s">
        <v>196529</v>
      </c>
      <c r="D25383" s="1">
        <v>45584</v>
      </c>
      <c r="E25383" t="s">
        <v>22</v>
      </c>
      <c r="F25383">
        <v>978.18</v>
      </c>
      <c r="G25383">
        <v>3972.45</v>
      </c>
      <c r="H25383" t="s">
        <v>23</v>
      </c>
      <c r="I25383" t="s">
        <v>16</v>
      </c>
      <c r="J25383" t="s">
        <v>25</v>
      </c>
      <c r="K25383" t="s">
        <v>18</v>
      </c>
      <c r="L25383" t="s">
        <v>54</v>
      </c>
      <c r="M25383">
        <v>2024</v>
      </c>
      <c r="N25383" t="s">
        <v>171156</v>
      </c>
      <c r="O25383" t="s">
        <v>171134</v>
      </c>
    </row>
    <row r="25384" spans="1:15" x14ac:dyDescent="0.3">
      <c r="A25384" t="s">
        <v>47648</v>
      </c>
      <c r="B25384" t="s">
        <v>47649</v>
      </c>
      <c r="C25384" t="s">
        <v>196530</v>
      </c>
      <c r="D25384" s="1">
        <v>45576</v>
      </c>
      <c r="E25384" t="s">
        <v>14</v>
      </c>
      <c r="F25384">
        <v>3470.97</v>
      </c>
      <c r="G25384">
        <v>8331.94</v>
      </c>
      <c r="H25384" t="s">
        <v>33</v>
      </c>
      <c r="I25384" t="s">
        <v>30</v>
      </c>
      <c r="J25384" t="s">
        <v>17</v>
      </c>
      <c r="K25384" t="s">
        <v>18</v>
      </c>
      <c r="L25384" t="s">
        <v>48</v>
      </c>
      <c r="M25384">
        <v>2024</v>
      </c>
      <c r="N25384" t="s">
        <v>171156</v>
      </c>
      <c r="O25384" t="s">
        <v>171139</v>
      </c>
    </row>
    <row r="25385" spans="1:15" x14ac:dyDescent="0.3">
      <c r="A25385" t="s">
        <v>47650</v>
      </c>
      <c r="B25385" t="s">
        <v>73</v>
      </c>
      <c r="C25385" t="s">
        <v>196531</v>
      </c>
      <c r="D25385" s="1">
        <v>45573</v>
      </c>
      <c r="E25385" t="s">
        <v>14</v>
      </c>
      <c r="F25385">
        <v>158.37</v>
      </c>
      <c r="G25385">
        <v>6650.67</v>
      </c>
      <c r="H25385" t="s">
        <v>23</v>
      </c>
      <c r="I25385" t="s">
        <v>16</v>
      </c>
      <c r="J25385" t="s">
        <v>25</v>
      </c>
      <c r="K25385" t="s">
        <v>18</v>
      </c>
      <c r="L25385" t="s">
        <v>19</v>
      </c>
      <c r="M25385">
        <v>2024</v>
      </c>
      <c r="N25385" t="s">
        <v>171156</v>
      </c>
      <c r="O25385" t="s">
        <v>171154</v>
      </c>
    </row>
    <row r="25386" spans="1:15" x14ac:dyDescent="0.3">
      <c r="A25386" t="s">
        <v>47651</v>
      </c>
      <c r="B25386" t="s">
        <v>47652</v>
      </c>
      <c r="C25386" t="s">
        <v>196532</v>
      </c>
      <c r="D25386" s="1">
        <v>45582</v>
      </c>
      <c r="E25386" t="s">
        <v>22</v>
      </c>
      <c r="F25386">
        <v>4979.79</v>
      </c>
      <c r="G25386">
        <v>5897.43</v>
      </c>
      <c r="H25386" t="s">
        <v>41</v>
      </c>
      <c r="I25386" t="s">
        <v>30</v>
      </c>
      <c r="J25386" t="s">
        <v>17</v>
      </c>
      <c r="K25386" t="s">
        <v>18</v>
      </c>
      <c r="L25386" t="s">
        <v>48</v>
      </c>
      <c r="M25386">
        <v>2024</v>
      </c>
      <c r="N25386" t="s">
        <v>171156</v>
      </c>
      <c r="O25386" t="s">
        <v>171143</v>
      </c>
    </row>
    <row r="25387" spans="1:15" x14ac:dyDescent="0.3">
      <c r="A25387" t="s">
        <v>47653</v>
      </c>
      <c r="B25387" t="s">
        <v>47654</v>
      </c>
      <c r="C25387" t="s">
        <v>196533</v>
      </c>
      <c r="D25387" s="1">
        <v>45321</v>
      </c>
      <c r="E25387" t="s">
        <v>14</v>
      </c>
      <c r="F25387">
        <v>1507.75</v>
      </c>
      <c r="G25387">
        <v>7549.56</v>
      </c>
      <c r="H25387" t="s">
        <v>57</v>
      </c>
      <c r="I25387" t="s">
        <v>60</v>
      </c>
      <c r="J25387" t="s">
        <v>38</v>
      </c>
      <c r="K25387" t="s">
        <v>18</v>
      </c>
      <c r="L25387" t="s">
        <v>19</v>
      </c>
      <c r="M25387">
        <v>2024</v>
      </c>
      <c r="N25387" t="s">
        <v>171164</v>
      </c>
      <c r="O25387" t="s">
        <v>171154</v>
      </c>
    </row>
    <row r="25388" spans="1:15" x14ac:dyDescent="0.3">
      <c r="A25388" t="s">
        <v>47655</v>
      </c>
      <c r="B25388" t="s">
        <v>30608</v>
      </c>
      <c r="C25388" t="s">
        <v>196534</v>
      </c>
      <c r="D25388" s="1">
        <v>45565</v>
      </c>
      <c r="E25388" t="s">
        <v>14</v>
      </c>
      <c r="F25388">
        <v>1969.15</v>
      </c>
      <c r="G25388">
        <v>8145.16</v>
      </c>
      <c r="H25388" t="s">
        <v>81</v>
      </c>
      <c r="I25388" t="s">
        <v>60</v>
      </c>
      <c r="J25388" t="s">
        <v>38</v>
      </c>
      <c r="K25388" t="s">
        <v>18</v>
      </c>
      <c r="L25388" t="s">
        <v>35</v>
      </c>
      <c r="M25388">
        <v>2024</v>
      </c>
      <c r="N25388" t="s">
        <v>171210</v>
      </c>
      <c r="O25388" t="s">
        <v>171131</v>
      </c>
    </row>
    <row r="25389" spans="1:15" x14ac:dyDescent="0.3">
      <c r="A25389" t="s">
        <v>47656</v>
      </c>
      <c r="B25389" t="s">
        <v>47657</v>
      </c>
      <c r="C25389" t="s">
        <v>196535</v>
      </c>
      <c r="D25389" s="1">
        <v>45293</v>
      </c>
      <c r="E25389" t="s">
        <v>14</v>
      </c>
      <c r="F25389">
        <v>4268.33</v>
      </c>
      <c r="G25389">
        <v>4456.1499999999996</v>
      </c>
      <c r="H25389" t="s">
        <v>15</v>
      </c>
      <c r="I25389" t="s">
        <v>60</v>
      </c>
      <c r="J25389" t="s">
        <v>17</v>
      </c>
      <c r="K25389" t="s">
        <v>18</v>
      </c>
      <c r="L25389" t="s">
        <v>35</v>
      </c>
      <c r="M25389">
        <v>2024</v>
      </c>
      <c r="N25389" t="s">
        <v>171164</v>
      </c>
      <c r="O25389" t="s">
        <v>171154</v>
      </c>
    </row>
    <row r="25390" spans="1:15" x14ac:dyDescent="0.3">
      <c r="A25390" t="s">
        <v>47658</v>
      </c>
      <c r="B25390" t="s">
        <v>47659</v>
      </c>
      <c r="C25390" t="s">
        <v>196536</v>
      </c>
      <c r="D25390" s="1">
        <v>45292</v>
      </c>
      <c r="E25390" t="s">
        <v>22</v>
      </c>
      <c r="F25390">
        <v>595.94000000000005</v>
      </c>
      <c r="G25390">
        <v>9839.52</v>
      </c>
      <c r="H25390" t="s">
        <v>78</v>
      </c>
      <c r="I25390" t="s">
        <v>24</v>
      </c>
      <c r="J25390" t="s">
        <v>25</v>
      </c>
      <c r="K25390" t="s">
        <v>18</v>
      </c>
      <c r="L25390" t="s">
        <v>26</v>
      </c>
      <c r="M25390">
        <v>2024</v>
      </c>
      <c r="N25390" t="s">
        <v>171164</v>
      </c>
      <c r="O25390" t="s">
        <v>171131</v>
      </c>
    </row>
    <row r="25391" spans="1:15" x14ac:dyDescent="0.3">
      <c r="A25391" t="s">
        <v>47660</v>
      </c>
      <c r="B25391" t="s">
        <v>47661</v>
      </c>
      <c r="C25391" t="s">
        <v>196537</v>
      </c>
      <c r="D25391" s="1">
        <v>45371</v>
      </c>
      <c r="E25391" t="s">
        <v>22</v>
      </c>
      <c r="F25391">
        <v>1509.94</v>
      </c>
      <c r="G25391">
        <v>1402.54</v>
      </c>
      <c r="H25391" t="s">
        <v>15</v>
      </c>
      <c r="I25391" t="s">
        <v>24</v>
      </c>
      <c r="J25391" t="s">
        <v>25</v>
      </c>
      <c r="K25391" t="s">
        <v>18</v>
      </c>
      <c r="L25391" t="s">
        <v>26</v>
      </c>
      <c r="M25391">
        <v>2024</v>
      </c>
      <c r="N25391" t="s">
        <v>171136</v>
      </c>
      <c r="O25391" t="s">
        <v>171137</v>
      </c>
    </row>
    <row r="25392" spans="1:15" x14ac:dyDescent="0.3">
      <c r="A25392" t="s">
        <v>47662</v>
      </c>
      <c r="B25392" t="s">
        <v>47663</v>
      </c>
      <c r="C25392" t="s">
        <v>196538</v>
      </c>
      <c r="D25392" s="1">
        <v>45570</v>
      </c>
      <c r="E25392" t="s">
        <v>14</v>
      </c>
      <c r="F25392">
        <v>226.84</v>
      </c>
      <c r="G25392">
        <v>6735.42</v>
      </c>
      <c r="H25392" t="s">
        <v>41</v>
      </c>
      <c r="I25392" t="s">
        <v>53</v>
      </c>
      <c r="J25392" t="s">
        <v>38</v>
      </c>
      <c r="K25392" t="s">
        <v>18</v>
      </c>
      <c r="L25392" t="s">
        <v>48</v>
      </c>
      <c r="M25392">
        <v>2024</v>
      </c>
      <c r="N25392" t="s">
        <v>171156</v>
      </c>
      <c r="O25392" t="s">
        <v>171134</v>
      </c>
    </row>
    <row r="25393" spans="1:15" x14ac:dyDescent="0.3">
      <c r="A25393" t="s">
        <v>47664</v>
      </c>
      <c r="B25393" t="s">
        <v>47665</v>
      </c>
      <c r="C25393" t="s">
        <v>196539</v>
      </c>
      <c r="D25393" s="1">
        <v>45589</v>
      </c>
      <c r="E25393" t="s">
        <v>14</v>
      </c>
      <c r="F25393">
        <v>3522.16</v>
      </c>
      <c r="G25393">
        <v>5620.03</v>
      </c>
      <c r="H25393" t="s">
        <v>78</v>
      </c>
      <c r="I25393" t="s">
        <v>60</v>
      </c>
      <c r="J25393" t="s">
        <v>25</v>
      </c>
      <c r="K25393" t="s">
        <v>18</v>
      </c>
      <c r="L25393" t="s">
        <v>26</v>
      </c>
      <c r="M25393">
        <v>2024</v>
      </c>
      <c r="N25393" t="s">
        <v>171156</v>
      </c>
      <c r="O25393" t="s">
        <v>171143</v>
      </c>
    </row>
    <row r="25394" spans="1:15" x14ac:dyDescent="0.3">
      <c r="A25394" t="s">
        <v>47666</v>
      </c>
      <c r="B25394" t="s">
        <v>47667</v>
      </c>
      <c r="C25394" t="s">
        <v>196540</v>
      </c>
      <c r="D25394" s="1">
        <v>45330</v>
      </c>
      <c r="E25394" t="s">
        <v>22</v>
      </c>
      <c r="F25394">
        <v>4087.97</v>
      </c>
      <c r="G25394">
        <v>6032.7</v>
      </c>
      <c r="H25394" t="s">
        <v>57</v>
      </c>
      <c r="I25394" t="s">
        <v>16</v>
      </c>
      <c r="J25394" t="s">
        <v>17</v>
      </c>
      <c r="K25394" t="s">
        <v>18</v>
      </c>
      <c r="L25394" t="s">
        <v>26</v>
      </c>
      <c r="M25394">
        <v>2024</v>
      </c>
      <c r="N25394" t="s">
        <v>171158</v>
      </c>
      <c r="O25394" t="s">
        <v>171143</v>
      </c>
    </row>
    <row r="25395" spans="1:15" x14ac:dyDescent="0.3">
      <c r="A25395" t="s">
        <v>47668</v>
      </c>
      <c r="B25395" t="s">
        <v>47669</v>
      </c>
      <c r="C25395" t="s">
        <v>196541</v>
      </c>
      <c r="D25395" s="1">
        <v>45559</v>
      </c>
      <c r="E25395" t="s">
        <v>22</v>
      </c>
      <c r="F25395">
        <v>4969.3500000000004</v>
      </c>
      <c r="G25395">
        <v>3913.37</v>
      </c>
      <c r="H25395" t="s">
        <v>67</v>
      </c>
      <c r="I25395" t="s">
        <v>24</v>
      </c>
      <c r="J25395" t="s">
        <v>17</v>
      </c>
      <c r="K25395" t="s">
        <v>18</v>
      </c>
      <c r="L25395" t="s">
        <v>26</v>
      </c>
      <c r="M25395">
        <v>2024</v>
      </c>
      <c r="N25395" t="s">
        <v>171210</v>
      </c>
      <c r="O25395" t="s">
        <v>171154</v>
      </c>
    </row>
    <row r="25396" spans="1:15" x14ac:dyDescent="0.3">
      <c r="A25396" t="s">
        <v>47670</v>
      </c>
      <c r="B25396" t="s">
        <v>47671</v>
      </c>
      <c r="C25396" t="s">
        <v>196542</v>
      </c>
      <c r="D25396" s="1">
        <v>45465</v>
      </c>
      <c r="E25396" t="s">
        <v>22</v>
      </c>
      <c r="F25396">
        <v>1746.9</v>
      </c>
      <c r="G25396">
        <v>1892.12</v>
      </c>
      <c r="H25396" t="s">
        <v>57</v>
      </c>
      <c r="I25396" t="s">
        <v>24</v>
      </c>
      <c r="J25396" t="s">
        <v>17</v>
      </c>
      <c r="K25396" t="s">
        <v>18</v>
      </c>
      <c r="L25396" t="s">
        <v>45</v>
      </c>
      <c r="M25396">
        <v>2024</v>
      </c>
      <c r="N25396" t="s">
        <v>171146</v>
      </c>
      <c r="O25396" t="s">
        <v>171134</v>
      </c>
    </row>
    <row r="25397" spans="1:15" x14ac:dyDescent="0.3">
      <c r="A25397" t="s">
        <v>47672</v>
      </c>
      <c r="B25397" t="s">
        <v>47673</v>
      </c>
      <c r="C25397" t="s">
        <v>196543</v>
      </c>
      <c r="D25397" s="1">
        <v>45383</v>
      </c>
      <c r="E25397" t="s">
        <v>14</v>
      </c>
      <c r="F25397">
        <v>1767.99</v>
      </c>
      <c r="G25397">
        <v>7730.02</v>
      </c>
      <c r="H25397" t="s">
        <v>41</v>
      </c>
      <c r="I25397" t="s">
        <v>16</v>
      </c>
      <c r="J25397" t="s">
        <v>38</v>
      </c>
      <c r="K25397" t="s">
        <v>18</v>
      </c>
      <c r="L25397" t="s">
        <v>35</v>
      </c>
      <c r="M25397">
        <v>2024</v>
      </c>
      <c r="N25397" t="s">
        <v>171130</v>
      </c>
      <c r="O25397" t="s">
        <v>171131</v>
      </c>
    </row>
    <row r="25398" spans="1:15" x14ac:dyDescent="0.3">
      <c r="A25398" t="s">
        <v>47674</v>
      </c>
      <c r="B25398" t="s">
        <v>47675</v>
      </c>
      <c r="C25398" t="s">
        <v>196544</v>
      </c>
      <c r="D25398" s="1">
        <v>45482</v>
      </c>
      <c r="E25398" t="s">
        <v>14</v>
      </c>
      <c r="F25398">
        <v>2994.59</v>
      </c>
      <c r="G25398">
        <v>1673.64</v>
      </c>
      <c r="H25398" t="s">
        <v>67</v>
      </c>
      <c r="I25398" t="s">
        <v>53</v>
      </c>
      <c r="J25398" t="s">
        <v>17</v>
      </c>
      <c r="K25398" t="s">
        <v>18</v>
      </c>
      <c r="L25398" t="s">
        <v>35</v>
      </c>
      <c r="M25398">
        <v>2024</v>
      </c>
      <c r="N25398" t="s">
        <v>171141</v>
      </c>
      <c r="O25398" t="s">
        <v>171154</v>
      </c>
    </row>
    <row r="25399" spans="1:15" x14ac:dyDescent="0.3">
      <c r="A25399" t="s">
        <v>47676</v>
      </c>
      <c r="B25399" t="s">
        <v>29620</v>
      </c>
      <c r="C25399" t="s">
        <v>196545</v>
      </c>
      <c r="D25399" s="1">
        <v>45552</v>
      </c>
      <c r="E25399" t="s">
        <v>14</v>
      </c>
      <c r="F25399">
        <v>318.25</v>
      </c>
      <c r="G25399">
        <v>9814.16</v>
      </c>
      <c r="H25399" t="s">
        <v>57</v>
      </c>
      <c r="I25399" t="s">
        <v>24</v>
      </c>
      <c r="J25399" t="s">
        <v>25</v>
      </c>
      <c r="K25399" t="s">
        <v>18</v>
      </c>
      <c r="L25399" t="s">
        <v>19</v>
      </c>
      <c r="M25399">
        <v>2024</v>
      </c>
      <c r="N25399" t="s">
        <v>171210</v>
      </c>
      <c r="O25399" t="s">
        <v>171154</v>
      </c>
    </row>
    <row r="25400" spans="1:15" x14ac:dyDescent="0.3">
      <c r="A25400" t="s">
        <v>47677</v>
      </c>
      <c r="B25400" t="s">
        <v>26014</v>
      </c>
      <c r="C25400" t="s">
        <v>196546</v>
      </c>
      <c r="D25400" s="1">
        <v>45545</v>
      </c>
      <c r="E25400" t="s">
        <v>14</v>
      </c>
      <c r="F25400">
        <v>1184.04</v>
      </c>
      <c r="G25400">
        <v>5639.82</v>
      </c>
      <c r="H25400" t="s">
        <v>57</v>
      </c>
      <c r="I25400" t="s">
        <v>30</v>
      </c>
      <c r="J25400" t="s">
        <v>17</v>
      </c>
      <c r="K25400" t="s">
        <v>18</v>
      </c>
      <c r="L25400" t="s">
        <v>48</v>
      </c>
      <c r="M25400">
        <v>2024</v>
      </c>
      <c r="N25400" t="s">
        <v>171210</v>
      </c>
      <c r="O25400" t="s">
        <v>171154</v>
      </c>
    </row>
    <row r="25401" spans="1:15" x14ac:dyDescent="0.3">
      <c r="A25401" t="s">
        <v>47678</v>
      </c>
      <c r="B25401" t="s">
        <v>47679</v>
      </c>
      <c r="C25401" t="s">
        <v>196547</v>
      </c>
      <c r="D25401" s="1">
        <v>45306</v>
      </c>
      <c r="E25401" t="s">
        <v>14</v>
      </c>
      <c r="F25401">
        <v>4656.22</v>
      </c>
      <c r="G25401">
        <v>7061.87</v>
      </c>
      <c r="H25401" t="s">
        <v>41</v>
      </c>
      <c r="I25401" t="s">
        <v>30</v>
      </c>
      <c r="J25401" t="s">
        <v>17</v>
      </c>
      <c r="K25401" t="s">
        <v>18</v>
      </c>
      <c r="L25401" t="s">
        <v>48</v>
      </c>
      <c r="M25401">
        <v>2024</v>
      </c>
      <c r="N25401" t="s">
        <v>171164</v>
      </c>
      <c r="O25401" t="s">
        <v>171131</v>
      </c>
    </row>
    <row r="25402" spans="1:15" x14ac:dyDescent="0.3">
      <c r="A25402" t="s">
        <v>47680</v>
      </c>
      <c r="B25402" t="s">
        <v>47681</v>
      </c>
      <c r="C25402" t="s">
        <v>196548</v>
      </c>
      <c r="D25402" s="1">
        <v>45329</v>
      </c>
      <c r="E25402" t="s">
        <v>14</v>
      </c>
      <c r="F25402">
        <v>2082.4699999999998</v>
      </c>
      <c r="G25402">
        <v>3573.63</v>
      </c>
      <c r="H25402" t="s">
        <v>23</v>
      </c>
      <c r="I25402" t="s">
        <v>34</v>
      </c>
      <c r="J25402" t="s">
        <v>17</v>
      </c>
      <c r="K25402" t="s">
        <v>18</v>
      </c>
      <c r="L25402" t="s">
        <v>35</v>
      </c>
      <c r="M25402">
        <v>2024</v>
      </c>
      <c r="N25402" t="s">
        <v>171158</v>
      </c>
      <c r="O25402" t="s">
        <v>171137</v>
      </c>
    </row>
    <row r="25403" spans="1:15" x14ac:dyDescent="0.3">
      <c r="A25403" t="s">
        <v>47682</v>
      </c>
      <c r="B25403" t="s">
        <v>47683</v>
      </c>
      <c r="C25403" t="s">
        <v>196549</v>
      </c>
      <c r="D25403" s="1">
        <v>45406</v>
      </c>
      <c r="E25403" t="s">
        <v>22</v>
      </c>
      <c r="F25403">
        <v>3017.32</v>
      </c>
      <c r="G25403">
        <v>8663.36</v>
      </c>
      <c r="H25403" t="s">
        <v>41</v>
      </c>
      <c r="I25403" t="s">
        <v>60</v>
      </c>
      <c r="J25403" t="s">
        <v>25</v>
      </c>
      <c r="K25403" t="s">
        <v>18</v>
      </c>
      <c r="L25403" t="s">
        <v>48</v>
      </c>
      <c r="M25403">
        <v>2024</v>
      </c>
      <c r="N25403" t="s">
        <v>171130</v>
      </c>
      <c r="O25403" t="s">
        <v>171137</v>
      </c>
    </row>
    <row r="25404" spans="1:15" x14ac:dyDescent="0.3">
      <c r="A25404" t="s">
        <v>47684</v>
      </c>
      <c r="B25404" t="s">
        <v>47685</v>
      </c>
      <c r="C25404" t="s">
        <v>196550</v>
      </c>
      <c r="D25404" s="1">
        <v>45344</v>
      </c>
      <c r="E25404" t="s">
        <v>22</v>
      </c>
      <c r="F25404">
        <v>3292.05</v>
      </c>
      <c r="G25404">
        <v>823.2</v>
      </c>
      <c r="H25404" t="s">
        <v>41</v>
      </c>
      <c r="I25404" t="s">
        <v>60</v>
      </c>
      <c r="J25404" t="s">
        <v>38</v>
      </c>
      <c r="K25404" t="s">
        <v>18</v>
      </c>
      <c r="L25404" t="s">
        <v>35</v>
      </c>
      <c r="M25404">
        <v>2024</v>
      </c>
      <c r="N25404" t="s">
        <v>171158</v>
      </c>
      <c r="O25404" t="s">
        <v>171143</v>
      </c>
    </row>
    <row r="25405" spans="1:15" x14ac:dyDescent="0.3">
      <c r="A25405" t="s">
        <v>47686</v>
      </c>
      <c r="B25405" t="s">
        <v>47687</v>
      </c>
      <c r="C25405" t="s">
        <v>196551</v>
      </c>
      <c r="D25405" s="1">
        <v>45490</v>
      </c>
      <c r="E25405" t="s">
        <v>14</v>
      </c>
      <c r="F25405">
        <v>1291.69</v>
      </c>
      <c r="G25405">
        <v>8292.5400000000009</v>
      </c>
      <c r="H25405" t="s">
        <v>23</v>
      </c>
      <c r="I25405" t="s">
        <v>53</v>
      </c>
      <c r="J25405" t="s">
        <v>17</v>
      </c>
      <c r="K25405" t="s">
        <v>18</v>
      </c>
      <c r="L25405" t="s">
        <v>54</v>
      </c>
      <c r="M25405">
        <v>2024</v>
      </c>
      <c r="N25405" t="s">
        <v>171141</v>
      </c>
      <c r="O25405" t="s">
        <v>171137</v>
      </c>
    </row>
    <row r="25406" spans="1:15" x14ac:dyDescent="0.3">
      <c r="A25406" t="s">
        <v>47688</v>
      </c>
      <c r="B25406" t="s">
        <v>47689</v>
      </c>
      <c r="C25406" t="s">
        <v>196552</v>
      </c>
      <c r="D25406" s="1">
        <v>45587</v>
      </c>
      <c r="E25406" t="s">
        <v>22</v>
      </c>
      <c r="F25406">
        <v>823.99</v>
      </c>
      <c r="G25406">
        <v>703.61</v>
      </c>
      <c r="H25406" t="s">
        <v>67</v>
      </c>
      <c r="I25406" t="s">
        <v>53</v>
      </c>
      <c r="J25406" t="s">
        <v>25</v>
      </c>
      <c r="K25406" t="s">
        <v>18</v>
      </c>
      <c r="L25406" t="s">
        <v>48</v>
      </c>
      <c r="M25406">
        <v>2024</v>
      </c>
      <c r="N25406" t="s">
        <v>171156</v>
      </c>
      <c r="O25406" t="s">
        <v>171154</v>
      </c>
    </row>
    <row r="25407" spans="1:15" x14ac:dyDescent="0.3">
      <c r="A25407" t="s">
        <v>47690</v>
      </c>
      <c r="B25407" t="s">
        <v>47691</v>
      </c>
      <c r="C25407" t="s">
        <v>196553</v>
      </c>
      <c r="D25407" s="1">
        <v>45364</v>
      </c>
      <c r="E25407" t="s">
        <v>14</v>
      </c>
      <c r="F25407">
        <v>2975.49</v>
      </c>
      <c r="G25407">
        <v>5869.35</v>
      </c>
      <c r="H25407" t="s">
        <v>41</v>
      </c>
      <c r="I25407" t="s">
        <v>53</v>
      </c>
      <c r="J25407" t="s">
        <v>38</v>
      </c>
      <c r="K25407" t="s">
        <v>18</v>
      </c>
      <c r="L25407" t="s">
        <v>45</v>
      </c>
      <c r="M25407">
        <v>2024</v>
      </c>
      <c r="N25407" t="s">
        <v>171136</v>
      </c>
      <c r="O25407" t="s">
        <v>171137</v>
      </c>
    </row>
    <row r="25408" spans="1:15" x14ac:dyDescent="0.3">
      <c r="A25408" t="s">
        <v>47692</v>
      </c>
      <c r="B25408" t="s">
        <v>17265</v>
      </c>
      <c r="C25408" t="s">
        <v>196554</v>
      </c>
      <c r="D25408" s="1">
        <v>45566</v>
      </c>
      <c r="E25408" t="s">
        <v>22</v>
      </c>
      <c r="F25408">
        <v>4834.57</v>
      </c>
      <c r="G25408">
        <v>8660.36</v>
      </c>
      <c r="H25408" t="s">
        <v>41</v>
      </c>
      <c r="I25408" t="s">
        <v>60</v>
      </c>
      <c r="J25408" t="s">
        <v>38</v>
      </c>
      <c r="K25408" t="s">
        <v>18</v>
      </c>
      <c r="L25408" t="s">
        <v>35</v>
      </c>
      <c r="M25408">
        <v>2024</v>
      </c>
      <c r="N25408" t="s">
        <v>171156</v>
      </c>
      <c r="O25408" t="s">
        <v>171154</v>
      </c>
    </row>
    <row r="25409" spans="1:15" x14ac:dyDescent="0.3">
      <c r="A25409" t="s">
        <v>47693</v>
      </c>
      <c r="B25409" t="s">
        <v>47694</v>
      </c>
      <c r="C25409" t="s">
        <v>196555</v>
      </c>
      <c r="D25409" s="1">
        <v>45337</v>
      </c>
      <c r="E25409" t="s">
        <v>14</v>
      </c>
      <c r="F25409">
        <v>2045.03</v>
      </c>
      <c r="G25409">
        <v>2825.16</v>
      </c>
      <c r="H25409" t="s">
        <v>67</v>
      </c>
      <c r="I25409" t="s">
        <v>60</v>
      </c>
      <c r="J25409" t="s">
        <v>38</v>
      </c>
      <c r="K25409" t="s">
        <v>18</v>
      </c>
      <c r="L25409" t="s">
        <v>54</v>
      </c>
      <c r="M25409">
        <v>2024</v>
      </c>
      <c r="N25409" t="s">
        <v>171158</v>
      </c>
      <c r="O25409" t="s">
        <v>171143</v>
      </c>
    </row>
    <row r="25410" spans="1:15" x14ac:dyDescent="0.3">
      <c r="A25410" t="s">
        <v>47695</v>
      </c>
      <c r="B25410" t="s">
        <v>47696</v>
      </c>
      <c r="C25410" t="s">
        <v>196556</v>
      </c>
      <c r="D25410" s="1">
        <v>45465</v>
      </c>
      <c r="E25410" t="s">
        <v>14</v>
      </c>
      <c r="F25410">
        <v>3774.43</v>
      </c>
      <c r="G25410">
        <v>8103.71</v>
      </c>
      <c r="H25410" t="s">
        <v>81</v>
      </c>
      <c r="I25410" t="s">
        <v>60</v>
      </c>
      <c r="J25410" t="s">
        <v>25</v>
      </c>
      <c r="K25410" t="s">
        <v>18</v>
      </c>
      <c r="L25410" t="s">
        <v>35</v>
      </c>
      <c r="M25410">
        <v>2024</v>
      </c>
      <c r="N25410" t="s">
        <v>171146</v>
      </c>
      <c r="O25410" t="s">
        <v>171134</v>
      </c>
    </row>
    <row r="25411" spans="1:15" x14ac:dyDescent="0.3">
      <c r="A25411" t="s">
        <v>47697</v>
      </c>
      <c r="B25411" t="s">
        <v>47698</v>
      </c>
      <c r="C25411" t="s">
        <v>196557</v>
      </c>
      <c r="D25411" s="1">
        <v>45522</v>
      </c>
      <c r="E25411" t="s">
        <v>22</v>
      </c>
      <c r="F25411">
        <v>688.53</v>
      </c>
      <c r="G25411">
        <v>9565</v>
      </c>
      <c r="H25411" t="s">
        <v>23</v>
      </c>
      <c r="I25411" t="s">
        <v>53</v>
      </c>
      <c r="J25411" t="s">
        <v>17</v>
      </c>
      <c r="K25411" t="s">
        <v>18</v>
      </c>
      <c r="L25411" t="s">
        <v>19</v>
      </c>
      <c r="M25411">
        <v>2024</v>
      </c>
      <c r="N25411" t="s">
        <v>171133</v>
      </c>
      <c r="O25411" t="s">
        <v>171161</v>
      </c>
    </row>
    <row r="25412" spans="1:15" x14ac:dyDescent="0.3">
      <c r="A25412" t="s">
        <v>47699</v>
      </c>
      <c r="B25412" t="s">
        <v>47700</v>
      </c>
      <c r="C25412" t="s">
        <v>196558</v>
      </c>
      <c r="D25412" s="1">
        <v>45378</v>
      </c>
      <c r="E25412" t="s">
        <v>22</v>
      </c>
      <c r="F25412">
        <v>1872.65</v>
      </c>
      <c r="G25412">
        <v>9550.1299999999992</v>
      </c>
      <c r="H25412" t="s">
        <v>78</v>
      </c>
      <c r="I25412" t="s">
        <v>24</v>
      </c>
      <c r="J25412" t="s">
        <v>25</v>
      </c>
      <c r="K25412" t="s">
        <v>18</v>
      </c>
      <c r="L25412" t="s">
        <v>48</v>
      </c>
      <c r="M25412">
        <v>2024</v>
      </c>
      <c r="N25412" t="s">
        <v>171136</v>
      </c>
      <c r="O25412" t="s">
        <v>171137</v>
      </c>
    </row>
    <row r="25413" spans="1:15" x14ac:dyDescent="0.3">
      <c r="A25413" t="s">
        <v>47701</v>
      </c>
      <c r="B25413" t="s">
        <v>47702</v>
      </c>
      <c r="C25413" t="s">
        <v>196559</v>
      </c>
      <c r="D25413" s="1">
        <v>45446</v>
      </c>
      <c r="E25413" t="s">
        <v>14</v>
      </c>
      <c r="F25413">
        <v>1652.63</v>
      </c>
      <c r="G25413">
        <v>2770.11</v>
      </c>
      <c r="H25413" t="s">
        <v>57</v>
      </c>
      <c r="I25413" t="s">
        <v>16</v>
      </c>
      <c r="J25413" t="s">
        <v>17</v>
      </c>
      <c r="K25413" t="s">
        <v>18</v>
      </c>
      <c r="L25413" t="s">
        <v>19</v>
      </c>
      <c r="M25413">
        <v>2024</v>
      </c>
      <c r="N25413" t="s">
        <v>171146</v>
      </c>
      <c r="O25413" t="s">
        <v>171131</v>
      </c>
    </row>
    <row r="25414" spans="1:15" x14ac:dyDescent="0.3">
      <c r="A25414" t="s">
        <v>47703</v>
      </c>
      <c r="B25414" t="s">
        <v>47704</v>
      </c>
      <c r="C25414" t="s">
        <v>196560</v>
      </c>
      <c r="D25414" s="1">
        <v>45457</v>
      </c>
      <c r="E25414" t="s">
        <v>22</v>
      </c>
      <c r="F25414">
        <v>1483.61</v>
      </c>
      <c r="G25414">
        <v>4016.62</v>
      </c>
      <c r="H25414" t="s">
        <v>15</v>
      </c>
      <c r="I25414" t="s">
        <v>30</v>
      </c>
      <c r="J25414" t="s">
        <v>38</v>
      </c>
      <c r="K25414" t="s">
        <v>18</v>
      </c>
      <c r="L25414" t="s">
        <v>35</v>
      </c>
      <c r="M25414">
        <v>2024</v>
      </c>
      <c r="N25414" t="s">
        <v>171146</v>
      </c>
      <c r="O25414" t="s">
        <v>171139</v>
      </c>
    </row>
    <row r="25415" spans="1:15" x14ac:dyDescent="0.3">
      <c r="A25415" t="s">
        <v>47705</v>
      </c>
      <c r="B25415" t="s">
        <v>47706</v>
      </c>
      <c r="C25415" t="s">
        <v>196561</v>
      </c>
      <c r="D25415" s="1">
        <v>45546</v>
      </c>
      <c r="E25415" t="s">
        <v>22</v>
      </c>
      <c r="F25415">
        <v>2914.82</v>
      </c>
      <c r="G25415">
        <v>8186.24</v>
      </c>
      <c r="H25415" t="s">
        <v>44</v>
      </c>
      <c r="I25415" t="s">
        <v>16</v>
      </c>
      <c r="J25415" t="s">
        <v>25</v>
      </c>
      <c r="K25415" t="s">
        <v>18</v>
      </c>
      <c r="L25415" t="s">
        <v>45</v>
      </c>
      <c r="M25415">
        <v>2024</v>
      </c>
      <c r="N25415" t="s">
        <v>171210</v>
      </c>
      <c r="O25415" t="s">
        <v>171137</v>
      </c>
    </row>
    <row r="25416" spans="1:15" x14ac:dyDescent="0.3">
      <c r="A25416" t="s">
        <v>47707</v>
      </c>
      <c r="B25416" t="s">
        <v>47708</v>
      </c>
      <c r="C25416" t="s">
        <v>196562</v>
      </c>
      <c r="D25416" s="1">
        <v>45416</v>
      </c>
      <c r="E25416" t="s">
        <v>14</v>
      </c>
      <c r="F25416">
        <v>3619.43</v>
      </c>
      <c r="G25416">
        <v>6741.83</v>
      </c>
      <c r="H25416" t="s">
        <v>15</v>
      </c>
      <c r="I25416" t="s">
        <v>34</v>
      </c>
      <c r="J25416" t="s">
        <v>38</v>
      </c>
      <c r="K25416" t="s">
        <v>18</v>
      </c>
      <c r="L25416" t="s">
        <v>19</v>
      </c>
      <c r="M25416">
        <v>2024</v>
      </c>
      <c r="N25416" t="s">
        <v>171148</v>
      </c>
      <c r="O25416" t="s">
        <v>171134</v>
      </c>
    </row>
    <row r="25417" spans="1:15" x14ac:dyDescent="0.3">
      <c r="A25417" t="s">
        <v>47709</v>
      </c>
      <c r="B25417" t="s">
        <v>47710</v>
      </c>
      <c r="C25417" t="s">
        <v>196563</v>
      </c>
      <c r="D25417" s="1">
        <v>45303</v>
      </c>
      <c r="E25417" t="s">
        <v>22</v>
      </c>
      <c r="F25417">
        <v>1944.32</v>
      </c>
      <c r="G25417">
        <v>1996.41</v>
      </c>
      <c r="H25417" t="s">
        <v>29</v>
      </c>
      <c r="I25417" t="s">
        <v>16</v>
      </c>
      <c r="J25417" t="s">
        <v>38</v>
      </c>
      <c r="K25417" t="s">
        <v>18</v>
      </c>
      <c r="L25417" t="s">
        <v>19</v>
      </c>
      <c r="M25417">
        <v>2024</v>
      </c>
      <c r="N25417" t="s">
        <v>171164</v>
      </c>
      <c r="O25417" t="s">
        <v>171139</v>
      </c>
    </row>
    <row r="25418" spans="1:15" x14ac:dyDescent="0.3">
      <c r="A25418" t="s">
        <v>47711</v>
      </c>
      <c r="B25418" t="s">
        <v>47712</v>
      </c>
      <c r="C25418" t="s">
        <v>196564</v>
      </c>
      <c r="D25418" s="1">
        <v>45458</v>
      </c>
      <c r="E25418" t="s">
        <v>14</v>
      </c>
      <c r="F25418">
        <v>4216.5</v>
      </c>
      <c r="G25418">
        <v>6841.8</v>
      </c>
      <c r="H25418" t="s">
        <v>44</v>
      </c>
      <c r="I25418" t="s">
        <v>24</v>
      </c>
      <c r="J25418" t="s">
        <v>38</v>
      </c>
      <c r="K25418" t="s">
        <v>18</v>
      </c>
      <c r="L25418" t="s">
        <v>26</v>
      </c>
      <c r="M25418">
        <v>2024</v>
      </c>
      <c r="N25418" t="s">
        <v>171146</v>
      </c>
      <c r="O25418" t="s">
        <v>171134</v>
      </c>
    </row>
    <row r="25419" spans="1:15" x14ac:dyDescent="0.3">
      <c r="A25419" t="s">
        <v>47713</v>
      </c>
      <c r="B25419" t="s">
        <v>47714</v>
      </c>
      <c r="C25419" t="s">
        <v>196565</v>
      </c>
      <c r="D25419" s="1">
        <v>45333</v>
      </c>
      <c r="E25419" t="s">
        <v>14</v>
      </c>
      <c r="F25419">
        <v>853.21</v>
      </c>
      <c r="G25419">
        <v>6221.54</v>
      </c>
      <c r="H25419" t="s">
        <v>23</v>
      </c>
      <c r="I25419" t="s">
        <v>24</v>
      </c>
      <c r="J25419" t="s">
        <v>17</v>
      </c>
      <c r="K25419" t="s">
        <v>18</v>
      </c>
      <c r="L25419" t="s">
        <v>45</v>
      </c>
      <c r="M25419">
        <v>2024</v>
      </c>
      <c r="N25419" t="s">
        <v>171158</v>
      </c>
      <c r="O25419" t="s">
        <v>171161</v>
      </c>
    </row>
    <row r="25420" spans="1:15" x14ac:dyDescent="0.3">
      <c r="A25420" t="s">
        <v>47715</v>
      </c>
      <c r="B25420" t="s">
        <v>47716</v>
      </c>
      <c r="C25420" t="s">
        <v>196566</v>
      </c>
      <c r="D25420" s="1">
        <v>45354</v>
      </c>
      <c r="E25420" t="s">
        <v>22</v>
      </c>
      <c r="F25420">
        <v>507.85</v>
      </c>
      <c r="G25420">
        <v>7004</v>
      </c>
      <c r="H25420" t="s">
        <v>33</v>
      </c>
      <c r="I25420" t="s">
        <v>30</v>
      </c>
      <c r="J25420" t="s">
        <v>38</v>
      </c>
      <c r="K25420" t="s">
        <v>18</v>
      </c>
      <c r="L25420" t="s">
        <v>45</v>
      </c>
      <c r="M25420">
        <v>2024</v>
      </c>
      <c r="N25420" t="s">
        <v>171136</v>
      </c>
      <c r="O25420" t="s">
        <v>171161</v>
      </c>
    </row>
    <row r="25421" spans="1:15" x14ac:dyDescent="0.3">
      <c r="A25421" t="s">
        <v>47717</v>
      </c>
      <c r="B25421" t="s">
        <v>47718</v>
      </c>
      <c r="C25421" t="s">
        <v>196567</v>
      </c>
      <c r="D25421" s="1">
        <v>45469</v>
      </c>
      <c r="E25421" t="s">
        <v>22</v>
      </c>
      <c r="F25421">
        <v>4984.57</v>
      </c>
      <c r="G25421">
        <v>9845.69</v>
      </c>
      <c r="H25421" t="s">
        <v>29</v>
      </c>
      <c r="I25421" t="s">
        <v>53</v>
      </c>
      <c r="J25421" t="s">
        <v>25</v>
      </c>
      <c r="K25421" t="s">
        <v>18</v>
      </c>
      <c r="L25421" t="s">
        <v>45</v>
      </c>
      <c r="M25421">
        <v>2024</v>
      </c>
      <c r="N25421" t="s">
        <v>171146</v>
      </c>
      <c r="O25421" t="s">
        <v>171137</v>
      </c>
    </row>
    <row r="25422" spans="1:15" x14ac:dyDescent="0.3">
      <c r="A25422" t="s">
        <v>47719</v>
      </c>
      <c r="B25422" t="s">
        <v>47720</v>
      </c>
      <c r="C25422" t="s">
        <v>196568</v>
      </c>
      <c r="D25422" s="1">
        <v>45317</v>
      </c>
      <c r="E25422" t="s">
        <v>14</v>
      </c>
      <c r="F25422">
        <v>940.55</v>
      </c>
      <c r="G25422">
        <v>4786.87</v>
      </c>
      <c r="H25422" t="s">
        <v>41</v>
      </c>
      <c r="I25422" t="s">
        <v>30</v>
      </c>
      <c r="J25422" t="s">
        <v>25</v>
      </c>
      <c r="K25422" t="s">
        <v>18</v>
      </c>
      <c r="L25422" t="s">
        <v>35</v>
      </c>
      <c r="M25422">
        <v>2024</v>
      </c>
      <c r="N25422" t="s">
        <v>171164</v>
      </c>
      <c r="O25422" t="s">
        <v>171139</v>
      </c>
    </row>
    <row r="25423" spans="1:15" x14ac:dyDescent="0.3">
      <c r="A25423" t="s">
        <v>47721</v>
      </c>
      <c r="B25423" t="s">
        <v>47722</v>
      </c>
      <c r="C25423" t="s">
        <v>196569</v>
      </c>
      <c r="D25423" s="1">
        <v>45520</v>
      </c>
      <c r="E25423" t="s">
        <v>22</v>
      </c>
      <c r="F25423">
        <v>4791.9399999999996</v>
      </c>
      <c r="G25423">
        <v>6263.79</v>
      </c>
      <c r="H25423" t="s">
        <v>67</v>
      </c>
      <c r="I25423" t="s">
        <v>30</v>
      </c>
      <c r="J25423" t="s">
        <v>17</v>
      </c>
      <c r="K25423" t="s">
        <v>18</v>
      </c>
      <c r="L25423" t="s">
        <v>54</v>
      </c>
      <c r="M25423">
        <v>2024</v>
      </c>
      <c r="N25423" t="s">
        <v>171133</v>
      </c>
      <c r="O25423" t="s">
        <v>171139</v>
      </c>
    </row>
    <row r="25424" spans="1:15" x14ac:dyDescent="0.3">
      <c r="A25424" t="s">
        <v>47723</v>
      </c>
      <c r="B25424" t="s">
        <v>47724</v>
      </c>
      <c r="C25424" t="s">
        <v>196570</v>
      </c>
      <c r="D25424" s="1">
        <v>45303</v>
      </c>
      <c r="E25424" t="s">
        <v>14</v>
      </c>
      <c r="F25424">
        <v>4641.8</v>
      </c>
      <c r="G25424">
        <v>5178.8999999999996</v>
      </c>
      <c r="H25424" t="s">
        <v>23</v>
      </c>
      <c r="I25424" t="s">
        <v>24</v>
      </c>
      <c r="J25424" t="s">
        <v>17</v>
      </c>
      <c r="K25424" t="s">
        <v>18</v>
      </c>
      <c r="L25424" t="s">
        <v>26</v>
      </c>
      <c r="M25424">
        <v>2024</v>
      </c>
      <c r="N25424" t="s">
        <v>171164</v>
      </c>
      <c r="O25424" t="s">
        <v>171139</v>
      </c>
    </row>
    <row r="25425" spans="1:15" x14ac:dyDescent="0.3">
      <c r="A25425" t="s">
        <v>47725</v>
      </c>
      <c r="B25425" t="s">
        <v>47726</v>
      </c>
      <c r="C25425" t="s">
        <v>196571</v>
      </c>
      <c r="D25425" s="1">
        <v>45598</v>
      </c>
      <c r="E25425" t="s">
        <v>14</v>
      </c>
      <c r="F25425">
        <v>1819.09</v>
      </c>
      <c r="G25425">
        <v>1513.3</v>
      </c>
      <c r="H25425" t="s">
        <v>15</v>
      </c>
      <c r="I25425" t="s">
        <v>24</v>
      </c>
      <c r="J25425" t="s">
        <v>17</v>
      </c>
      <c r="K25425" t="s">
        <v>18</v>
      </c>
      <c r="L25425" t="s">
        <v>54</v>
      </c>
      <c r="M25425">
        <v>2024</v>
      </c>
      <c r="N25425" t="s">
        <v>171172</v>
      </c>
      <c r="O25425" t="s">
        <v>171134</v>
      </c>
    </row>
    <row r="25426" spans="1:15" x14ac:dyDescent="0.3">
      <c r="A25426" t="s">
        <v>47727</v>
      </c>
      <c r="B25426" t="s">
        <v>47728</v>
      </c>
      <c r="C25426" t="s">
        <v>196572</v>
      </c>
      <c r="D25426" s="1">
        <v>45477</v>
      </c>
      <c r="E25426" t="s">
        <v>22</v>
      </c>
      <c r="F25426">
        <v>4715.0600000000004</v>
      </c>
      <c r="G25426">
        <v>5376.89</v>
      </c>
      <c r="H25426" t="s">
        <v>15</v>
      </c>
      <c r="I25426" t="s">
        <v>16</v>
      </c>
      <c r="J25426" t="s">
        <v>25</v>
      </c>
      <c r="K25426" t="s">
        <v>18</v>
      </c>
      <c r="L25426" t="s">
        <v>54</v>
      </c>
      <c r="M25426">
        <v>2024</v>
      </c>
      <c r="N25426" t="s">
        <v>171141</v>
      </c>
      <c r="O25426" t="s">
        <v>171143</v>
      </c>
    </row>
    <row r="25427" spans="1:15" x14ac:dyDescent="0.3">
      <c r="A25427" t="s">
        <v>47729</v>
      </c>
      <c r="B25427" t="s">
        <v>47730</v>
      </c>
      <c r="C25427" t="s">
        <v>196573</v>
      </c>
      <c r="D25427" s="1">
        <v>45550</v>
      </c>
      <c r="E25427" t="s">
        <v>14</v>
      </c>
      <c r="F25427">
        <v>1416.08</v>
      </c>
      <c r="G25427">
        <v>8294.17</v>
      </c>
      <c r="H25427" t="s">
        <v>44</v>
      </c>
      <c r="I25427" t="s">
        <v>16</v>
      </c>
      <c r="J25427" t="s">
        <v>17</v>
      </c>
      <c r="K25427" t="s">
        <v>18</v>
      </c>
      <c r="L25427" t="s">
        <v>35</v>
      </c>
      <c r="M25427">
        <v>2024</v>
      </c>
      <c r="N25427" t="s">
        <v>171210</v>
      </c>
      <c r="O25427" t="s">
        <v>171161</v>
      </c>
    </row>
    <row r="25428" spans="1:15" x14ac:dyDescent="0.3">
      <c r="A25428" t="s">
        <v>47731</v>
      </c>
      <c r="B25428" t="s">
        <v>47732</v>
      </c>
      <c r="C25428" t="s">
        <v>196574</v>
      </c>
      <c r="D25428" s="1">
        <v>45516</v>
      </c>
      <c r="E25428" t="s">
        <v>22</v>
      </c>
      <c r="F25428">
        <v>2711.87</v>
      </c>
      <c r="G25428">
        <v>3029.17</v>
      </c>
      <c r="H25428" t="s">
        <v>29</v>
      </c>
      <c r="I25428" t="s">
        <v>30</v>
      </c>
      <c r="J25428" t="s">
        <v>38</v>
      </c>
      <c r="K25428" t="s">
        <v>18</v>
      </c>
      <c r="L25428" t="s">
        <v>26</v>
      </c>
      <c r="M25428">
        <v>2024</v>
      </c>
      <c r="N25428" t="s">
        <v>171133</v>
      </c>
      <c r="O25428" t="s">
        <v>171131</v>
      </c>
    </row>
    <row r="25429" spans="1:15" x14ac:dyDescent="0.3">
      <c r="A25429" t="s">
        <v>47733</v>
      </c>
      <c r="B25429" t="s">
        <v>47734</v>
      </c>
      <c r="C25429" t="s">
        <v>196575</v>
      </c>
      <c r="D25429" s="1">
        <v>45478</v>
      </c>
      <c r="E25429" t="s">
        <v>14</v>
      </c>
      <c r="F25429">
        <v>172.79</v>
      </c>
      <c r="G25429">
        <v>9006.01</v>
      </c>
      <c r="H25429" t="s">
        <v>15</v>
      </c>
      <c r="I25429" t="s">
        <v>24</v>
      </c>
      <c r="J25429" t="s">
        <v>25</v>
      </c>
      <c r="K25429" t="s">
        <v>18</v>
      </c>
      <c r="L25429" t="s">
        <v>35</v>
      </c>
      <c r="M25429">
        <v>2024</v>
      </c>
      <c r="N25429" t="s">
        <v>171141</v>
      </c>
      <c r="O25429" t="s">
        <v>171139</v>
      </c>
    </row>
    <row r="25430" spans="1:15" x14ac:dyDescent="0.3">
      <c r="A25430" t="s">
        <v>47735</v>
      </c>
      <c r="B25430" t="s">
        <v>13591</v>
      </c>
      <c r="C25430" t="s">
        <v>196576</v>
      </c>
      <c r="D25430" s="1">
        <v>45345</v>
      </c>
      <c r="E25430" t="s">
        <v>22</v>
      </c>
      <c r="F25430">
        <v>2873.89</v>
      </c>
      <c r="G25430">
        <v>2000.07</v>
      </c>
      <c r="H25430" t="s">
        <v>44</v>
      </c>
      <c r="I25430" t="s">
        <v>34</v>
      </c>
      <c r="J25430" t="s">
        <v>38</v>
      </c>
      <c r="K25430" t="s">
        <v>18</v>
      </c>
      <c r="L25430" t="s">
        <v>48</v>
      </c>
      <c r="M25430">
        <v>2024</v>
      </c>
      <c r="N25430" t="s">
        <v>171158</v>
      </c>
      <c r="O25430" t="s">
        <v>171139</v>
      </c>
    </row>
    <row r="25431" spans="1:15" x14ac:dyDescent="0.3">
      <c r="A25431" t="s">
        <v>47736</v>
      </c>
      <c r="B25431" t="s">
        <v>47737</v>
      </c>
      <c r="C25431" t="s">
        <v>196577</v>
      </c>
      <c r="D25431" s="1">
        <v>45375</v>
      </c>
      <c r="E25431" t="s">
        <v>14</v>
      </c>
      <c r="F25431">
        <v>3314.2</v>
      </c>
      <c r="G25431">
        <v>4448.72</v>
      </c>
      <c r="H25431" t="s">
        <v>33</v>
      </c>
      <c r="I25431" t="s">
        <v>24</v>
      </c>
      <c r="J25431" t="s">
        <v>17</v>
      </c>
      <c r="K25431" t="s">
        <v>18</v>
      </c>
      <c r="L25431" t="s">
        <v>54</v>
      </c>
      <c r="M25431">
        <v>2024</v>
      </c>
      <c r="N25431" t="s">
        <v>171136</v>
      </c>
      <c r="O25431" t="s">
        <v>171161</v>
      </c>
    </row>
    <row r="25432" spans="1:15" x14ac:dyDescent="0.3">
      <c r="A25432" t="s">
        <v>47738</v>
      </c>
      <c r="B25432" t="s">
        <v>47739</v>
      </c>
      <c r="C25432" t="s">
        <v>196578</v>
      </c>
      <c r="D25432" s="1">
        <v>45397</v>
      </c>
      <c r="E25432" t="s">
        <v>22</v>
      </c>
      <c r="F25432">
        <v>4287.3999999999996</v>
      </c>
      <c r="G25432">
        <v>2283.46</v>
      </c>
      <c r="H25432" t="s">
        <v>44</v>
      </c>
      <c r="I25432" t="s">
        <v>30</v>
      </c>
      <c r="J25432" t="s">
        <v>38</v>
      </c>
      <c r="K25432" t="s">
        <v>18</v>
      </c>
      <c r="L25432" t="s">
        <v>54</v>
      </c>
      <c r="M25432">
        <v>2024</v>
      </c>
      <c r="N25432" t="s">
        <v>171130</v>
      </c>
      <c r="O25432" t="s">
        <v>171131</v>
      </c>
    </row>
    <row r="25433" spans="1:15" x14ac:dyDescent="0.3">
      <c r="A25433" t="s">
        <v>47740</v>
      </c>
      <c r="B25433" t="s">
        <v>47741</v>
      </c>
      <c r="C25433" t="s">
        <v>196579</v>
      </c>
      <c r="D25433" s="1">
        <v>45345</v>
      </c>
      <c r="E25433" t="s">
        <v>14</v>
      </c>
      <c r="F25433">
        <v>915.26</v>
      </c>
      <c r="G25433">
        <v>5668.16</v>
      </c>
      <c r="H25433" t="s">
        <v>67</v>
      </c>
      <c r="I25433" t="s">
        <v>53</v>
      </c>
      <c r="J25433" t="s">
        <v>25</v>
      </c>
      <c r="K25433" t="s">
        <v>18</v>
      </c>
      <c r="L25433" t="s">
        <v>35</v>
      </c>
      <c r="M25433">
        <v>2024</v>
      </c>
      <c r="N25433" t="s">
        <v>171158</v>
      </c>
      <c r="O25433" t="s">
        <v>171139</v>
      </c>
    </row>
    <row r="25434" spans="1:15" x14ac:dyDescent="0.3">
      <c r="A25434" t="s">
        <v>47742</v>
      </c>
      <c r="B25434" t="s">
        <v>47743</v>
      </c>
      <c r="C25434" t="s">
        <v>196580</v>
      </c>
      <c r="D25434" s="1">
        <v>45313</v>
      </c>
      <c r="E25434" t="s">
        <v>14</v>
      </c>
      <c r="F25434">
        <v>1936.16</v>
      </c>
      <c r="G25434">
        <v>5434.17</v>
      </c>
      <c r="H25434" t="s">
        <v>44</v>
      </c>
      <c r="I25434" t="s">
        <v>60</v>
      </c>
      <c r="J25434" t="s">
        <v>25</v>
      </c>
      <c r="K25434" t="s">
        <v>18</v>
      </c>
      <c r="L25434" t="s">
        <v>19</v>
      </c>
      <c r="M25434">
        <v>2024</v>
      </c>
      <c r="N25434" t="s">
        <v>171164</v>
      </c>
      <c r="O25434" t="s">
        <v>171131</v>
      </c>
    </row>
    <row r="25435" spans="1:15" x14ac:dyDescent="0.3">
      <c r="A25435" t="s">
        <v>47744</v>
      </c>
      <c r="B25435" t="s">
        <v>47745</v>
      </c>
      <c r="C25435" t="s">
        <v>196581</v>
      </c>
      <c r="D25435" s="1">
        <v>45475</v>
      </c>
      <c r="E25435" t="s">
        <v>22</v>
      </c>
      <c r="F25435">
        <v>491.17</v>
      </c>
      <c r="G25435">
        <v>9134.51</v>
      </c>
      <c r="H25435" t="s">
        <v>33</v>
      </c>
      <c r="I25435" t="s">
        <v>30</v>
      </c>
      <c r="J25435" t="s">
        <v>38</v>
      </c>
      <c r="K25435" t="s">
        <v>18</v>
      </c>
      <c r="L25435" t="s">
        <v>35</v>
      </c>
      <c r="M25435">
        <v>2024</v>
      </c>
      <c r="N25435" t="s">
        <v>171141</v>
      </c>
      <c r="O25435" t="s">
        <v>171154</v>
      </c>
    </row>
    <row r="25436" spans="1:15" x14ac:dyDescent="0.3">
      <c r="A25436" t="s">
        <v>47746</v>
      </c>
      <c r="B25436" t="s">
        <v>47747</v>
      </c>
      <c r="C25436" t="s">
        <v>196582</v>
      </c>
      <c r="D25436" s="1">
        <v>45324</v>
      </c>
      <c r="E25436" t="s">
        <v>22</v>
      </c>
      <c r="F25436">
        <v>4608.37</v>
      </c>
      <c r="G25436">
        <v>697.76</v>
      </c>
      <c r="H25436" t="s">
        <v>81</v>
      </c>
      <c r="I25436" t="s">
        <v>24</v>
      </c>
      <c r="J25436" t="s">
        <v>17</v>
      </c>
      <c r="K25436" t="s">
        <v>18</v>
      </c>
      <c r="L25436" t="s">
        <v>19</v>
      </c>
      <c r="M25436">
        <v>2024</v>
      </c>
      <c r="N25436" t="s">
        <v>171158</v>
      </c>
      <c r="O25436" t="s">
        <v>171139</v>
      </c>
    </row>
    <row r="25437" spans="1:15" x14ac:dyDescent="0.3">
      <c r="A25437" t="s">
        <v>47748</v>
      </c>
      <c r="B25437" t="s">
        <v>1338</v>
      </c>
      <c r="C25437" t="s">
        <v>196583</v>
      </c>
      <c r="D25437" s="1">
        <v>45310</v>
      </c>
      <c r="E25437" t="s">
        <v>22</v>
      </c>
      <c r="F25437">
        <v>4092.94</v>
      </c>
      <c r="G25437">
        <v>3635.91</v>
      </c>
      <c r="H25437" t="s">
        <v>78</v>
      </c>
      <c r="I25437" t="s">
        <v>53</v>
      </c>
      <c r="J25437" t="s">
        <v>38</v>
      </c>
      <c r="K25437" t="s">
        <v>18</v>
      </c>
      <c r="L25437" t="s">
        <v>35</v>
      </c>
      <c r="M25437">
        <v>2024</v>
      </c>
      <c r="N25437" t="s">
        <v>171164</v>
      </c>
      <c r="O25437" t="s">
        <v>171139</v>
      </c>
    </row>
    <row r="25438" spans="1:15" x14ac:dyDescent="0.3">
      <c r="A25438" t="s">
        <v>47749</v>
      </c>
      <c r="B25438" t="s">
        <v>47750</v>
      </c>
      <c r="C25438" t="s">
        <v>196584</v>
      </c>
      <c r="D25438" s="1">
        <v>45314</v>
      </c>
      <c r="E25438" t="s">
        <v>22</v>
      </c>
      <c r="F25438">
        <v>4818.5200000000004</v>
      </c>
      <c r="G25438">
        <v>9419.59</v>
      </c>
      <c r="H25438" t="s">
        <v>29</v>
      </c>
      <c r="I25438" t="s">
        <v>34</v>
      </c>
      <c r="J25438" t="s">
        <v>17</v>
      </c>
      <c r="K25438" t="s">
        <v>18</v>
      </c>
      <c r="L25438" t="s">
        <v>26</v>
      </c>
      <c r="M25438">
        <v>2024</v>
      </c>
      <c r="N25438" t="s">
        <v>171164</v>
      </c>
      <c r="O25438" t="s">
        <v>171154</v>
      </c>
    </row>
    <row r="25439" spans="1:15" x14ac:dyDescent="0.3">
      <c r="A25439" t="s">
        <v>47751</v>
      </c>
      <c r="B25439" t="s">
        <v>47752</v>
      </c>
      <c r="C25439" t="s">
        <v>196585</v>
      </c>
      <c r="D25439" s="1">
        <v>45326</v>
      </c>
      <c r="E25439" t="s">
        <v>22</v>
      </c>
      <c r="F25439">
        <v>578.25</v>
      </c>
      <c r="G25439">
        <v>8583.76</v>
      </c>
      <c r="H25439" t="s">
        <v>81</v>
      </c>
      <c r="I25439" t="s">
        <v>30</v>
      </c>
      <c r="J25439" t="s">
        <v>38</v>
      </c>
      <c r="K25439" t="s">
        <v>18</v>
      </c>
      <c r="L25439" t="s">
        <v>26</v>
      </c>
      <c r="M25439">
        <v>2024</v>
      </c>
      <c r="N25439" t="s">
        <v>171158</v>
      </c>
      <c r="O25439" t="s">
        <v>171161</v>
      </c>
    </row>
    <row r="25440" spans="1:15" x14ac:dyDescent="0.3">
      <c r="A25440" t="s">
        <v>47753</v>
      </c>
      <c r="B25440" t="s">
        <v>47754</v>
      </c>
      <c r="C25440" t="s">
        <v>196586</v>
      </c>
      <c r="D25440" s="1">
        <v>45536</v>
      </c>
      <c r="E25440" t="s">
        <v>14</v>
      </c>
      <c r="F25440">
        <v>3905.92</v>
      </c>
      <c r="G25440">
        <v>6704.67</v>
      </c>
      <c r="H25440" t="s">
        <v>57</v>
      </c>
      <c r="I25440" t="s">
        <v>16</v>
      </c>
      <c r="J25440" t="s">
        <v>17</v>
      </c>
      <c r="K25440" t="s">
        <v>18</v>
      </c>
      <c r="L25440" t="s">
        <v>26</v>
      </c>
      <c r="M25440">
        <v>2024</v>
      </c>
      <c r="N25440" t="s">
        <v>171210</v>
      </c>
      <c r="O25440" t="s">
        <v>171161</v>
      </c>
    </row>
    <row r="25441" spans="1:15" x14ac:dyDescent="0.3">
      <c r="A25441" t="s">
        <v>47755</v>
      </c>
      <c r="B25441" t="s">
        <v>25768</v>
      </c>
      <c r="C25441" t="s">
        <v>196587</v>
      </c>
      <c r="D25441" s="1">
        <v>45480</v>
      </c>
      <c r="E25441" t="s">
        <v>22</v>
      </c>
      <c r="F25441">
        <v>1257.45</v>
      </c>
      <c r="G25441">
        <v>9378.75</v>
      </c>
      <c r="H25441" t="s">
        <v>41</v>
      </c>
      <c r="I25441" t="s">
        <v>34</v>
      </c>
      <c r="J25441" t="s">
        <v>38</v>
      </c>
      <c r="K25441" t="s">
        <v>18</v>
      </c>
      <c r="L25441" t="s">
        <v>19</v>
      </c>
      <c r="M25441">
        <v>2024</v>
      </c>
      <c r="N25441" t="s">
        <v>171141</v>
      </c>
      <c r="O25441" t="s">
        <v>171161</v>
      </c>
    </row>
    <row r="25442" spans="1:15" x14ac:dyDescent="0.3">
      <c r="A25442" t="s">
        <v>47756</v>
      </c>
      <c r="B25442" t="s">
        <v>47757</v>
      </c>
      <c r="C25442" t="s">
        <v>196588</v>
      </c>
      <c r="D25442" s="1">
        <v>45354</v>
      </c>
      <c r="E25442" t="s">
        <v>14</v>
      </c>
      <c r="F25442">
        <v>1732.66</v>
      </c>
      <c r="G25442">
        <v>1640.42</v>
      </c>
      <c r="H25442" t="s">
        <v>78</v>
      </c>
      <c r="I25442" t="s">
        <v>16</v>
      </c>
      <c r="J25442" t="s">
        <v>17</v>
      </c>
      <c r="K25442" t="s">
        <v>18</v>
      </c>
      <c r="L25442" t="s">
        <v>35</v>
      </c>
      <c r="M25442">
        <v>2024</v>
      </c>
      <c r="N25442" t="s">
        <v>171136</v>
      </c>
      <c r="O25442" t="s">
        <v>171161</v>
      </c>
    </row>
    <row r="25443" spans="1:15" x14ac:dyDescent="0.3">
      <c r="A25443" t="s">
        <v>47758</v>
      </c>
      <c r="B25443" t="s">
        <v>47759</v>
      </c>
      <c r="C25443" t="s">
        <v>196589</v>
      </c>
      <c r="D25443" s="1">
        <v>45392</v>
      </c>
      <c r="E25443" t="s">
        <v>14</v>
      </c>
      <c r="F25443">
        <v>908</v>
      </c>
      <c r="G25443">
        <v>9467.0400000000009</v>
      </c>
      <c r="H25443" t="s">
        <v>29</v>
      </c>
      <c r="I25443" t="s">
        <v>60</v>
      </c>
      <c r="J25443" t="s">
        <v>25</v>
      </c>
      <c r="K25443" t="s">
        <v>18</v>
      </c>
      <c r="L25443" t="s">
        <v>35</v>
      </c>
      <c r="M25443">
        <v>2024</v>
      </c>
      <c r="N25443" t="s">
        <v>171130</v>
      </c>
      <c r="O25443" t="s">
        <v>171137</v>
      </c>
    </row>
    <row r="25444" spans="1:15" x14ac:dyDescent="0.3">
      <c r="A25444" t="s">
        <v>47760</v>
      </c>
      <c r="B25444" t="s">
        <v>2804</v>
      </c>
      <c r="C25444" t="s">
        <v>196590</v>
      </c>
      <c r="D25444" s="1">
        <v>45380</v>
      </c>
      <c r="E25444" t="s">
        <v>14</v>
      </c>
      <c r="F25444">
        <v>3066.1</v>
      </c>
      <c r="G25444">
        <v>4365.93</v>
      </c>
      <c r="H25444" t="s">
        <v>15</v>
      </c>
      <c r="I25444" t="s">
        <v>60</v>
      </c>
      <c r="J25444" t="s">
        <v>38</v>
      </c>
      <c r="K25444" t="s">
        <v>18</v>
      </c>
      <c r="L25444" t="s">
        <v>19</v>
      </c>
      <c r="M25444">
        <v>2024</v>
      </c>
      <c r="N25444" t="s">
        <v>171136</v>
      </c>
      <c r="O25444" t="s">
        <v>171139</v>
      </c>
    </row>
    <row r="25445" spans="1:15" x14ac:dyDescent="0.3">
      <c r="A25445" t="s">
        <v>47761</v>
      </c>
      <c r="B25445" t="s">
        <v>47762</v>
      </c>
      <c r="C25445" t="s">
        <v>196591</v>
      </c>
      <c r="D25445" s="1">
        <v>45484</v>
      </c>
      <c r="E25445" t="s">
        <v>22</v>
      </c>
      <c r="F25445">
        <v>234.94</v>
      </c>
      <c r="G25445">
        <v>4188.74</v>
      </c>
      <c r="H25445" t="s">
        <v>57</v>
      </c>
      <c r="I25445" t="s">
        <v>53</v>
      </c>
      <c r="J25445" t="s">
        <v>38</v>
      </c>
      <c r="K25445" t="s">
        <v>18</v>
      </c>
      <c r="L25445" t="s">
        <v>26</v>
      </c>
      <c r="M25445">
        <v>2024</v>
      </c>
      <c r="N25445" t="s">
        <v>171141</v>
      </c>
      <c r="O25445" t="s">
        <v>171143</v>
      </c>
    </row>
    <row r="25446" spans="1:15" x14ac:dyDescent="0.3">
      <c r="A25446" t="s">
        <v>47763</v>
      </c>
      <c r="B25446" t="s">
        <v>47764</v>
      </c>
      <c r="C25446" t="s">
        <v>196592</v>
      </c>
      <c r="D25446" s="1">
        <v>45394</v>
      </c>
      <c r="E25446" t="s">
        <v>22</v>
      </c>
      <c r="F25446">
        <v>2035.08</v>
      </c>
      <c r="G25446">
        <v>1522.1</v>
      </c>
      <c r="H25446" t="s">
        <v>33</v>
      </c>
      <c r="I25446" t="s">
        <v>30</v>
      </c>
      <c r="J25446" t="s">
        <v>17</v>
      </c>
      <c r="K25446" t="s">
        <v>18</v>
      </c>
      <c r="L25446" t="s">
        <v>26</v>
      </c>
      <c r="M25446">
        <v>2024</v>
      </c>
      <c r="N25446" t="s">
        <v>171130</v>
      </c>
      <c r="O25446" t="s">
        <v>171139</v>
      </c>
    </row>
    <row r="25447" spans="1:15" x14ac:dyDescent="0.3">
      <c r="A25447" t="s">
        <v>47765</v>
      </c>
      <c r="B25447" t="s">
        <v>47766</v>
      </c>
      <c r="C25447" t="s">
        <v>196593</v>
      </c>
      <c r="D25447" s="1">
        <v>45404</v>
      </c>
      <c r="E25447" t="s">
        <v>14</v>
      </c>
      <c r="F25447">
        <v>3315.58</v>
      </c>
      <c r="G25447">
        <v>8808.82</v>
      </c>
      <c r="H25447" t="s">
        <v>57</v>
      </c>
      <c r="I25447" t="s">
        <v>34</v>
      </c>
      <c r="J25447" t="s">
        <v>17</v>
      </c>
      <c r="K25447" t="s">
        <v>18</v>
      </c>
      <c r="L25447" t="s">
        <v>19</v>
      </c>
      <c r="M25447">
        <v>2024</v>
      </c>
      <c r="N25447" t="s">
        <v>171130</v>
      </c>
      <c r="O25447" t="s">
        <v>171131</v>
      </c>
    </row>
    <row r="25448" spans="1:15" x14ac:dyDescent="0.3">
      <c r="A25448" t="s">
        <v>47767</v>
      </c>
      <c r="B25448" t="s">
        <v>47768</v>
      </c>
      <c r="C25448" t="s">
        <v>196594</v>
      </c>
      <c r="D25448" s="1">
        <v>45613</v>
      </c>
      <c r="E25448" t="s">
        <v>22</v>
      </c>
      <c r="F25448">
        <v>3148.54</v>
      </c>
      <c r="G25448">
        <v>8042.36</v>
      </c>
      <c r="H25448" t="s">
        <v>67</v>
      </c>
      <c r="I25448" t="s">
        <v>34</v>
      </c>
      <c r="J25448" t="s">
        <v>38</v>
      </c>
      <c r="K25448" t="s">
        <v>18</v>
      </c>
      <c r="L25448" t="s">
        <v>54</v>
      </c>
      <c r="M25448">
        <v>2024</v>
      </c>
      <c r="N25448" t="s">
        <v>171172</v>
      </c>
      <c r="O25448" t="s">
        <v>171161</v>
      </c>
    </row>
    <row r="25449" spans="1:15" x14ac:dyDescent="0.3">
      <c r="A25449" t="s">
        <v>47769</v>
      </c>
      <c r="B25449" t="s">
        <v>36368</v>
      </c>
      <c r="C25449" t="s">
        <v>196595</v>
      </c>
      <c r="D25449" s="1">
        <v>45428</v>
      </c>
      <c r="E25449" t="s">
        <v>22</v>
      </c>
      <c r="F25449">
        <v>3688.24</v>
      </c>
      <c r="G25449">
        <v>7507.9</v>
      </c>
      <c r="H25449" t="s">
        <v>33</v>
      </c>
      <c r="I25449" t="s">
        <v>34</v>
      </c>
      <c r="J25449" t="s">
        <v>38</v>
      </c>
      <c r="K25449" t="s">
        <v>18</v>
      </c>
      <c r="L25449" t="s">
        <v>45</v>
      </c>
      <c r="M25449">
        <v>2024</v>
      </c>
      <c r="N25449" t="s">
        <v>171148</v>
      </c>
      <c r="O25449" t="s">
        <v>171143</v>
      </c>
    </row>
    <row r="25450" spans="1:15" x14ac:dyDescent="0.3">
      <c r="A25450" t="s">
        <v>47770</v>
      </c>
      <c r="B25450" t="s">
        <v>47771</v>
      </c>
      <c r="C25450" t="s">
        <v>196596</v>
      </c>
      <c r="D25450" s="1">
        <v>45430</v>
      </c>
      <c r="E25450" t="s">
        <v>14</v>
      </c>
      <c r="F25450">
        <v>4416.6099999999997</v>
      </c>
      <c r="G25450">
        <v>9597.7999999999993</v>
      </c>
      <c r="H25450" t="s">
        <v>44</v>
      </c>
      <c r="I25450" t="s">
        <v>34</v>
      </c>
      <c r="J25450" t="s">
        <v>17</v>
      </c>
      <c r="K25450" t="s">
        <v>18</v>
      </c>
      <c r="L25450" t="s">
        <v>54</v>
      </c>
      <c r="M25450">
        <v>2024</v>
      </c>
      <c r="N25450" t="s">
        <v>171148</v>
      </c>
      <c r="O25450" t="s">
        <v>171134</v>
      </c>
    </row>
    <row r="25451" spans="1:15" x14ac:dyDescent="0.3">
      <c r="A25451" t="s">
        <v>47772</v>
      </c>
      <c r="B25451" t="s">
        <v>47773</v>
      </c>
      <c r="C25451" t="s">
        <v>196597</v>
      </c>
      <c r="D25451" s="1">
        <v>45555</v>
      </c>
      <c r="E25451" t="s">
        <v>14</v>
      </c>
      <c r="F25451">
        <v>158.72999999999999</v>
      </c>
      <c r="G25451">
        <v>3951.41</v>
      </c>
      <c r="H25451" t="s">
        <v>44</v>
      </c>
      <c r="I25451" t="s">
        <v>30</v>
      </c>
      <c r="J25451" t="s">
        <v>38</v>
      </c>
      <c r="K25451" t="s">
        <v>18</v>
      </c>
      <c r="L25451" t="s">
        <v>54</v>
      </c>
      <c r="M25451">
        <v>2024</v>
      </c>
      <c r="N25451" t="s">
        <v>171210</v>
      </c>
      <c r="O25451" t="s">
        <v>171139</v>
      </c>
    </row>
    <row r="25452" spans="1:15" x14ac:dyDescent="0.3">
      <c r="A25452" t="s">
        <v>47774</v>
      </c>
      <c r="B25452" t="s">
        <v>43070</v>
      </c>
      <c r="C25452" t="s">
        <v>196598</v>
      </c>
      <c r="D25452" s="1">
        <v>45554</v>
      </c>
      <c r="E25452" t="s">
        <v>14</v>
      </c>
      <c r="F25452">
        <v>4319.2700000000004</v>
      </c>
      <c r="G25452">
        <v>8159.96</v>
      </c>
      <c r="H25452" t="s">
        <v>44</v>
      </c>
      <c r="I25452" t="s">
        <v>34</v>
      </c>
      <c r="J25452" t="s">
        <v>17</v>
      </c>
      <c r="K25452" t="s">
        <v>18</v>
      </c>
      <c r="L25452" t="s">
        <v>45</v>
      </c>
      <c r="M25452">
        <v>2024</v>
      </c>
      <c r="N25452" t="s">
        <v>171210</v>
      </c>
      <c r="O25452" t="s">
        <v>171143</v>
      </c>
    </row>
    <row r="25453" spans="1:15" x14ac:dyDescent="0.3">
      <c r="A25453" t="s">
        <v>47775</v>
      </c>
      <c r="B25453" t="s">
        <v>47776</v>
      </c>
      <c r="C25453" t="s">
        <v>196599</v>
      </c>
      <c r="D25453" s="1">
        <v>45536</v>
      </c>
      <c r="E25453" t="s">
        <v>14</v>
      </c>
      <c r="F25453">
        <v>4388.25</v>
      </c>
      <c r="G25453">
        <v>6577.12</v>
      </c>
      <c r="H25453" t="s">
        <v>41</v>
      </c>
      <c r="I25453" t="s">
        <v>30</v>
      </c>
      <c r="J25453" t="s">
        <v>38</v>
      </c>
      <c r="K25453" t="s">
        <v>18</v>
      </c>
      <c r="L25453" t="s">
        <v>35</v>
      </c>
      <c r="M25453">
        <v>2024</v>
      </c>
      <c r="N25453" t="s">
        <v>171210</v>
      </c>
      <c r="O25453" t="s">
        <v>171161</v>
      </c>
    </row>
    <row r="25454" spans="1:15" x14ac:dyDescent="0.3">
      <c r="A25454" t="s">
        <v>47777</v>
      </c>
      <c r="B25454" t="s">
        <v>47778</v>
      </c>
      <c r="C25454" t="s">
        <v>196600</v>
      </c>
      <c r="D25454" s="1">
        <v>45369</v>
      </c>
      <c r="E25454" t="s">
        <v>14</v>
      </c>
      <c r="F25454">
        <v>4976.66</v>
      </c>
      <c r="G25454">
        <v>2337.19</v>
      </c>
      <c r="H25454" t="s">
        <v>41</v>
      </c>
      <c r="I25454" t="s">
        <v>53</v>
      </c>
      <c r="J25454" t="s">
        <v>38</v>
      </c>
      <c r="K25454" t="s">
        <v>18</v>
      </c>
      <c r="L25454" t="s">
        <v>45</v>
      </c>
      <c r="M25454">
        <v>2024</v>
      </c>
      <c r="N25454" t="s">
        <v>171136</v>
      </c>
      <c r="O25454" t="s">
        <v>171131</v>
      </c>
    </row>
    <row r="25455" spans="1:15" x14ac:dyDescent="0.3">
      <c r="A25455" t="s">
        <v>47779</v>
      </c>
      <c r="B25455" t="s">
        <v>15173</v>
      </c>
      <c r="C25455" t="s">
        <v>196601</v>
      </c>
      <c r="D25455" s="1">
        <v>45506</v>
      </c>
      <c r="E25455" t="s">
        <v>22</v>
      </c>
      <c r="F25455">
        <v>484.65</v>
      </c>
      <c r="G25455">
        <v>9656.82</v>
      </c>
      <c r="H25455" t="s">
        <v>67</v>
      </c>
      <c r="I25455" t="s">
        <v>16</v>
      </c>
      <c r="J25455" t="s">
        <v>17</v>
      </c>
      <c r="K25455" t="s">
        <v>18</v>
      </c>
      <c r="L25455" t="s">
        <v>48</v>
      </c>
      <c r="M25455">
        <v>2024</v>
      </c>
      <c r="N25455" t="s">
        <v>171133</v>
      </c>
      <c r="O25455" t="s">
        <v>171139</v>
      </c>
    </row>
    <row r="25456" spans="1:15" x14ac:dyDescent="0.3">
      <c r="A25456" t="s">
        <v>47780</v>
      </c>
      <c r="B25456" t="s">
        <v>36052</v>
      </c>
      <c r="C25456" t="s">
        <v>196602</v>
      </c>
      <c r="D25456" s="1">
        <v>45570</v>
      </c>
      <c r="E25456" t="s">
        <v>14</v>
      </c>
      <c r="F25456">
        <v>705.54</v>
      </c>
      <c r="G25456">
        <v>5716.21</v>
      </c>
      <c r="H25456" t="s">
        <v>33</v>
      </c>
      <c r="I25456" t="s">
        <v>53</v>
      </c>
      <c r="J25456" t="s">
        <v>38</v>
      </c>
      <c r="K25456" t="s">
        <v>18</v>
      </c>
      <c r="L25456" t="s">
        <v>45</v>
      </c>
      <c r="M25456">
        <v>2024</v>
      </c>
      <c r="N25456" t="s">
        <v>171156</v>
      </c>
      <c r="O25456" t="s">
        <v>171134</v>
      </c>
    </row>
    <row r="25457" spans="1:15" x14ac:dyDescent="0.3">
      <c r="A25457" t="s">
        <v>47781</v>
      </c>
      <c r="B25457" t="s">
        <v>6663</v>
      </c>
      <c r="C25457" t="s">
        <v>196603</v>
      </c>
      <c r="D25457" s="1">
        <v>45563</v>
      </c>
      <c r="E25457" t="s">
        <v>22</v>
      </c>
      <c r="F25457">
        <v>267.45999999999998</v>
      </c>
      <c r="G25457">
        <v>5888.74</v>
      </c>
      <c r="H25457" t="s">
        <v>29</v>
      </c>
      <c r="I25457" t="s">
        <v>30</v>
      </c>
      <c r="J25457" t="s">
        <v>17</v>
      </c>
      <c r="K25457" t="s">
        <v>18</v>
      </c>
      <c r="L25457" t="s">
        <v>19</v>
      </c>
      <c r="M25457">
        <v>2024</v>
      </c>
      <c r="N25457" t="s">
        <v>171210</v>
      </c>
      <c r="O25457" t="s">
        <v>171134</v>
      </c>
    </row>
    <row r="25458" spans="1:15" x14ac:dyDescent="0.3">
      <c r="A25458" t="s">
        <v>47782</v>
      </c>
      <c r="B25458" t="s">
        <v>47783</v>
      </c>
      <c r="C25458" t="s">
        <v>196604</v>
      </c>
      <c r="D25458" s="1">
        <v>45292</v>
      </c>
      <c r="E25458" t="s">
        <v>22</v>
      </c>
      <c r="F25458">
        <v>3737.72</v>
      </c>
      <c r="G25458">
        <v>9261.23</v>
      </c>
      <c r="H25458" t="s">
        <v>78</v>
      </c>
      <c r="I25458" t="s">
        <v>24</v>
      </c>
      <c r="J25458" t="s">
        <v>25</v>
      </c>
      <c r="K25458" t="s">
        <v>18</v>
      </c>
      <c r="L25458" t="s">
        <v>48</v>
      </c>
      <c r="M25458">
        <v>2024</v>
      </c>
      <c r="N25458" t="s">
        <v>171164</v>
      </c>
      <c r="O25458" t="s">
        <v>171131</v>
      </c>
    </row>
    <row r="25459" spans="1:15" x14ac:dyDescent="0.3">
      <c r="A25459" t="s">
        <v>47784</v>
      </c>
      <c r="B25459" t="s">
        <v>47785</v>
      </c>
      <c r="C25459" t="s">
        <v>196605</v>
      </c>
      <c r="D25459" s="1">
        <v>45620</v>
      </c>
      <c r="E25459" t="s">
        <v>14</v>
      </c>
      <c r="F25459">
        <v>3004.74</v>
      </c>
      <c r="G25459">
        <v>9649.2000000000007</v>
      </c>
      <c r="H25459" t="s">
        <v>67</v>
      </c>
      <c r="I25459" t="s">
        <v>34</v>
      </c>
      <c r="J25459" t="s">
        <v>38</v>
      </c>
      <c r="K25459" t="s">
        <v>18</v>
      </c>
      <c r="L25459" t="s">
        <v>19</v>
      </c>
      <c r="M25459">
        <v>2024</v>
      </c>
      <c r="N25459" t="s">
        <v>171172</v>
      </c>
      <c r="O25459" t="s">
        <v>171161</v>
      </c>
    </row>
    <row r="25460" spans="1:15" x14ac:dyDescent="0.3">
      <c r="A25460" t="s">
        <v>47786</v>
      </c>
      <c r="B25460" t="s">
        <v>47787</v>
      </c>
      <c r="C25460" t="s">
        <v>196606</v>
      </c>
      <c r="D25460" s="1">
        <v>45396</v>
      </c>
      <c r="E25460" t="s">
        <v>14</v>
      </c>
      <c r="F25460">
        <v>1018.86</v>
      </c>
      <c r="G25460">
        <v>3200.68</v>
      </c>
      <c r="H25460" t="s">
        <v>81</v>
      </c>
      <c r="I25460" t="s">
        <v>34</v>
      </c>
      <c r="J25460" t="s">
        <v>25</v>
      </c>
      <c r="K25460" t="s">
        <v>18</v>
      </c>
      <c r="L25460" t="s">
        <v>26</v>
      </c>
      <c r="M25460">
        <v>2024</v>
      </c>
      <c r="N25460" t="s">
        <v>171130</v>
      </c>
      <c r="O25460" t="s">
        <v>171161</v>
      </c>
    </row>
    <row r="25461" spans="1:15" x14ac:dyDescent="0.3">
      <c r="A25461" t="s">
        <v>47788</v>
      </c>
      <c r="B25461" t="s">
        <v>47789</v>
      </c>
      <c r="C25461" t="s">
        <v>196607</v>
      </c>
      <c r="D25461" s="1">
        <v>45401</v>
      </c>
      <c r="E25461" t="s">
        <v>14</v>
      </c>
      <c r="F25461">
        <v>3707.07</v>
      </c>
      <c r="G25461">
        <v>9532.99</v>
      </c>
      <c r="H25461" t="s">
        <v>23</v>
      </c>
      <c r="I25461" t="s">
        <v>60</v>
      </c>
      <c r="J25461" t="s">
        <v>17</v>
      </c>
      <c r="K25461" t="s">
        <v>18</v>
      </c>
      <c r="L25461" t="s">
        <v>35</v>
      </c>
      <c r="M25461">
        <v>2024</v>
      </c>
      <c r="N25461" t="s">
        <v>171130</v>
      </c>
      <c r="O25461" t="s">
        <v>171139</v>
      </c>
    </row>
    <row r="25462" spans="1:15" x14ac:dyDescent="0.3">
      <c r="A25462" t="s">
        <v>47790</v>
      </c>
      <c r="B25462" t="s">
        <v>1593</v>
      </c>
      <c r="C25462" t="s">
        <v>196608</v>
      </c>
      <c r="D25462" s="1">
        <v>45359</v>
      </c>
      <c r="E25462" t="s">
        <v>22</v>
      </c>
      <c r="F25462">
        <v>315.89999999999998</v>
      </c>
      <c r="G25462">
        <v>7912.34</v>
      </c>
      <c r="H25462" t="s">
        <v>29</v>
      </c>
      <c r="I25462" t="s">
        <v>30</v>
      </c>
      <c r="J25462" t="s">
        <v>17</v>
      </c>
      <c r="K25462" t="s">
        <v>18</v>
      </c>
      <c r="L25462" t="s">
        <v>48</v>
      </c>
      <c r="M25462">
        <v>2024</v>
      </c>
      <c r="N25462" t="s">
        <v>171136</v>
      </c>
      <c r="O25462" t="s">
        <v>171139</v>
      </c>
    </row>
    <row r="25463" spans="1:15" x14ac:dyDescent="0.3">
      <c r="A25463" t="s">
        <v>47791</v>
      </c>
      <c r="B25463" t="s">
        <v>47792</v>
      </c>
      <c r="C25463" t="s">
        <v>196609</v>
      </c>
      <c r="D25463" s="1">
        <v>45407</v>
      </c>
      <c r="E25463" t="s">
        <v>22</v>
      </c>
      <c r="F25463">
        <v>4809.16</v>
      </c>
      <c r="G25463">
        <v>4658.28</v>
      </c>
      <c r="H25463" t="s">
        <v>44</v>
      </c>
      <c r="I25463" t="s">
        <v>34</v>
      </c>
      <c r="J25463" t="s">
        <v>38</v>
      </c>
      <c r="K25463" t="s">
        <v>18</v>
      </c>
      <c r="L25463" t="s">
        <v>45</v>
      </c>
      <c r="M25463">
        <v>2024</v>
      </c>
      <c r="N25463" t="s">
        <v>171130</v>
      </c>
      <c r="O25463" t="s">
        <v>171143</v>
      </c>
    </row>
    <row r="25464" spans="1:15" x14ac:dyDescent="0.3">
      <c r="A25464" t="s">
        <v>47793</v>
      </c>
      <c r="B25464" t="s">
        <v>47794</v>
      </c>
      <c r="C25464" t="s">
        <v>196610</v>
      </c>
      <c r="D25464" s="1">
        <v>45435</v>
      </c>
      <c r="E25464" t="s">
        <v>14</v>
      </c>
      <c r="F25464">
        <v>468.04</v>
      </c>
      <c r="G25464">
        <v>932.26</v>
      </c>
      <c r="H25464" t="s">
        <v>15</v>
      </c>
      <c r="I25464" t="s">
        <v>53</v>
      </c>
      <c r="J25464" t="s">
        <v>25</v>
      </c>
      <c r="K25464" t="s">
        <v>18</v>
      </c>
      <c r="L25464" t="s">
        <v>45</v>
      </c>
      <c r="M25464">
        <v>2024</v>
      </c>
      <c r="N25464" t="s">
        <v>171148</v>
      </c>
      <c r="O25464" t="s">
        <v>171143</v>
      </c>
    </row>
    <row r="25465" spans="1:15" x14ac:dyDescent="0.3">
      <c r="A25465" t="s">
        <v>47795</v>
      </c>
      <c r="B25465" t="s">
        <v>47796</v>
      </c>
      <c r="C25465" t="s">
        <v>196611</v>
      </c>
      <c r="D25465" s="1">
        <v>45358</v>
      </c>
      <c r="E25465" t="s">
        <v>22</v>
      </c>
      <c r="F25465">
        <v>4452.5600000000004</v>
      </c>
      <c r="G25465">
        <v>9901.9500000000007</v>
      </c>
      <c r="H25465" t="s">
        <v>57</v>
      </c>
      <c r="I25465" t="s">
        <v>16</v>
      </c>
      <c r="J25465" t="s">
        <v>17</v>
      </c>
      <c r="K25465" t="s">
        <v>18</v>
      </c>
      <c r="L25465" t="s">
        <v>45</v>
      </c>
      <c r="M25465">
        <v>2024</v>
      </c>
      <c r="N25465" t="s">
        <v>171136</v>
      </c>
      <c r="O25465" t="s">
        <v>171143</v>
      </c>
    </row>
    <row r="25466" spans="1:15" x14ac:dyDescent="0.3">
      <c r="A25466" t="s">
        <v>47797</v>
      </c>
      <c r="B25466" t="s">
        <v>47798</v>
      </c>
      <c r="C25466" t="s">
        <v>196612</v>
      </c>
      <c r="D25466" s="1">
        <v>45398</v>
      </c>
      <c r="E25466" t="s">
        <v>14</v>
      </c>
      <c r="F25466">
        <v>3448.26</v>
      </c>
      <c r="G25466">
        <v>8404.2800000000007</v>
      </c>
      <c r="H25466" t="s">
        <v>23</v>
      </c>
      <c r="I25466" t="s">
        <v>24</v>
      </c>
      <c r="J25466" t="s">
        <v>25</v>
      </c>
      <c r="K25466" t="s">
        <v>18</v>
      </c>
      <c r="L25466" t="s">
        <v>45</v>
      </c>
      <c r="M25466">
        <v>2024</v>
      </c>
      <c r="N25466" t="s">
        <v>171130</v>
      </c>
      <c r="O25466" t="s">
        <v>171154</v>
      </c>
    </row>
    <row r="25467" spans="1:15" x14ac:dyDescent="0.3">
      <c r="A25467" t="s">
        <v>47799</v>
      </c>
      <c r="B25467" t="s">
        <v>23052</v>
      </c>
      <c r="C25467" t="s">
        <v>196613</v>
      </c>
      <c r="D25467" s="1">
        <v>45302</v>
      </c>
      <c r="E25467" t="s">
        <v>22</v>
      </c>
      <c r="F25467">
        <v>4228.72</v>
      </c>
      <c r="G25467">
        <v>7047.54</v>
      </c>
      <c r="H25467" t="s">
        <v>57</v>
      </c>
      <c r="I25467" t="s">
        <v>16</v>
      </c>
      <c r="J25467" t="s">
        <v>17</v>
      </c>
      <c r="K25467" t="s">
        <v>18</v>
      </c>
      <c r="L25467" t="s">
        <v>48</v>
      </c>
      <c r="M25467">
        <v>2024</v>
      </c>
      <c r="N25467" t="s">
        <v>171164</v>
      </c>
      <c r="O25467" t="s">
        <v>171143</v>
      </c>
    </row>
    <row r="25468" spans="1:15" x14ac:dyDescent="0.3">
      <c r="A25468" t="s">
        <v>47800</v>
      </c>
      <c r="B25468" t="s">
        <v>47801</v>
      </c>
      <c r="C25468" t="s">
        <v>196614</v>
      </c>
      <c r="D25468" s="1">
        <v>45432</v>
      </c>
      <c r="E25468" t="s">
        <v>14</v>
      </c>
      <c r="F25468">
        <v>3503.68</v>
      </c>
      <c r="G25468">
        <v>9582.3700000000008</v>
      </c>
      <c r="H25468" t="s">
        <v>81</v>
      </c>
      <c r="I25468" t="s">
        <v>30</v>
      </c>
      <c r="J25468" t="s">
        <v>25</v>
      </c>
      <c r="K25468" t="s">
        <v>18</v>
      </c>
      <c r="L25468" t="s">
        <v>54</v>
      </c>
      <c r="M25468">
        <v>2024</v>
      </c>
      <c r="N25468" t="s">
        <v>171148</v>
      </c>
      <c r="O25468" t="s">
        <v>171131</v>
      </c>
    </row>
    <row r="25469" spans="1:15" x14ac:dyDescent="0.3">
      <c r="A25469" t="s">
        <v>47802</v>
      </c>
      <c r="B25469" t="s">
        <v>47803</v>
      </c>
      <c r="C25469" t="s">
        <v>196615</v>
      </c>
      <c r="D25469" s="1">
        <v>45447</v>
      </c>
      <c r="E25469" t="s">
        <v>14</v>
      </c>
      <c r="F25469">
        <v>3856</v>
      </c>
      <c r="G25469">
        <v>7312.22</v>
      </c>
      <c r="H25469" t="s">
        <v>57</v>
      </c>
      <c r="I25469" t="s">
        <v>60</v>
      </c>
      <c r="J25469" t="s">
        <v>25</v>
      </c>
      <c r="K25469" t="s">
        <v>18</v>
      </c>
      <c r="L25469" t="s">
        <v>19</v>
      </c>
      <c r="M25469">
        <v>2024</v>
      </c>
      <c r="N25469" t="s">
        <v>171146</v>
      </c>
      <c r="O25469" t="s">
        <v>171154</v>
      </c>
    </row>
    <row r="25470" spans="1:15" x14ac:dyDescent="0.3">
      <c r="A25470" t="s">
        <v>47804</v>
      </c>
      <c r="B25470" t="s">
        <v>47805</v>
      </c>
      <c r="C25470" t="s">
        <v>196616</v>
      </c>
      <c r="D25470" s="1">
        <v>45567</v>
      </c>
      <c r="E25470" t="s">
        <v>14</v>
      </c>
      <c r="F25470">
        <v>4543.8100000000004</v>
      </c>
      <c r="G25470">
        <v>6511.32</v>
      </c>
      <c r="H25470" t="s">
        <v>78</v>
      </c>
      <c r="I25470" t="s">
        <v>30</v>
      </c>
      <c r="J25470" t="s">
        <v>38</v>
      </c>
      <c r="K25470" t="s">
        <v>18</v>
      </c>
      <c r="L25470" t="s">
        <v>19</v>
      </c>
      <c r="M25470">
        <v>2024</v>
      </c>
      <c r="N25470" t="s">
        <v>171156</v>
      </c>
      <c r="O25470" t="s">
        <v>171137</v>
      </c>
    </row>
    <row r="25471" spans="1:15" x14ac:dyDescent="0.3">
      <c r="A25471" t="s">
        <v>47806</v>
      </c>
      <c r="B25471" t="s">
        <v>47807</v>
      </c>
      <c r="C25471" t="s">
        <v>196617</v>
      </c>
      <c r="D25471" s="1">
        <v>45480</v>
      </c>
      <c r="E25471" t="s">
        <v>22</v>
      </c>
      <c r="F25471">
        <v>1233.33</v>
      </c>
      <c r="G25471">
        <v>4509.04</v>
      </c>
      <c r="H25471" t="s">
        <v>15</v>
      </c>
      <c r="I25471" t="s">
        <v>24</v>
      </c>
      <c r="J25471" t="s">
        <v>25</v>
      </c>
      <c r="K25471" t="s">
        <v>18</v>
      </c>
      <c r="L25471" t="s">
        <v>26</v>
      </c>
      <c r="M25471">
        <v>2024</v>
      </c>
      <c r="N25471" t="s">
        <v>171141</v>
      </c>
      <c r="O25471" t="s">
        <v>171161</v>
      </c>
    </row>
    <row r="25472" spans="1:15" x14ac:dyDescent="0.3">
      <c r="A25472" t="s">
        <v>47808</v>
      </c>
      <c r="B25472" t="s">
        <v>47809</v>
      </c>
      <c r="C25472" t="s">
        <v>196618</v>
      </c>
      <c r="D25472" s="1">
        <v>45622</v>
      </c>
      <c r="E25472" t="s">
        <v>14</v>
      </c>
      <c r="F25472">
        <v>4077.82</v>
      </c>
      <c r="G25472">
        <v>6163.34</v>
      </c>
      <c r="H25472" t="s">
        <v>15</v>
      </c>
      <c r="I25472" t="s">
        <v>34</v>
      </c>
      <c r="J25472" t="s">
        <v>25</v>
      </c>
      <c r="K25472" t="s">
        <v>18</v>
      </c>
      <c r="L25472" t="s">
        <v>35</v>
      </c>
      <c r="M25472">
        <v>2024</v>
      </c>
      <c r="N25472" t="s">
        <v>171172</v>
      </c>
      <c r="O25472" t="s">
        <v>171154</v>
      </c>
    </row>
    <row r="25473" spans="1:15" x14ac:dyDescent="0.3">
      <c r="A25473" t="s">
        <v>47810</v>
      </c>
      <c r="B25473" t="s">
        <v>47811</v>
      </c>
      <c r="C25473" t="s">
        <v>196619</v>
      </c>
      <c r="D25473" s="1">
        <v>45558</v>
      </c>
      <c r="E25473" t="s">
        <v>14</v>
      </c>
      <c r="F25473">
        <v>4221.9799999999996</v>
      </c>
      <c r="G25473">
        <v>1351.11</v>
      </c>
      <c r="H25473" t="s">
        <v>44</v>
      </c>
      <c r="I25473" t="s">
        <v>30</v>
      </c>
      <c r="J25473" t="s">
        <v>25</v>
      </c>
      <c r="K25473" t="s">
        <v>18</v>
      </c>
      <c r="L25473" t="s">
        <v>35</v>
      </c>
      <c r="M25473">
        <v>2024</v>
      </c>
      <c r="N25473" t="s">
        <v>171210</v>
      </c>
      <c r="O25473" t="s">
        <v>171131</v>
      </c>
    </row>
    <row r="25474" spans="1:15" x14ac:dyDescent="0.3">
      <c r="A25474" t="s">
        <v>47812</v>
      </c>
      <c r="B25474" t="s">
        <v>47813</v>
      </c>
      <c r="C25474" t="s">
        <v>196620</v>
      </c>
      <c r="D25474" s="1">
        <v>45565</v>
      </c>
      <c r="E25474" t="s">
        <v>14</v>
      </c>
      <c r="F25474">
        <v>796.92</v>
      </c>
      <c r="G25474">
        <v>8979.74</v>
      </c>
      <c r="H25474" t="s">
        <v>23</v>
      </c>
      <c r="I25474" t="s">
        <v>53</v>
      </c>
      <c r="J25474" t="s">
        <v>17</v>
      </c>
      <c r="K25474" t="s">
        <v>18</v>
      </c>
      <c r="L25474" t="s">
        <v>26</v>
      </c>
      <c r="M25474">
        <v>2024</v>
      </c>
      <c r="N25474" t="s">
        <v>171210</v>
      </c>
      <c r="O25474" t="s">
        <v>171131</v>
      </c>
    </row>
    <row r="25475" spans="1:15" x14ac:dyDescent="0.3">
      <c r="A25475" t="s">
        <v>47814</v>
      </c>
      <c r="B25475" t="s">
        <v>47815</v>
      </c>
      <c r="C25475" t="s">
        <v>196621</v>
      </c>
      <c r="D25475" s="1">
        <v>45385</v>
      </c>
      <c r="E25475" t="s">
        <v>22</v>
      </c>
      <c r="F25475">
        <v>2830.01</v>
      </c>
      <c r="G25475">
        <v>4287.49</v>
      </c>
      <c r="H25475" t="s">
        <v>81</v>
      </c>
      <c r="I25475" t="s">
        <v>60</v>
      </c>
      <c r="J25475" t="s">
        <v>17</v>
      </c>
      <c r="K25475" t="s">
        <v>18</v>
      </c>
      <c r="L25475" t="s">
        <v>45</v>
      </c>
      <c r="M25475">
        <v>2024</v>
      </c>
      <c r="N25475" t="s">
        <v>171130</v>
      </c>
      <c r="O25475" t="s">
        <v>171137</v>
      </c>
    </row>
    <row r="25476" spans="1:15" x14ac:dyDescent="0.3">
      <c r="A25476" t="s">
        <v>47816</v>
      </c>
      <c r="B25476" t="s">
        <v>47817</v>
      </c>
      <c r="C25476" t="s">
        <v>196622</v>
      </c>
      <c r="D25476" s="1">
        <v>45314</v>
      </c>
      <c r="E25476" t="s">
        <v>14</v>
      </c>
      <c r="F25476">
        <v>1067.95</v>
      </c>
      <c r="G25476">
        <v>1884.49</v>
      </c>
      <c r="H25476" t="s">
        <v>23</v>
      </c>
      <c r="I25476" t="s">
        <v>34</v>
      </c>
      <c r="J25476" t="s">
        <v>17</v>
      </c>
      <c r="K25476" t="s">
        <v>18</v>
      </c>
      <c r="L25476" t="s">
        <v>48</v>
      </c>
      <c r="M25476">
        <v>2024</v>
      </c>
      <c r="N25476" t="s">
        <v>171164</v>
      </c>
      <c r="O25476" t="s">
        <v>171154</v>
      </c>
    </row>
    <row r="25477" spans="1:15" x14ac:dyDescent="0.3">
      <c r="A25477" t="s">
        <v>47818</v>
      </c>
      <c r="B25477" t="s">
        <v>47819</v>
      </c>
      <c r="C25477" t="s">
        <v>196623</v>
      </c>
      <c r="D25477" s="1">
        <v>45477</v>
      </c>
      <c r="E25477" t="s">
        <v>14</v>
      </c>
      <c r="F25477">
        <v>4077.79</v>
      </c>
      <c r="G25477">
        <v>8211.23</v>
      </c>
      <c r="H25477" t="s">
        <v>44</v>
      </c>
      <c r="I25477" t="s">
        <v>24</v>
      </c>
      <c r="J25477" t="s">
        <v>38</v>
      </c>
      <c r="K25477" t="s">
        <v>18</v>
      </c>
      <c r="L25477" t="s">
        <v>48</v>
      </c>
      <c r="M25477">
        <v>2024</v>
      </c>
      <c r="N25477" t="s">
        <v>171141</v>
      </c>
      <c r="O25477" t="s">
        <v>171143</v>
      </c>
    </row>
    <row r="25478" spans="1:15" x14ac:dyDescent="0.3">
      <c r="A25478" t="s">
        <v>47820</v>
      </c>
      <c r="B25478" t="s">
        <v>21579</v>
      </c>
      <c r="C25478" t="s">
        <v>196624</v>
      </c>
      <c r="D25478" s="1">
        <v>45505</v>
      </c>
      <c r="E25478" t="s">
        <v>22</v>
      </c>
      <c r="F25478">
        <v>1849.82</v>
      </c>
      <c r="G25478">
        <v>8588.2800000000007</v>
      </c>
      <c r="H25478" t="s">
        <v>57</v>
      </c>
      <c r="I25478" t="s">
        <v>16</v>
      </c>
      <c r="J25478" t="s">
        <v>25</v>
      </c>
      <c r="K25478" t="s">
        <v>18</v>
      </c>
      <c r="L25478" t="s">
        <v>54</v>
      </c>
      <c r="M25478">
        <v>2024</v>
      </c>
      <c r="N25478" t="s">
        <v>171133</v>
      </c>
      <c r="O25478" t="s">
        <v>171143</v>
      </c>
    </row>
    <row r="25479" spans="1:15" x14ac:dyDescent="0.3">
      <c r="A25479" t="s">
        <v>47821</v>
      </c>
      <c r="B25479" t="s">
        <v>47822</v>
      </c>
      <c r="C25479" t="s">
        <v>196625</v>
      </c>
      <c r="D25479" s="1">
        <v>45363</v>
      </c>
      <c r="E25479" t="s">
        <v>22</v>
      </c>
      <c r="F25479">
        <v>3187.17</v>
      </c>
      <c r="G25479">
        <v>3588.07</v>
      </c>
      <c r="H25479" t="s">
        <v>23</v>
      </c>
      <c r="I25479" t="s">
        <v>24</v>
      </c>
      <c r="J25479" t="s">
        <v>38</v>
      </c>
      <c r="K25479" t="s">
        <v>18</v>
      </c>
      <c r="L25479" t="s">
        <v>48</v>
      </c>
      <c r="M25479">
        <v>2024</v>
      </c>
      <c r="N25479" t="s">
        <v>171136</v>
      </c>
      <c r="O25479" t="s">
        <v>171154</v>
      </c>
    </row>
    <row r="25480" spans="1:15" x14ac:dyDescent="0.3">
      <c r="A25480" t="s">
        <v>47823</v>
      </c>
      <c r="B25480" t="s">
        <v>47824</v>
      </c>
      <c r="C25480" t="s">
        <v>196626</v>
      </c>
      <c r="D25480" s="1">
        <v>45365</v>
      </c>
      <c r="E25480" t="s">
        <v>22</v>
      </c>
      <c r="F25480">
        <v>2243.41</v>
      </c>
      <c r="G25480">
        <v>9973.9699999999993</v>
      </c>
      <c r="H25480" t="s">
        <v>15</v>
      </c>
      <c r="I25480" t="s">
        <v>30</v>
      </c>
      <c r="J25480" t="s">
        <v>25</v>
      </c>
      <c r="K25480" t="s">
        <v>18</v>
      </c>
      <c r="L25480" t="s">
        <v>48</v>
      </c>
      <c r="M25480">
        <v>2024</v>
      </c>
      <c r="N25480" t="s">
        <v>171136</v>
      </c>
      <c r="O25480" t="s">
        <v>171143</v>
      </c>
    </row>
    <row r="25481" spans="1:15" x14ac:dyDescent="0.3">
      <c r="A25481" t="s">
        <v>47825</v>
      </c>
      <c r="B25481" t="s">
        <v>47826</v>
      </c>
      <c r="C25481" t="s">
        <v>196627</v>
      </c>
      <c r="D25481" s="1">
        <v>45574</v>
      </c>
      <c r="E25481" t="s">
        <v>22</v>
      </c>
      <c r="F25481">
        <v>1750.69</v>
      </c>
      <c r="G25481">
        <v>6311.17</v>
      </c>
      <c r="H25481" t="s">
        <v>15</v>
      </c>
      <c r="I25481" t="s">
        <v>34</v>
      </c>
      <c r="J25481" t="s">
        <v>25</v>
      </c>
      <c r="K25481" t="s">
        <v>18</v>
      </c>
      <c r="L25481" t="s">
        <v>48</v>
      </c>
      <c r="M25481">
        <v>2024</v>
      </c>
      <c r="N25481" t="s">
        <v>171156</v>
      </c>
      <c r="O25481" t="s">
        <v>171137</v>
      </c>
    </row>
    <row r="25482" spans="1:15" x14ac:dyDescent="0.3">
      <c r="A25482" t="s">
        <v>47827</v>
      </c>
      <c r="B25482" t="s">
        <v>47828</v>
      </c>
      <c r="C25482" t="s">
        <v>196628</v>
      </c>
      <c r="D25482" s="1">
        <v>45536</v>
      </c>
      <c r="E25482" t="s">
        <v>14</v>
      </c>
      <c r="F25482">
        <v>2532.9699999999998</v>
      </c>
      <c r="G25482">
        <v>1727.37</v>
      </c>
      <c r="H25482" t="s">
        <v>23</v>
      </c>
      <c r="I25482" t="s">
        <v>24</v>
      </c>
      <c r="J25482" t="s">
        <v>17</v>
      </c>
      <c r="K25482" t="s">
        <v>18</v>
      </c>
      <c r="L25482" t="s">
        <v>35</v>
      </c>
      <c r="M25482">
        <v>2024</v>
      </c>
      <c r="N25482" t="s">
        <v>171210</v>
      </c>
      <c r="O25482" t="s">
        <v>171161</v>
      </c>
    </row>
    <row r="25483" spans="1:15" x14ac:dyDescent="0.3">
      <c r="A25483" t="s">
        <v>47829</v>
      </c>
      <c r="B25483" t="s">
        <v>47830</v>
      </c>
      <c r="C25483" t="s">
        <v>196629</v>
      </c>
      <c r="D25483" s="1">
        <v>45619</v>
      </c>
      <c r="E25483" t="s">
        <v>22</v>
      </c>
      <c r="F25483">
        <v>3399.19</v>
      </c>
      <c r="G25483">
        <v>632.84</v>
      </c>
      <c r="H25483" t="s">
        <v>78</v>
      </c>
      <c r="I25483" t="s">
        <v>30</v>
      </c>
      <c r="J25483" t="s">
        <v>17</v>
      </c>
      <c r="K25483" t="s">
        <v>18</v>
      </c>
      <c r="L25483" t="s">
        <v>54</v>
      </c>
      <c r="M25483">
        <v>2024</v>
      </c>
      <c r="N25483" t="s">
        <v>171172</v>
      </c>
      <c r="O25483" t="s">
        <v>171134</v>
      </c>
    </row>
    <row r="25484" spans="1:15" x14ac:dyDescent="0.3">
      <c r="A25484" t="s">
        <v>47831</v>
      </c>
      <c r="B25484" t="s">
        <v>47832</v>
      </c>
      <c r="C25484" t="s">
        <v>196630</v>
      </c>
      <c r="D25484" s="1">
        <v>45340</v>
      </c>
      <c r="E25484" t="s">
        <v>14</v>
      </c>
      <c r="F25484">
        <v>2693.28</v>
      </c>
      <c r="G25484">
        <v>7940.21</v>
      </c>
      <c r="H25484" t="s">
        <v>15</v>
      </c>
      <c r="I25484" t="s">
        <v>34</v>
      </c>
      <c r="J25484" t="s">
        <v>25</v>
      </c>
      <c r="K25484" t="s">
        <v>18</v>
      </c>
      <c r="L25484" t="s">
        <v>35</v>
      </c>
      <c r="M25484">
        <v>2024</v>
      </c>
      <c r="N25484" t="s">
        <v>171158</v>
      </c>
      <c r="O25484" t="s">
        <v>171161</v>
      </c>
    </row>
    <row r="25485" spans="1:15" x14ac:dyDescent="0.3">
      <c r="A25485" t="s">
        <v>47833</v>
      </c>
      <c r="B25485" t="s">
        <v>47834</v>
      </c>
      <c r="C25485" t="s">
        <v>196631</v>
      </c>
      <c r="D25485" s="1">
        <v>45431</v>
      </c>
      <c r="E25485" t="s">
        <v>22</v>
      </c>
      <c r="F25485">
        <v>3294.87</v>
      </c>
      <c r="G25485">
        <v>6840.02</v>
      </c>
      <c r="H25485" t="s">
        <v>78</v>
      </c>
      <c r="I25485" t="s">
        <v>24</v>
      </c>
      <c r="J25485" t="s">
        <v>17</v>
      </c>
      <c r="K25485" t="s">
        <v>18</v>
      </c>
      <c r="L25485" t="s">
        <v>54</v>
      </c>
      <c r="M25485">
        <v>2024</v>
      </c>
      <c r="N25485" t="s">
        <v>171148</v>
      </c>
      <c r="O25485" t="s">
        <v>171161</v>
      </c>
    </row>
    <row r="25486" spans="1:15" x14ac:dyDescent="0.3">
      <c r="A25486" t="s">
        <v>47835</v>
      </c>
      <c r="B25486" t="s">
        <v>47836</v>
      </c>
      <c r="C25486" t="s">
        <v>196632</v>
      </c>
      <c r="D25486" s="1">
        <v>45298</v>
      </c>
      <c r="E25486" t="s">
        <v>14</v>
      </c>
      <c r="F25486">
        <v>4761.9399999999996</v>
      </c>
      <c r="G25486">
        <v>6737.29</v>
      </c>
      <c r="H25486" t="s">
        <v>81</v>
      </c>
      <c r="I25486" t="s">
        <v>24</v>
      </c>
      <c r="J25486" t="s">
        <v>17</v>
      </c>
      <c r="K25486" t="s">
        <v>18</v>
      </c>
      <c r="L25486" t="s">
        <v>19</v>
      </c>
      <c r="M25486">
        <v>2024</v>
      </c>
      <c r="N25486" t="s">
        <v>171164</v>
      </c>
      <c r="O25486" t="s">
        <v>171161</v>
      </c>
    </row>
    <row r="25487" spans="1:15" x14ac:dyDescent="0.3">
      <c r="A25487" t="s">
        <v>47837</v>
      </c>
      <c r="B25487" t="s">
        <v>47838</v>
      </c>
      <c r="C25487" t="s">
        <v>196633</v>
      </c>
      <c r="D25487" s="1">
        <v>45373</v>
      </c>
      <c r="E25487" t="s">
        <v>14</v>
      </c>
      <c r="F25487">
        <v>2428.65</v>
      </c>
      <c r="G25487">
        <v>709.56</v>
      </c>
      <c r="H25487" t="s">
        <v>78</v>
      </c>
      <c r="I25487" t="s">
        <v>34</v>
      </c>
      <c r="J25487" t="s">
        <v>38</v>
      </c>
      <c r="K25487" t="s">
        <v>18</v>
      </c>
      <c r="L25487" t="s">
        <v>26</v>
      </c>
      <c r="M25487">
        <v>2024</v>
      </c>
      <c r="N25487" t="s">
        <v>171136</v>
      </c>
      <c r="O25487" t="s">
        <v>171139</v>
      </c>
    </row>
    <row r="25488" spans="1:15" x14ac:dyDescent="0.3">
      <c r="A25488" t="s">
        <v>47839</v>
      </c>
      <c r="B25488" t="s">
        <v>19266</v>
      </c>
      <c r="C25488" t="s">
        <v>196634</v>
      </c>
      <c r="D25488" s="1">
        <v>45466</v>
      </c>
      <c r="E25488" t="s">
        <v>14</v>
      </c>
      <c r="F25488">
        <v>955.99</v>
      </c>
      <c r="G25488">
        <v>3100.68</v>
      </c>
      <c r="H25488" t="s">
        <v>44</v>
      </c>
      <c r="I25488" t="s">
        <v>60</v>
      </c>
      <c r="J25488" t="s">
        <v>25</v>
      </c>
      <c r="K25488" t="s">
        <v>18</v>
      </c>
      <c r="L25488" t="s">
        <v>45</v>
      </c>
      <c r="M25488">
        <v>2024</v>
      </c>
      <c r="N25488" t="s">
        <v>171146</v>
      </c>
      <c r="O25488" t="s">
        <v>171161</v>
      </c>
    </row>
    <row r="25489" spans="1:15" x14ac:dyDescent="0.3">
      <c r="A25489" t="s">
        <v>47840</v>
      </c>
      <c r="B25489" t="s">
        <v>47841</v>
      </c>
      <c r="C25489" t="s">
        <v>196635</v>
      </c>
      <c r="D25489" s="1">
        <v>45435</v>
      </c>
      <c r="E25489" t="s">
        <v>14</v>
      </c>
      <c r="F25489">
        <v>3961.06</v>
      </c>
      <c r="G25489">
        <v>6364.28</v>
      </c>
      <c r="H25489" t="s">
        <v>44</v>
      </c>
      <c r="I25489" t="s">
        <v>30</v>
      </c>
      <c r="J25489" t="s">
        <v>38</v>
      </c>
      <c r="K25489" t="s">
        <v>18</v>
      </c>
      <c r="L25489" t="s">
        <v>45</v>
      </c>
      <c r="M25489">
        <v>2024</v>
      </c>
      <c r="N25489" t="s">
        <v>171148</v>
      </c>
      <c r="O25489" t="s">
        <v>171143</v>
      </c>
    </row>
    <row r="25490" spans="1:15" x14ac:dyDescent="0.3">
      <c r="A25490" t="s">
        <v>47842</v>
      </c>
      <c r="B25490" t="s">
        <v>47843</v>
      </c>
      <c r="C25490" t="s">
        <v>196636</v>
      </c>
      <c r="D25490" s="1">
        <v>45619</v>
      </c>
      <c r="E25490" t="s">
        <v>22</v>
      </c>
      <c r="F25490">
        <v>2173.06</v>
      </c>
      <c r="G25490">
        <v>3437.82</v>
      </c>
      <c r="H25490" t="s">
        <v>33</v>
      </c>
      <c r="I25490" t="s">
        <v>24</v>
      </c>
      <c r="J25490" t="s">
        <v>17</v>
      </c>
      <c r="K25490" t="s">
        <v>18</v>
      </c>
      <c r="L25490" t="s">
        <v>26</v>
      </c>
      <c r="M25490">
        <v>2024</v>
      </c>
      <c r="N25490" t="s">
        <v>171172</v>
      </c>
      <c r="O25490" t="s">
        <v>171134</v>
      </c>
    </row>
    <row r="25491" spans="1:15" x14ac:dyDescent="0.3">
      <c r="A25491" t="s">
        <v>47844</v>
      </c>
      <c r="B25491" t="s">
        <v>47845</v>
      </c>
      <c r="C25491" t="s">
        <v>196637</v>
      </c>
      <c r="D25491" s="1">
        <v>45603</v>
      </c>
      <c r="E25491" t="s">
        <v>14</v>
      </c>
      <c r="F25491">
        <v>4148.8900000000003</v>
      </c>
      <c r="G25491">
        <v>9663.34</v>
      </c>
      <c r="H25491" t="s">
        <v>57</v>
      </c>
      <c r="I25491" t="s">
        <v>24</v>
      </c>
      <c r="J25491" t="s">
        <v>25</v>
      </c>
      <c r="K25491" t="s">
        <v>18</v>
      </c>
      <c r="L25491" t="s">
        <v>26</v>
      </c>
      <c r="M25491">
        <v>2024</v>
      </c>
      <c r="N25491" t="s">
        <v>171172</v>
      </c>
      <c r="O25491" t="s">
        <v>171143</v>
      </c>
    </row>
    <row r="25492" spans="1:15" x14ac:dyDescent="0.3">
      <c r="A25492" t="s">
        <v>47846</v>
      </c>
      <c r="B25492" t="s">
        <v>21514</v>
      </c>
      <c r="C25492" t="s">
        <v>196638</v>
      </c>
      <c r="D25492" s="1">
        <v>45364</v>
      </c>
      <c r="E25492" t="s">
        <v>14</v>
      </c>
      <c r="F25492">
        <v>2961.67</v>
      </c>
      <c r="G25492">
        <v>1019.14</v>
      </c>
      <c r="H25492" t="s">
        <v>57</v>
      </c>
      <c r="I25492" t="s">
        <v>30</v>
      </c>
      <c r="J25492" t="s">
        <v>38</v>
      </c>
      <c r="K25492" t="s">
        <v>18</v>
      </c>
      <c r="L25492" t="s">
        <v>35</v>
      </c>
      <c r="M25492">
        <v>2024</v>
      </c>
      <c r="N25492" t="s">
        <v>171136</v>
      </c>
      <c r="O25492" t="s">
        <v>171137</v>
      </c>
    </row>
    <row r="25493" spans="1:15" x14ac:dyDescent="0.3">
      <c r="A25493" t="s">
        <v>47847</v>
      </c>
      <c r="B25493" t="s">
        <v>47848</v>
      </c>
      <c r="C25493" t="s">
        <v>196639</v>
      </c>
      <c r="D25493" s="1">
        <v>45416</v>
      </c>
      <c r="E25493" t="s">
        <v>14</v>
      </c>
      <c r="F25493">
        <v>1590.73</v>
      </c>
      <c r="G25493">
        <v>2565.56</v>
      </c>
      <c r="H25493" t="s">
        <v>67</v>
      </c>
      <c r="I25493" t="s">
        <v>53</v>
      </c>
      <c r="J25493" t="s">
        <v>17</v>
      </c>
      <c r="K25493" t="s">
        <v>18</v>
      </c>
      <c r="L25493" t="s">
        <v>19</v>
      </c>
      <c r="M25493">
        <v>2024</v>
      </c>
      <c r="N25493" t="s">
        <v>171148</v>
      </c>
      <c r="O25493" t="s">
        <v>171134</v>
      </c>
    </row>
    <row r="25494" spans="1:15" x14ac:dyDescent="0.3">
      <c r="A25494" t="s">
        <v>47849</v>
      </c>
      <c r="B25494" t="s">
        <v>47850</v>
      </c>
      <c r="C25494" t="s">
        <v>196640</v>
      </c>
      <c r="D25494" s="1">
        <v>45346</v>
      </c>
      <c r="E25494" t="s">
        <v>22</v>
      </c>
      <c r="F25494">
        <v>1835.22</v>
      </c>
      <c r="G25494">
        <v>5562.23</v>
      </c>
      <c r="H25494" t="s">
        <v>57</v>
      </c>
      <c r="I25494" t="s">
        <v>24</v>
      </c>
      <c r="J25494" t="s">
        <v>17</v>
      </c>
      <c r="K25494" t="s">
        <v>18</v>
      </c>
      <c r="L25494" t="s">
        <v>19</v>
      </c>
      <c r="M25494">
        <v>2024</v>
      </c>
      <c r="N25494" t="s">
        <v>171158</v>
      </c>
      <c r="O25494" t="s">
        <v>171134</v>
      </c>
    </row>
    <row r="25495" spans="1:15" x14ac:dyDescent="0.3">
      <c r="A25495" t="s">
        <v>47851</v>
      </c>
      <c r="B25495" t="s">
        <v>47852</v>
      </c>
      <c r="C25495" t="s">
        <v>196641</v>
      </c>
      <c r="D25495" s="1">
        <v>45591</v>
      </c>
      <c r="E25495" t="s">
        <v>22</v>
      </c>
      <c r="F25495">
        <v>2181.16</v>
      </c>
      <c r="G25495">
        <v>6024.19</v>
      </c>
      <c r="H25495" t="s">
        <v>23</v>
      </c>
      <c r="I25495" t="s">
        <v>16</v>
      </c>
      <c r="J25495" t="s">
        <v>25</v>
      </c>
      <c r="K25495" t="s">
        <v>18</v>
      </c>
      <c r="L25495" t="s">
        <v>26</v>
      </c>
      <c r="M25495">
        <v>2024</v>
      </c>
      <c r="N25495" t="s">
        <v>171156</v>
      </c>
      <c r="O25495" t="s">
        <v>171134</v>
      </c>
    </row>
    <row r="25496" spans="1:15" x14ac:dyDescent="0.3">
      <c r="A25496" t="s">
        <v>47853</v>
      </c>
      <c r="B25496" t="s">
        <v>47854</v>
      </c>
      <c r="C25496" t="s">
        <v>196642</v>
      </c>
      <c r="D25496" s="1">
        <v>45380</v>
      </c>
      <c r="E25496" t="s">
        <v>14</v>
      </c>
      <c r="F25496">
        <v>3033.58</v>
      </c>
      <c r="G25496">
        <v>6683.3</v>
      </c>
      <c r="H25496" t="s">
        <v>44</v>
      </c>
      <c r="I25496" t="s">
        <v>24</v>
      </c>
      <c r="J25496" t="s">
        <v>38</v>
      </c>
      <c r="K25496" t="s">
        <v>18</v>
      </c>
      <c r="L25496" t="s">
        <v>45</v>
      </c>
      <c r="M25496">
        <v>2024</v>
      </c>
      <c r="N25496" t="s">
        <v>171136</v>
      </c>
      <c r="O25496" t="s">
        <v>171139</v>
      </c>
    </row>
    <row r="25497" spans="1:15" x14ac:dyDescent="0.3">
      <c r="A25497" t="s">
        <v>47855</v>
      </c>
      <c r="B25497" t="s">
        <v>9223</v>
      </c>
      <c r="C25497" t="s">
        <v>196643</v>
      </c>
      <c r="D25497" s="1">
        <v>45350</v>
      </c>
      <c r="E25497" t="s">
        <v>14</v>
      </c>
      <c r="F25497">
        <v>585.87</v>
      </c>
      <c r="G25497">
        <v>5713.32</v>
      </c>
      <c r="H25497" t="s">
        <v>81</v>
      </c>
      <c r="I25497" t="s">
        <v>34</v>
      </c>
      <c r="J25497" t="s">
        <v>25</v>
      </c>
      <c r="K25497" t="s">
        <v>18</v>
      </c>
      <c r="L25497" t="s">
        <v>19</v>
      </c>
      <c r="M25497">
        <v>2024</v>
      </c>
      <c r="N25497" t="s">
        <v>171158</v>
      </c>
      <c r="O25497" t="s">
        <v>171137</v>
      </c>
    </row>
    <row r="25498" spans="1:15" x14ac:dyDescent="0.3">
      <c r="A25498" t="s">
        <v>47856</v>
      </c>
      <c r="B25498" t="s">
        <v>13220</v>
      </c>
      <c r="C25498" t="s">
        <v>196644</v>
      </c>
      <c r="D25498" s="1">
        <v>45523</v>
      </c>
      <c r="E25498" t="s">
        <v>22</v>
      </c>
      <c r="F25498">
        <v>627</v>
      </c>
      <c r="G25498">
        <v>5081.2299999999996</v>
      </c>
      <c r="H25498" t="s">
        <v>41</v>
      </c>
      <c r="I25498" t="s">
        <v>34</v>
      </c>
      <c r="J25498" t="s">
        <v>25</v>
      </c>
      <c r="K25498" t="s">
        <v>18</v>
      </c>
      <c r="L25498" t="s">
        <v>54</v>
      </c>
      <c r="M25498">
        <v>2024</v>
      </c>
      <c r="N25498" t="s">
        <v>171133</v>
      </c>
      <c r="O25498" t="s">
        <v>171131</v>
      </c>
    </row>
    <row r="25499" spans="1:15" x14ac:dyDescent="0.3">
      <c r="A25499" t="s">
        <v>47857</v>
      </c>
      <c r="B25499" t="s">
        <v>47858</v>
      </c>
      <c r="C25499" t="s">
        <v>196645</v>
      </c>
      <c r="D25499" s="1">
        <v>45423</v>
      </c>
      <c r="E25499" t="s">
        <v>14</v>
      </c>
      <c r="F25499">
        <v>4529.67</v>
      </c>
      <c r="G25499">
        <v>1962.53</v>
      </c>
      <c r="H25499" t="s">
        <v>15</v>
      </c>
      <c r="I25499" t="s">
        <v>16</v>
      </c>
      <c r="J25499" t="s">
        <v>38</v>
      </c>
      <c r="K25499" t="s">
        <v>18</v>
      </c>
      <c r="L25499" t="s">
        <v>48</v>
      </c>
      <c r="M25499">
        <v>2024</v>
      </c>
      <c r="N25499" t="s">
        <v>171148</v>
      </c>
      <c r="O25499" t="s">
        <v>171134</v>
      </c>
    </row>
    <row r="25500" spans="1:15" x14ac:dyDescent="0.3">
      <c r="A25500" t="s">
        <v>47859</v>
      </c>
      <c r="B25500" t="s">
        <v>47860</v>
      </c>
      <c r="C25500" t="s">
        <v>196646</v>
      </c>
      <c r="D25500" s="1">
        <v>45420</v>
      </c>
      <c r="E25500" t="s">
        <v>22</v>
      </c>
      <c r="F25500">
        <v>4389.5600000000004</v>
      </c>
      <c r="G25500">
        <v>1739.98</v>
      </c>
      <c r="H25500" t="s">
        <v>15</v>
      </c>
      <c r="I25500" t="s">
        <v>53</v>
      </c>
      <c r="J25500" t="s">
        <v>17</v>
      </c>
      <c r="K25500" t="s">
        <v>18</v>
      </c>
      <c r="L25500" t="s">
        <v>48</v>
      </c>
      <c r="M25500">
        <v>2024</v>
      </c>
      <c r="N25500" t="s">
        <v>171148</v>
      </c>
      <c r="O25500" t="s">
        <v>171137</v>
      </c>
    </row>
    <row r="25501" spans="1:15" x14ac:dyDescent="0.3">
      <c r="A25501" t="s">
        <v>47861</v>
      </c>
      <c r="B25501" t="s">
        <v>47862</v>
      </c>
      <c r="C25501" t="s">
        <v>196647</v>
      </c>
      <c r="D25501" s="1">
        <v>45483</v>
      </c>
      <c r="E25501" t="s">
        <v>22</v>
      </c>
      <c r="F25501">
        <v>3261.59</v>
      </c>
      <c r="G25501">
        <v>2791.87</v>
      </c>
      <c r="H25501" t="s">
        <v>78</v>
      </c>
      <c r="I25501" t="s">
        <v>24</v>
      </c>
      <c r="J25501" t="s">
        <v>17</v>
      </c>
      <c r="K25501" t="s">
        <v>18</v>
      </c>
      <c r="L25501" t="s">
        <v>19</v>
      </c>
      <c r="M25501">
        <v>2024</v>
      </c>
      <c r="N25501" t="s">
        <v>171141</v>
      </c>
      <c r="O25501" t="s">
        <v>171137</v>
      </c>
    </row>
    <row r="25502" spans="1:15" x14ac:dyDescent="0.3">
      <c r="A25502" t="s">
        <v>47863</v>
      </c>
      <c r="B25502" t="s">
        <v>6538</v>
      </c>
      <c r="C25502" t="s">
        <v>196648</v>
      </c>
      <c r="D25502" s="1">
        <v>45364</v>
      </c>
      <c r="E25502" t="s">
        <v>14</v>
      </c>
      <c r="F25502">
        <v>1003.69</v>
      </c>
      <c r="G25502">
        <v>3995.44</v>
      </c>
      <c r="H25502" t="s">
        <v>81</v>
      </c>
      <c r="I25502" t="s">
        <v>34</v>
      </c>
      <c r="J25502" t="s">
        <v>38</v>
      </c>
      <c r="K25502" t="s">
        <v>18</v>
      </c>
      <c r="L25502" t="s">
        <v>19</v>
      </c>
      <c r="M25502">
        <v>2024</v>
      </c>
      <c r="N25502" t="s">
        <v>171136</v>
      </c>
      <c r="O25502" t="s">
        <v>171137</v>
      </c>
    </row>
    <row r="25503" spans="1:15" x14ac:dyDescent="0.3">
      <c r="A25503" t="s">
        <v>47864</v>
      </c>
      <c r="B25503" t="s">
        <v>47865</v>
      </c>
      <c r="C25503" t="s">
        <v>196649</v>
      </c>
      <c r="D25503" s="1">
        <v>45484</v>
      </c>
      <c r="E25503" t="s">
        <v>22</v>
      </c>
      <c r="F25503">
        <v>4020.51</v>
      </c>
      <c r="G25503">
        <v>3239.51</v>
      </c>
      <c r="H25503" t="s">
        <v>29</v>
      </c>
      <c r="I25503" t="s">
        <v>34</v>
      </c>
      <c r="J25503" t="s">
        <v>17</v>
      </c>
      <c r="K25503" t="s">
        <v>18</v>
      </c>
      <c r="L25503" t="s">
        <v>35</v>
      </c>
      <c r="M25503">
        <v>2024</v>
      </c>
      <c r="N25503" t="s">
        <v>171141</v>
      </c>
      <c r="O25503" t="s">
        <v>171143</v>
      </c>
    </row>
    <row r="25504" spans="1:15" x14ac:dyDescent="0.3">
      <c r="A25504" t="s">
        <v>47866</v>
      </c>
      <c r="B25504" t="s">
        <v>47867</v>
      </c>
      <c r="C25504" t="s">
        <v>196650</v>
      </c>
      <c r="D25504" s="1">
        <v>45587</v>
      </c>
      <c r="E25504" t="s">
        <v>22</v>
      </c>
      <c r="F25504">
        <v>2598.33</v>
      </c>
      <c r="G25504">
        <v>1970.5</v>
      </c>
      <c r="H25504" t="s">
        <v>29</v>
      </c>
      <c r="I25504" t="s">
        <v>30</v>
      </c>
      <c r="J25504" t="s">
        <v>38</v>
      </c>
      <c r="K25504" t="s">
        <v>18</v>
      </c>
      <c r="L25504" t="s">
        <v>35</v>
      </c>
      <c r="M25504">
        <v>2024</v>
      </c>
      <c r="N25504" t="s">
        <v>171156</v>
      </c>
      <c r="O25504" t="s">
        <v>171154</v>
      </c>
    </row>
    <row r="25505" spans="1:15" x14ac:dyDescent="0.3">
      <c r="A25505" t="s">
        <v>47868</v>
      </c>
      <c r="B25505" t="s">
        <v>47869</v>
      </c>
      <c r="C25505" t="s">
        <v>196651</v>
      </c>
      <c r="D25505" s="1">
        <v>45624</v>
      </c>
      <c r="E25505" t="s">
        <v>14</v>
      </c>
      <c r="F25505">
        <v>719.65</v>
      </c>
      <c r="G25505">
        <v>1386.88</v>
      </c>
      <c r="H25505" t="s">
        <v>81</v>
      </c>
      <c r="I25505" t="s">
        <v>24</v>
      </c>
      <c r="J25505" t="s">
        <v>17</v>
      </c>
      <c r="K25505" t="s">
        <v>18</v>
      </c>
      <c r="L25505" t="s">
        <v>35</v>
      </c>
      <c r="M25505">
        <v>2024</v>
      </c>
      <c r="N25505" t="s">
        <v>171172</v>
      </c>
      <c r="O25505" t="s">
        <v>171143</v>
      </c>
    </row>
    <row r="25506" spans="1:15" x14ac:dyDescent="0.3">
      <c r="A25506" t="s">
        <v>47870</v>
      </c>
      <c r="B25506" t="s">
        <v>47871</v>
      </c>
      <c r="C25506" t="s">
        <v>196652</v>
      </c>
      <c r="D25506" s="1">
        <v>45345</v>
      </c>
      <c r="E25506" t="s">
        <v>14</v>
      </c>
      <c r="F25506">
        <v>2328.75</v>
      </c>
      <c r="G25506">
        <v>8984.34</v>
      </c>
      <c r="H25506" t="s">
        <v>57</v>
      </c>
      <c r="I25506" t="s">
        <v>16</v>
      </c>
      <c r="J25506" t="s">
        <v>25</v>
      </c>
      <c r="K25506" t="s">
        <v>18</v>
      </c>
      <c r="L25506" t="s">
        <v>48</v>
      </c>
      <c r="M25506">
        <v>2024</v>
      </c>
      <c r="N25506" t="s">
        <v>171158</v>
      </c>
      <c r="O25506" t="s">
        <v>171139</v>
      </c>
    </row>
    <row r="25507" spans="1:15" x14ac:dyDescent="0.3">
      <c r="A25507" t="s">
        <v>47872</v>
      </c>
      <c r="B25507" t="s">
        <v>47873</v>
      </c>
      <c r="C25507" t="s">
        <v>196653</v>
      </c>
      <c r="D25507" s="1">
        <v>45445</v>
      </c>
      <c r="E25507" t="s">
        <v>14</v>
      </c>
      <c r="F25507">
        <v>1791.19</v>
      </c>
      <c r="G25507">
        <v>4211.08</v>
      </c>
      <c r="H25507" t="s">
        <v>57</v>
      </c>
      <c r="I25507" t="s">
        <v>60</v>
      </c>
      <c r="J25507" t="s">
        <v>17</v>
      </c>
      <c r="K25507" t="s">
        <v>18</v>
      </c>
      <c r="L25507" t="s">
        <v>45</v>
      </c>
      <c r="M25507">
        <v>2024</v>
      </c>
      <c r="N25507" t="s">
        <v>171146</v>
      </c>
      <c r="O25507" t="s">
        <v>171161</v>
      </c>
    </row>
    <row r="25508" spans="1:15" x14ac:dyDescent="0.3">
      <c r="A25508" t="s">
        <v>47874</v>
      </c>
      <c r="B25508" t="s">
        <v>47875</v>
      </c>
      <c r="C25508" t="s">
        <v>196654</v>
      </c>
      <c r="D25508" s="1">
        <v>45499</v>
      </c>
      <c r="E25508" t="s">
        <v>14</v>
      </c>
      <c r="F25508">
        <v>235.54</v>
      </c>
      <c r="G25508">
        <v>1166.6600000000001</v>
      </c>
      <c r="H25508" t="s">
        <v>57</v>
      </c>
      <c r="I25508" t="s">
        <v>53</v>
      </c>
      <c r="J25508" t="s">
        <v>17</v>
      </c>
      <c r="K25508" t="s">
        <v>18</v>
      </c>
      <c r="L25508" t="s">
        <v>45</v>
      </c>
      <c r="M25508">
        <v>2024</v>
      </c>
      <c r="N25508" t="s">
        <v>171141</v>
      </c>
      <c r="O25508" t="s">
        <v>171139</v>
      </c>
    </row>
    <row r="25509" spans="1:15" x14ac:dyDescent="0.3">
      <c r="A25509" t="s">
        <v>47876</v>
      </c>
      <c r="B25509" t="s">
        <v>47877</v>
      </c>
      <c r="C25509" t="s">
        <v>196655</v>
      </c>
      <c r="D25509" s="1">
        <v>45418</v>
      </c>
      <c r="E25509" t="s">
        <v>14</v>
      </c>
      <c r="F25509">
        <v>3512.14</v>
      </c>
      <c r="G25509">
        <v>7048.11</v>
      </c>
      <c r="H25509" t="s">
        <v>41</v>
      </c>
      <c r="I25509" t="s">
        <v>34</v>
      </c>
      <c r="J25509" t="s">
        <v>38</v>
      </c>
      <c r="K25509" t="s">
        <v>18</v>
      </c>
      <c r="L25509" t="s">
        <v>54</v>
      </c>
      <c r="M25509">
        <v>2024</v>
      </c>
      <c r="N25509" t="s">
        <v>171148</v>
      </c>
      <c r="O25509" t="s">
        <v>171131</v>
      </c>
    </row>
    <row r="25510" spans="1:15" x14ac:dyDescent="0.3">
      <c r="A25510" t="s">
        <v>47878</v>
      </c>
      <c r="B25510" t="s">
        <v>47879</v>
      </c>
      <c r="C25510" t="s">
        <v>196656</v>
      </c>
      <c r="D25510" s="1">
        <v>45323</v>
      </c>
      <c r="E25510" t="s">
        <v>14</v>
      </c>
      <c r="F25510">
        <v>1502.79</v>
      </c>
      <c r="G25510">
        <v>8027.08</v>
      </c>
      <c r="H25510" t="s">
        <v>81</v>
      </c>
      <c r="I25510" t="s">
        <v>60</v>
      </c>
      <c r="J25510" t="s">
        <v>17</v>
      </c>
      <c r="K25510" t="s">
        <v>18</v>
      </c>
      <c r="L25510" t="s">
        <v>54</v>
      </c>
      <c r="M25510">
        <v>2024</v>
      </c>
      <c r="N25510" t="s">
        <v>171158</v>
      </c>
      <c r="O25510" t="s">
        <v>171143</v>
      </c>
    </row>
    <row r="25511" spans="1:15" x14ac:dyDescent="0.3">
      <c r="A25511" t="s">
        <v>47880</v>
      </c>
      <c r="B25511" t="s">
        <v>47881</v>
      </c>
      <c r="C25511" t="s">
        <v>196657</v>
      </c>
      <c r="D25511" s="1">
        <v>45552</v>
      </c>
      <c r="E25511" t="s">
        <v>22</v>
      </c>
      <c r="F25511">
        <v>1874.57</v>
      </c>
      <c r="G25511">
        <v>7734.51</v>
      </c>
      <c r="H25511" t="s">
        <v>29</v>
      </c>
      <c r="I25511" t="s">
        <v>16</v>
      </c>
      <c r="J25511" t="s">
        <v>17</v>
      </c>
      <c r="K25511" t="s">
        <v>18</v>
      </c>
      <c r="L25511" t="s">
        <v>54</v>
      </c>
      <c r="M25511">
        <v>2024</v>
      </c>
      <c r="N25511" t="s">
        <v>171210</v>
      </c>
      <c r="O25511" t="s">
        <v>171154</v>
      </c>
    </row>
    <row r="25512" spans="1:15" x14ac:dyDescent="0.3">
      <c r="A25512" t="s">
        <v>47882</v>
      </c>
      <c r="B25512" t="s">
        <v>47883</v>
      </c>
      <c r="C25512" t="s">
        <v>196658</v>
      </c>
      <c r="D25512" s="1">
        <v>45603</v>
      </c>
      <c r="E25512" t="s">
        <v>14</v>
      </c>
      <c r="F25512">
        <v>519.34</v>
      </c>
      <c r="G25512">
        <v>6279.9</v>
      </c>
      <c r="H25512" t="s">
        <v>78</v>
      </c>
      <c r="I25512" t="s">
        <v>16</v>
      </c>
      <c r="J25512" t="s">
        <v>17</v>
      </c>
      <c r="K25512" t="s">
        <v>18</v>
      </c>
      <c r="L25512" t="s">
        <v>45</v>
      </c>
      <c r="M25512">
        <v>2024</v>
      </c>
      <c r="N25512" t="s">
        <v>171172</v>
      </c>
      <c r="O25512" t="s">
        <v>171143</v>
      </c>
    </row>
    <row r="25513" spans="1:15" x14ac:dyDescent="0.3">
      <c r="A25513" t="s">
        <v>47884</v>
      </c>
      <c r="B25513" t="s">
        <v>47885</v>
      </c>
      <c r="C25513" t="s">
        <v>196659</v>
      </c>
      <c r="D25513" s="1">
        <v>45499</v>
      </c>
      <c r="E25513" t="s">
        <v>22</v>
      </c>
      <c r="F25513">
        <v>4407.71</v>
      </c>
      <c r="G25513">
        <v>815.28</v>
      </c>
      <c r="H25513" t="s">
        <v>33</v>
      </c>
      <c r="I25513" t="s">
        <v>30</v>
      </c>
      <c r="J25513" t="s">
        <v>25</v>
      </c>
      <c r="K25513" t="s">
        <v>18</v>
      </c>
      <c r="L25513" t="s">
        <v>35</v>
      </c>
      <c r="M25513">
        <v>2024</v>
      </c>
      <c r="N25513" t="s">
        <v>171141</v>
      </c>
      <c r="O25513" t="s">
        <v>171139</v>
      </c>
    </row>
    <row r="25514" spans="1:15" x14ac:dyDescent="0.3">
      <c r="A25514" t="s">
        <v>47886</v>
      </c>
      <c r="B25514" t="s">
        <v>47887</v>
      </c>
      <c r="C25514" t="s">
        <v>196660</v>
      </c>
      <c r="D25514" s="1">
        <v>45446</v>
      </c>
      <c r="E25514" t="s">
        <v>22</v>
      </c>
      <c r="F25514">
        <v>598.15</v>
      </c>
      <c r="G25514">
        <v>2295.42</v>
      </c>
      <c r="H25514" t="s">
        <v>29</v>
      </c>
      <c r="I25514" t="s">
        <v>16</v>
      </c>
      <c r="J25514" t="s">
        <v>38</v>
      </c>
      <c r="K25514" t="s">
        <v>18</v>
      </c>
      <c r="L25514" t="s">
        <v>26</v>
      </c>
      <c r="M25514">
        <v>2024</v>
      </c>
      <c r="N25514" t="s">
        <v>171146</v>
      </c>
      <c r="O25514" t="s">
        <v>171131</v>
      </c>
    </row>
    <row r="25515" spans="1:15" x14ac:dyDescent="0.3">
      <c r="A25515" t="s">
        <v>47888</v>
      </c>
      <c r="B25515" t="s">
        <v>47889</v>
      </c>
      <c r="C25515" t="s">
        <v>196661</v>
      </c>
      <c r="D25515" s="1">
        <v>45436</v>
      </c>
      <c r="E25515" t="s">
        <v>22</v>
      </c>
      <c r="F25515">
        <v>3048.61</v>
      </c>
      <c r="G25515">
        <v>3911.54</v>
      </c>
      <c r="H25515" t="s">
        <v>29</v>
      </c>
      <c r="I25515" t="s">
        <v>24</v>
      </c>
      <c r="J25515" t="s">
        <v>25</v>
      </c>
      <c r="K25515" t="s">
        <v>18</v>
      </c>
      <c r="L25515" t="s">
        <v>48</v>
      </c>
      <c r="M25515">
        <v>2024</v>
      </c>
      <c r="N25515" t="s">
        <v>171148</v>
      </c>
      <c r="O25515" t="s">
        <v>171139</v>
      </c>
    </row>
    <row r="25516" spans="1:15" x14ac:dyDescent="0.3">
      <c r="A25516" t="s">
        <v>47890</v>
      </c>
      <c r="B25516" t="s">
        <v>47891</v>
      </c>
      <c r="C25516" t="s">
        <v>196662</v>
      </c>
      <c r="D25516" s="1">
        <v>45296</v>
      </c>
      <c r="E25516" t="s">
        <v>22</v>
      </c>
      <c r="F25516">
        <v>854.99</v>
      </c>
      <c r="G25516">
        <v>3500.22</v>
      </c>
      <c r="H25516" t="s">
        <v>29</v>
      </c>
      <c r="I25516" t="s">
        <v>53</v>
      </c>
      <c r="J25516" t="s">
        <v>25</v>
      </c>
      <c r="K25516" t="s">
        <v>18</v>
      </c>
      <c r="L25516" t="s">
        <v>45</v>
      </c>
      <c r="M25516">
        <v>2024</v>
      </c>
      <c r="N25516" t="s">
        <v>171164</v>
      </c>
      <c r="O25516" t="s">
        <v>171139</v>
      </c>
    </row>
    <row r="25517" spans="1:15" x14ac:dyDescent="0.3">
      <c r="A25517" t="s">
        <v>47892</v>
      </c>
      <c r="B25517" t="s">
        <v>47893</v>
      </c>
      <c r="C25517" t="s">
        <v>196663</v>
      </c>
      <c r="D25517" s="1">
        <v>45411</v>
      </c>
      <c r="E25517" t="s">
        <v>22</v>
      </c>
      <c r="F25517">
        <v>1302.47</v>
      </c>
      <c r="G25517">
        <v>3693.94</v>
      </c>
      <c r="H25517" t="s">
        <v>78</v>
      </c>
      <c r="I25517" t="s">
        <v>24</v>
      </c>
      <c r="J25517" t="s">
        <v>25</v>
      </c>
      <c r="K25517" t="s">
        <v>18</v>
      </c>
      <c r="L25517" t="s">
        <v>35</v>
      </c>
      <c r="M25517">
        <v>2024</v>
      </c>
      <c r="N25517" t="s">
        <v>171130</v>
      </c>
      <c r="O25517" t="s">
        <v>171131</v>
      </c>
    </row>
    <row r="25518" spans="1:15" x14ac:dyDescent="0.3">
      <c r="A25518" t="s">
        <v>47894</v>
      </c>
      <c r="B25518" t="s">
        <v>47895</v>
      </c>
      <c r="C25518" t="s">
        <v>196664</v>
      </c>
      <c r="D25518" s="1">
        <v>45343</v>
      </c>
      <c r="E25518" t="s">
        <v>22</v>
      </c>
      <c r="F25518">
        <v>1928.26</v>
      </c>
      <c r="G25518">
        <v>2378.94</v>
      </c>
      <c r="H25518" t="s">
        <v>15</v>
      </c>
      <c r="I25518" t="s">
        <v>16</v>
      </c>
      <c r="J25518" t="s">
        <v>38</v>
      </c>
      <c r="K25518" t="s">
        <v>18</v>
      </c>
      <c r="L25518" t="s">
        <v>48</v>
      </c>
      <c r="M25518">
        <v>2024</v>
      </c>
      <c r="N25518" t="s">
        <v>171158</v>
      </c>
      <c r="O25518" t="s">
        <v>171137</v>
      </c>
    </row>
    <row r="25519" spans="1:15" x14ac:dyDescent="0.3">
      <c r="A25519" t="s">
        <v>47896</v>
      </c>
      <c r="B25519" t="s">
        <v>47897</v>
      </c>
      <c r="C25519" t="s">
        <v>196665</v>
      </c>
      <c r="D25519" s="1">
        <v>45351</v>
      </c>
      <c r="E25519" t="s">
        <v>14</v>
      </c>
      <c r="F25519">
        <v>438.07</v>
      </c>
      <c r="G25519">
        <v>7028.58</v>
      </c>
      <c r="H25519" t="s">
        <v>41</v>
      </c>
      <c r="I25519" t="s">
        <v>24</v>
      </c>
      <c r="J25519" t="s">
        <v>25</v>
      </c>
      <c r="K25519" t="s">
        <v>18</v>
      </c>
      <c r="L25519" t="s">
        <v>48</v>
      </c>
      <c r="M25519">
        <v>2024</v>
      </c>
      <c r="N25519" t="s">
        <v>171158</v>
      </c>
      <c r="O25519" t="s">
        <v>171143</v>
      </c>
    </row>
    <row r="25520" spans="1:15" x14ac:dyDescent="0.3">
      <c r="A25520" t="s">
        <v>47898</v>
      </c>
      <c r="B25520" t="s">
        <v>47899</v>
      </c>
      <c r="C25520" t="s">
        <v>196666</v>
      </c>
      <c r="D25520" s="1">
        <v>45510</v>
      </c>
      <c r="E25520" t="s">
        <v>22</v>
      </c>
      <c r="F25520">
        <v>3373.72</v>
      </c>
      <c r="G25520">
        <v>5353.54</v>
      </c>
      <c r="H25520" t="s">
        <v>41</v>
      </c>
      <c r="I25520" t="s">
        <v>60</v>
      </c>
      <c r="J25520" t="s">
        <v>25</v>
      </c>
      <c r="K25520" t="s">
        <v>18</v>
      </c>
      <c r="L25520" t="s">
        <v>48</v>
      </c>
      <c r="M25520">
        <v>2024</v>
      </c>
      <c r="N25520" t="s">
        <v>171133</v>
      </c>
      <c r="O25520" t="s">
        <v>171154</v>
      </c>
    </row>
    <row r="25521" spans="1:15" x14ac:dyDescent="0.3">
      <c r="A25521" t="s">
        <v>47900</v>
      </c>
      <c r="B25521" t="s">
        <v>47901</v>
      </c>
      <c r="C25521" t="s">
        <v>196667</v>
      </c>
      <c r="D25521" s="1">
        <v>45506</v>
      </c>
      <c r="E25521" t="s">
        <v>14</v>
      </c>
      <c r="F25521">
        <v>3302.29</v>
      </c>
      <c r="G25521">
        <v>725.83</v>
      </c>
      <c r="H25521" t="s">
        <v>81</v>
      </c>
      <c r="I25521" t="s">
        <v>34</v>
      </c>
      <c r="J25521" t="s">
        <v>38</v>
      </c>
      <c r="K25521" t="s">
        <v>18</v>
      </c>
      <c r="L25521" t="s">
        <v>19</v>
      </c>
      <c r="M25521">
        <v>2024</v>
      </c>
      <c r="N25521" t="s">
        <v>171133</v>
      </c>
      <c r="O25521" t="s">
        <v>171139</v>
      </c>
    </row>
    <row r="25522" spans="1:15" x14ac:dyDescent="0.3">
      <c r="A25522" t="s">
        <v>47902</v>
      </c>
      <c r="B25522" t="s">
        <v>47903</v>
      </c>
      <c r="C25522" t="s">
        <v>196668</v>
      </c>
      <c r="D25522" s="1">
        <v>45603</v>
      </c>
      <c r="E25522" t="s">
        <v>14</v>
      </c>
      <c r="F25522">
        <v>2887.14</v>
      </c>
      <c r="G25522">
        <v>7402.33</v>
      </c>
      <c r="H25522" t="s">
        <v>29</v>
      </c>
      <c r="I25522" t="s">
        <v>34</v>
      </c>
      <c r="J25522" t="s">
        <v>25</v>
      </c>
      <c r="K25522" t="s">
        <v>18</v>
      </c>
      <c r="L25522" t="s">
        <v>48</v>
      </c>
      <c r="M25522">
        <v>2024</v>
      </c>
      <c r="N25522" t="s">
        <v>171172</v>
      </c>
      <c r="O25522" t="s">
        <v>171143</v>
      </c>
    </row>
    <row r="25523" spans="1:15" x14ac:dyDescent="0.3">
      <c r="A25523" t="s">
        <v>47904</v>
      </c>
      <c r="B25523" t="s">
        <v>47905</v>
      </c>
      <c r="C25523" t="s">
        <v>196669</v>
      </c>
      <c r="D25523" s="1">
        <v>45380</v>
      </c>
      <c r="E25523" t="s">
        <v>14</v>
      </c>
      <c r="F25523">
        <v>194.27</v>
      </c>
      <c r="G25523">
        <v>8907.84</v>
      </c>
      <c r="H25523" t="s">
        <v>33</v>
      </c>
      <c r="I25523" t="s">
        <v>34</v>
      </c>
      <c r="J25523" t="s">
        <v>38</v>
      </c>
      <c r="K25523" t="s">
        <v>18</v>
      </c>
      <c r="L25523" t="s">
        <v>48</v>
      </c>
      <c r="M25523">
        <v>2024</v>
      </c>
      <c r="N25523" t="s">
        <v>171136</v>
      </c>
      <c r="O25523" t="s">
        <v>171139</v>
      </c>
    </row>
    <row r="25524" spans="1:15" x14ac:dyDescent="0.3">
      <c r="A25524" t="s">
        <v>47906</v>
      </c>
      <c r="B25524" t="s">
        <v>47907</v>
      </c>
      <c r="C25524" t="s">
        <v>196670</v>
      </c>
      <c r="D25524" s="1">
        <v>45333</v>
      </c>
      <c r="E25524" t="s">
        <v>14</v>
      </c>
      <c r="F25524">
        <v>224.13</v>
      </c>
      <c r="G25524">
        <v>6737.88</v>
      </c>
      <c r="H25524" t="s">
        <v>44</v>
      </c>
      <c r="I25524" t="s">
        <v>34</v>
      </c>
      <c r="J25524" t="s">
        <v>17</v>
      </c>
      <c r="K25524" t="s">
        <v>18</v>
      </c>
      <c r="L25524" t="s">
        <v>48</v>
      </c>
      <c r="M25524">
        <v>2024</v>
      </c>
      <c r="N25524" t="s">
        <v>171158</v>
      </c>
      <c r="O25524" t="s">
        <v>171161</v>
      </c>
    </row>
    <row r="25525" spans="1:15" x14ac:dyDescent="0.3">
      <c r="A25525" t="s">
        <v>47908</v>
      </c>
      <c r="B25525" t="s">
        <v>47909</v>
      </c>
      <c r="C25525" t="s">
        <v>196671</v>
      </c>
      <c r="D25525" s="1">
        <v>45502</v>
      </c>
      <c r="E25525" t="s">
        <v>22</v>
      </c>
      <c r="F25525">
        <v>4485.2700000000004</v>
      </c>
      <c r="G25525">
        <v>5395.06</v>
      </c>
      <c r="H25525" t="s">
        <v>29</v>
      </c>
      <c r="I25525" t="s">
        <v>30</v>
      </c>
      <c r="J25525" t="s">
        <v>25</v>
      </c>
      <c r="K25525" t="s">
        <v>18</v>
      </c>
      <c r="L25525" t="s">
        <v>35</v>
      </c>
      <c r="M25525">
        <v>2024</v>
      </c>
      <c r="N25525" t="s">
        <v>171141</v>
      </c>
      <c r="O25525" t="s">
        <v>171131</v>
      </c>
    </row>
    <row r="25526" spans="1:15" x14ac:dyDescent="0.3">
      <c r="A25526" t="s">
        <v>47910</v>
      </c>
      <c r="B25526" t="s">
        <v>47911</v>
      </c>
      <c r="C25526" t="s">
        <v>196672</v>
      </c>
      <c r="D25526" s="1">
        <v>45625</v>
      </c>
      <c r="E25526" t="s">
        <v>14</v>
      </c>
      <c r="F25526">
        <v>1256.6300000000001</v>
      </c>
      <c r="G25526">
        <v>3418.55</v>
      </c>
      <c r="H25526" t="s">
        <v>81</v>
      </c>
      <c r="I25526" t="s">
        <v>30</v>
      </c>
      <c r="J25526" t="s">
        <v>25</v>
      </c>
      <c r="K25526" t="s">
        <v>18</v>
      </c>
      <c r="L25526" t="s">
        <v>19</v>
      </c>
      <c r="M25526">
        <v>2024</v>
      </c>
      <c r="N25526" t="s">
        <v>171172</v>
      </c>
      <c r="O25526" t="s">
        <v>171139</v>
      </c>
    </row>
    <row r="25527" spans="1:15" x14ac:dyDescent="0.3">
      <c r="A25527" t="s">
        <v>47912</v>
      </c>
      <c r="B25527" t="s">
        <v>47913</v>
      </c>
      <c r="C25527" t="s">
        <v>196673</v>
      </c>
      <c r="D25527" s="1">
        <v>45447</v>
      </c>
      <c r="E25527" t="s">
        <v>22</v>
      </c>
      <c r="F25527">
        <v>3048.54</v>
      </c>
      <c r="G25527">
        <v>7783.13</v>
      </c>
      <c r="H25527" t="s">
        <v>57</v>
      </c>
      <c r="I25527" t="s">
        <v>60</v>
      </c>
      <c r="J25527" t="s">
        <v>38</v>
      </c>
      <c r="K25527" t="s">
        <v>18</v>
      </c>
      <c r="L25527" t="s">
        <v>54</v>
      </c>
      <c r="M25527">
        <v>2024</v>
      </c>
      <c r="N25527" t="s">
        <v>171146</v>
      </c>
      <c r="O25527" t="s">
        <v>171154</v>
      </c>
    </row>
    <row r="25528" spans="1:15" x14ac:dyDescent="0.3">
      <c r="A25528" t="s">
        <v>47914</v>
      </c>
      <c r="B25528" t="s">
        <v>47915</v>
      </c>
      <c r="C25528" t="s">
        <v>196674</v>
      </c>
      <c r="D25528" s="1">
        <v>45490</v>
      </c>
      <c r="E25528" t="s">
        <v>14</v>
      </c>
      <c r="F25528">
        <v>3713.61</v>
      </c>
      <c r="G25528">
        <v>4981.24</v>
      </c>
      <c r="H25528" t="s">
        <v>41</v>
      </c>
      <c r="I25528" t="s">
        <v>53</v>
      </c>
      <c r="J25528" t="s">
        <v>25</v>
      </c>
      <c r="K25528" t="s">
        <v>18</v>
      </c>
      <c r="L25528" t="s">
        <v>54</v>
      </c>
      <c r="M25528">
        <v>2024</v>
      </c>
      <c r="N25528" t="s">
        <v>171141</v>
      </c>
      <c r="O25528" t="s">
        <v>171137</v>
      </c>
    </row>
    <row r="25529" spans="1:15" x14ac:dyDescent="0.3">
      <c r="A25529" t="s">
        <v>47916</v>
      </c>
      <c r="B25529" t="s">
        <v>47917</v>
      </c>
      <c r="C25529" t="s">
        <v>196675</v>
      </c>
      <c r="D25529" s="1">
        <v>45369</v>
      </c>
      <c r="E25529" t="s">
        <v>22</v>
      </c>
      <c r="F25529">
        <v>1931.87</v>
      </c>
      <c r="G25529">
        <v>2548.2199999999998</v>
      </c>
      <c r="H25529" t="s">
        <v>81</v>
      </c>
      <c r="I25529" t="s">
        <v>16</v>
      </c>
      <c r="J25529" t="s">
        <v>17</v>
      </c>
      <c r="K25529" t="s">
        <v>18</v>
      </c>
      <c r="L25529" t="s">
        <v>26</v>
      </c>
      <c r="M25529">
        <v>2024</v>
      </c>
      <c r="N25529" t="s">
        <v>171136</v>
      </c>
      <c r="O25529" t="s">
        <v>171131</v>
      </c>
    </row>
    <row r="25530" spans="1:15" x14ac:dyDescent="0.3">
      <c r="A25530" t="s">
        <v>47918</v>
      </c>
      <c r="B25530" t="s">
        <v>47919</v>
      </c>
      <c r="C25530" t="s">
        <v>196676</v>
      </c>
      <c r="D25530" s="1">
        <v>45560</v>
      </c>
      <c r="E25530" t="s">
        <v>22</v>
      </c>
      <c r="F25530">
        <v>2734.66</v>
      </c>
      <c r="G25530">
        <v>689.31</v>
      </c>
      <c r="H25530" t="s">
        <v>29</v>
      </c>
      <c r="I25530" t="s">
        <v>60</v>
      </c>
      <c r="J25530" t="s">
        <v>25</v>
      </c>
      <c r="K25530" t="s">
        <v>18</v>
      </c>
      <c r="L25530" t="s">
        <v>26</v>
      </c>
      <c r="M25530">
        <v>2024</v>
      </c>
      <c r="N25530" t="s">
        <v>171210</v>
      </c>
      <c r="O25530" t="s">
        <v>171137</v>
      </c>
    </row>
    <row r="25531" spans="1:15" x14ac:dyDescent="0.3">
      <c r="A25531" t="s">
        <v>47920</v>
      </c>
      <c r="B25531" t="s">
        <v>47921</v>
      </c>
      <c r="C25531" t="s">
        <v>196677</v>
      </c>
      <c r="D25531" s="1">
        <v>45577</v>
      </c>
      <c r="E25531" t="s">
        <v>14</v>
      </c>
      <c r="F25531">
        <v>1463.88</v>
      </c>
      <c r="G25531">
        <v>1198.77</v>
      </c>
      <c r="H25531" t="s">
        <v>23</v>
      </c>
      <c r="I25531" t="s">
        <v>34</v>
      </c>
      <c r="J25531" t="s">
        <v>17</v>
      </c>
      <c r="K25531" t="s">
        <v>18</v>
      </c>
      <c r="L25531" t="s">
        <v>19</v>
      </c>
      <c r="M25531">
        <v>2024</v>
      </c>
      <c r="N25531" t="s">
        <v>171156</v>
      </c>
      <c r="O25531" t="s">
        <v>171134</v>
      </c>
    </row>
    <row r="25532" spans="1:15" x14ac:dyDescent="0.3">
      <c r="A25532" t="s">
        <v>47922</v>
      </c>
      <c r="B25532" t="s">
        <v>47923</v>
      </c>
      <c r="C25532" t="s">
        <v>196678</v>
      </c>
      <c r="D25532" s="1">
        <v>45521</v>
      </c>
      <c r="E25532" t="s">
        <v>14</v>
      </c>
      <c r="F25532">
        <v>3166.46</v>
      </c>
      <c r="G25532">
        <v>521.51</v>
      </c>
      <c r="H25532" t="s">
        <v>81</v>
      </c>
      <c r="I25532" t="s">
        <v>24</v>
      </c>
      <c r="J25532" t="s">
        <v>17</v>
      </c>
      <c r="K25532" t="s">
        <v>18</v>
      </c>
      <c r="L25532" t="s">
        <v>45</v>
      </c>
      <c r="M25532">
        <v>2024</v>
      </c>
      <c r="N25532" t="s">
        <v>171133</v>
      </c>
      <c r="O25532" t="s">
        <v>171134</v>
      </c>
    </row>
    <row r="25533" spans="1:15" x14ac:dyDescent="0.3">
      <c r="A25533" t="s">
        <v>47924</v>
      </c>
      <c r="B25533" t="s">
        <v>47925</v>
      </c>
      <c r="C25533" t="s">
        <v>196679</v>
      </c>
      <c r="D25533" s="1">
        <v>45396</v>
      </c>
      <c r="E25533" t="s">
        <v>22</v>
      </c>
      <c r="F25533">
        <v>1253.51</v>
      </c>
      <c r="G25533">
        <v>9349.9599999999991</v>
      </c>
      <c r="H25533" t="s">
        <v>78</v>
      </c>
      <c r="I25533" t="s">
        <v>24</v>
      </c>
      <c r="J25533" t="s">
        <v>25</v>
      </c>
      <c r="K25533" t="s">
        <v>18</v>
      </c>
      <c r="L25533" t="s">
        <v>26</v>
      </c>
      <c r="M25533">
        <v>2024</v>
      </c>
      <c r="N25533" t="s">
        <v>171130</v>
      </c>
      <c r="O25533" t="s">
        <v>171161</v>
      </c>
    </row>
    <row r="25534" spans="1:15" x14ac:dyDescent="0.3">
      <c r="A25534" t="s">
        <v>47926</v>
      </c>
      <c r="B25534" t="s">
        <v>47927</v>
      </c>
      <c r="C25534" t="s">
        <v>196680</v>
      </c>
      <c r="D25534" s="1">
        <v>45474</v>
      </c>
      <c r="E25534" t="s">
        <v>22</v>
      </c>
      <c r="F25534">
        <v>725.46</v>
      </c>
      <c r="G25534">
        <v>6741.02</v>
      </c>
      <c r="H25534" t="s">
        <v>33</v>
      </c>
      <c r="I25534" t="s">
        <v>60</v>
      </c>
      <c r="J25534" t="s">
        <v>25</v>
      </c>
      <c r="K25534" t="s">
        <v>18</v>
      </c>
      <c r="L25534" t="s">
        <v>19</v>
      </c>
      <c r="M25534">
        <v>2024</v>
      </c>
      <c r="N25534" t="s">
        <v>171141</v>
      </c>
      <c r="O25534" t="s">
        <v>171131</v>
      </c>
    </row>
    <row r="25535" spans="1:15" x14ac:dyDescent="0.3">
      <c r="A25535" t="s">
        <v>47928</v>
      </c>
      <c r="B25535" t="s">
        <v>47929</v>
      </c>
      <c r="C25535" t="s">
        <v>196681</v>
      </c>
      <c r="D25535" s="1">
        <v>45359</v>
      </c>
      <c r="E25535" t="s">
        <v>22</v>
      </c>
      <c r="F25535">
        <v>1450.77</v>
      </c>
      <c r="G25535">
        <v>6963.15</v>
      </c>
      <c r="H25535" t="s">
        <v>15</v>
      </c>
      <c r="I25535" t="s">
        <v>34</v>
      </c>
      <c r="J25535" t="s">
        <v>38</v>
      </c>
      <c r="K25535" t="s">
        <v>18</v>
      </c>
      <c r="L25535" t="s">
        <v>35</v>
      </c>
      <c r="M25535">
        <v>2024</v>
      </c>
      <c r="N25535" t="s">
        <v>171136</v>
      </c>
      <c r="O25535" t="s">
        <v>171139</v>
      </c>
    </row>
    <row r="25536" spans="1:15" x14ac:dyDescent="0.3">
      <c r="A25536" t="s">
        <v>47930</v>
      </c>
      <c r="B25536" t="s">
        <v>47931</v>
      </c>
      <c r="C25536" t="s">
        <v>196682</v>
      </c>
      <c r="D25536" s="1">
        <v>45627</v>
      </c>
      <c r="E25536" t="s">
        <v>14</v>
      </c>
      <c r="F25536">
        <v>2645.77</v>
      </c>
      <c r="G25536">
        <v>2637.79</v>
      </c>
      <c r="H25536" t="s">
        <v>81</v>
      </c>
      <c r="I25536" t="s">
        <v>34</v>
      </c>
      <c r="J25536" t="s">
        <v>17</v>
      </c>
      <c r="K25536" t="s">
        <v>18</v>
      </c>
      <c r="L25536" t="s">
        <v>54</v>
      </c>
      <c r="M25536">
        <v>2024</v>
      </c>
      <c r="N25536" t="s">
        <v>171208</v>
      </c>
      <c r="O25536" t="s">
        <v>171161</v>
      </c>
    </row>
    <row r="25537" spans="1:15" x14ac:dyDescent="0.3">
      <c r="A25537" t="s">
        <v>47932</v>
      </c>
      <c r="B25537" t="s">
        <v>47933</v>
      </c>
      <c r="C25537" t="s">
        <v>196683</v>
      </c>
      <c r="D25537" s="1">
        <v>45612</v>
      </c>
      <c r="E25537" t="s">
        <v>22</v>
      </c>
      <c r="F25537">
        <v>3388.76</v>
      </c>
      <c r="G25537">
        <v>6867.53</v>
      </c>
      <c r="H25537" t="s">
        <v>29</v>
      </c>
      <c r="I25537" t="s">
        <v>34</v>
      </c>
      <c r="J25537" t="s">
        <v>25</v>
      </c>
      <c r="K25537" t="s">
        <v>18</v>
      </c>
      <c r="L25537" t="s">
        <v>35</v>
      </c>
      <c r="M25537">
        <v>2024</v>
      </c>
      <c r="N25537" t="s">
        <v>171172</v>
      </c>
      <c r="O25537" t="s">
        <v>171134</v>
      </c>
    </row>
    <row r="25538" spans="1:15" x14ac:dyDescent="0.3">
      <c r="A25538" t="s">
        <v>47934</v>
      </c>
      <c r="B25538" t="s">
        <v>47935</v>
      </c>
      <c r="C25538" t="s">
        <v>196684</v>
      </c>
      <c r="D25538" s="1">
        <v>45487</v>
      </c>
      <c r="E25538" t="s">
        <v>14</v>
      </c>
      <c r="F25538">
        <v>4761.88</v>
      </c>
      <c r="G25538">
        <v>5925.65</v>
      </c>
      <c r="H25538" t="s">
        <v>41</v>
      </c>
      <c r="I25538" t="s">
        <v>30</v>
      </c>
      <c r="J25538" t="s">
        <v>25</v>
      </c>
      <c r="K25538" t="s">
        <v>18</v>
      </c>
      <c r="L25538" t="s">
        <v>19</v>
      </c>
      <c r="M25538">
        <v>2024</v>
      </c>
      <c r="N25538" t="s">
        <v>171141</v>
      </c>
      <c r="O25538" t="s">
        <v>171161</v>
      </c>
    </row>
    <row r="25539" spans="1:15" x14ac:dyDescent="0.3">
      <c r="A25539" t="s">
        <v>47936</v>
      </c>
      <c r="B25539" t="s">
        <v>47937</v>
      </c>
      <c r="C25539" t="s">
        <v>196685</v>
      </c>
      <c r="D25539" s="1">
        <v>45433</v>
      </c>
      <c r="E25539" t="s">
        <v>22</v>
      </c>
      <c r="F25539">
        <v>2717.53</v>
      </c>
      <c r="G25539">
        <v>7881.69</v>
      </c>
      <c r="H25539" t="s">
        <v>78</v>
      </c>
      <c r="I25539" t="s">
        <v>16</v>
      </c>
      <c r="J25539" t="s">
        <v>17</v>
      </c>
      <c r="K25539" t="s">
        <v>18</v>
      </c>
      <c r="L25539" t="s">
        <v>35</v>
      </c>
      <c r="M25539">
        <v>2024</v>
      </c>
      <c r="N25539" t="s">
        <v>171148</v>
      </c>
      <c r="O25539" t="s">
        <v>171154</v>
      </c>
    </row>
    <row r="25540" spans="1:15" x14ac:dyDescent="0.3">
      <c r="A25540" t="s">
        <v>47938</v>
      </c>
      <c r="B25540" t="s">
        <v>47939</v>
      </c>
      <c r="C25540" t="s">
        <v>196686</v>
      </c>
      <c r="D25540" s="1">
        <v>45351</v>
      </c>
      <c r="E25540" t="s">
        <v>14</v>
      </c>
      <c r="F25540">
        <v>1036.22</v>
      </c>
      <c r="G25540">
        <v>8735.31</v>
      </c>
      <c r="H25540" t="s">
        <v>29</v>
      </c>
      <c r="I25540" t="s">
        <v>53</v>
      </c>
      <c r="J25540" t="s">
        <v>17</v>
      </c>
      <c r="K25540" t="s">
        <v>18</v>
      </c>
      <c r="L25540" t="s">
        <v>26</v>
      </c>
      <c r="M25540">
        <v>2024</v>
      </c>
      <c r="N25540" t="s">
        <v>171158</v>
      </c>
      <c r="O25540" t="s">
        <v>171143</v>
      </c>
    </row>
    <row r="25541" spans="1:15" x14ac:dyDescent="0.3">
      <c r="A25541" t="s">
        <v>47940</v>
      </c>
      <c r="B25541" t="s">
        <v>47941</v>
      </c>
      <c r="C25541" t="s">
        <v>196687</v>
      </c>
      <c r="D25541" s="1">
        <v>45330</v>
      </c>
      <c r="E25541" t="s">
        <v>22</v>
      </c>
      <c r="F25541">
        <v>3755.85</v>
      </c>
      <c r="G25541">
        <v>8748.69</v>
      </c>
      <c r="H25541" t="s">
        <v>23</v>
      </c>
      <c r="I25541" t="s">
        <v>16</v>
      </c>
      <c r="J25541" t="s">
        <v>38</v>
      </c>
      <c r="K25541" t="s">
        <v>18</v>
      </c>
      <c r="L25541" t="s">
        <v>35</v>
      </c>
      <c r="M25541">
        <v>2024</v>
      </c>
      <c r="N25541" t="s">
        <v>171158</v>
      </c>
      <c r="O25541" t="s">
        <v>171143</v>
      </c>
    </row>
    <row r="25542" spans="1:15" x14ac:dyDescent="0.3">
      <c r="A25542" t="s">
        <v>47942</v>
      </c>
      <c r="B25542" t="s">
        <v>47943</v>
      </c>
      <c r="C25542" t="s">
        <v>196688</v>
      </c>
      <c r="D25542" s="1">
        <v>45520</v>
      </c>
      <c r="E25542" t="s">
        <v>22</v>
      </c>
      <c r="F25542">
        <v>2288.87</v>
      </c>
      <c r="G25542">
        <v>2718.49</v>
      </c>
      <c r="H25542" t="s">
        <v>15</v>
      </c>
      <c r="I25542" t="s">
        <v>60</v>
      </c>
      <c r="J25542" t="s">
        <v>17</v>
      </c>
      <c r="K25542" t="s">
        <v>18</v>
      </c>
      <c r="L25542" t="s">
        <v>19</v>
      </c>
      <c r="M25542">
        <v>2024</v>
      </c>
      <c r="N25542" t="s">
        <v>171133</v>
      </c>
      <c r="O25542" t="s">
        <v>171139</v>
      </c>
    </row>
    <row r="25543" spans="1:15" x14ac:dyDescent="0.3">
      <c r="A25543" t="s">
        <v>47944</v>
      </c>
      <c r="B25543" t="s">
        <v>41497</v>
      </c>
      <c r="C25543" t="s">
        <v>196689</v>
      </c>
      <c r="D25543" s="1">
        <v>45470</v>
      </c>
      <c r="E25543" t="s">
        <v>14</v>
      </c>
      <c r="F25543">
        <v>3701.1</v>
      </c>
      <c r="G25543">
        <v>5366.75</v>
      </c>
      <c r="H25543" t="s">
        <v>41</v>
      </c>
      <c r="I25543" t="s">
        <v>16</v>
      </c>
      <c r="J25543" t="s">
        <v>17</v>
      </c>
      <c r="K25543" t="s">
        <v>18</v>
      </c>
      <c r="L25543" t="s">
        <v>19</v>
      </c>
      <c r="M25543">
        <v>2024</v>
      </c>
      <c r="N25543" t="s">
        <v>171146</v>
      </c>
      <c r="O25543" t="s">
        <v>171143</v>
      </c>
    </row>
    <row r="25544" spans="1:15" x14ac:dyDescent="0.3">
      <c r="A25544" t="s">
        <v>47945</v>
      </c>
      <c r="B25544" t="s">
        <v>9191</v>
      </c>
      <c r="C25544" t="s">
        <v>196690</v>
      </c>
      <c r="D25544" s="1">
        <v>45545</v>
      </c>
      <c r="E25544" t="s">
        <v>22</v>
      </c>
      <c r="F25544">
        <v>1326.21</v>
      </c>
      <c r="G25544">
        <v>4502.76</v>
      </c>
      <c r="H25544" t="s">
        <v>44</v>
      </c>
      <c r="I25544" t="s">
        <v>24</v>
      </c>
      <c r="J25544" t="s">
        <v>17</v>
      </c>
      <c r="K25544" t="s">
        <v>18</v>
      </c>
      <c r="L25544" t="s">
        <v>19</v>
      </c>
      <c r="M25544">
        <v>2024</v>
      </c>
      <c r="N25544" t="s">
        <v>171210</v>
      </c>
      <c r="O25544" t="s">
        <v>171154</v>
      </c>
    </row>
    <row r="25545" spans="1:15" x14ac:dyDescent="0.3">
      <c r="A25545" t="s">
        <v>47946</v>
      </c>
      <c r="B25545" t="s">
        <v>41518</v>
      </c>
      <c r="C25545" t="s">
        <v>196691</v>
      </c>
      <c r="D25545" s="1">
        <v>45618</v>
      </c>
      <c r="E25545" t="s">
        <v>22</v>
      </c>
      <c r="F25545">
        <v>3441.74</v>
      </c>
      <c r="G25545">
        <v>1172.3</v>
      </c>
      <c r="H25545" t="s">
        <v>41</v>
      </c>
      <c r="I25545" t="s">
        <v>16</v>
      </c>
      <c r="J25545" t="s">
        <v>17</v>
      </c>
      <c r="K25545" t="s">
        <v>18</v>
      </c>
      <c r="L25545" t="s">
        <v>54</v>
      </c>
      <c r="M25545">
        <v>2024</v>
      </c>
      <c r="N25545" t="s">
        <v>171172</v>
      </c>
      <c r="O25545" t="s">
        <v>171139</v>
      </c>
    </row>
    <row r="25546" spans="1:15" x14ac:dyDescent="0.3">
      <c r="A25546" t="s">
        <v>47947</v>
      </c>
      <c r="B25546" t="s">
        <v>7982</v>
      </c>
      <c r="C25546" t="s">
        <v>196692</v>
      </c>
      <c r="D25546" s="1">
        <v>45479</v>
      </c>
      <c r="E25546" t="s">
        <v>14</v>
      </c>
      <c r="F25546">
        <v>452.19</v>
      </c>
      <c r="G25546">
        <v>6759.34</v>
      </c>
      <c r="H25546" t="s">
        <v>44</v>
      </c>
      <c r="I25546" t="s">
        <v>16</v>
      </c>
      <c r="J25546" t="s">
        <v>25</v>
      </c>
      <c r="K25546" t="s">
        <v>18</v>
      </c>
      <c r="L25546" t="s">
        <v>35</v>
      </c>
      <c r="M25546">
        <v>2024</v>
      </c>
      <c r="N25546" t="s">
        <v>171141</v>
      </c>
      <c r="O25546" t="s">
        <v>171134</v>
      </c>
    </row>
    <row r="25547" spans="1:15" x14ac:dyDescent="0.3">
      <c r="A25547" t="s">
        <v>47948</v>
      </c>
      <c r="B25547" t="s">
        <v>47949</v>
      </c>
      <c r="C25547" t="s">
        <v>196693</v>
      </c>
      <c r="D25547" s="1">
        <v>45339</v>
      </c>
      <c r="E25547" t="s">
        <v>14</v>
      </c>
      <c r="F25547">
        <v>4982.32</v>
      </c>
      <c r="G25547">
        <v>5016.57</v>
      </c>
      <c r="H25547" t="s">
        <v>29</v>
      </c>
      <c r="I25547" t="s">
        <v>60</v>
      </c>
      <c r="J25547" t="s">
        <v>17</v>
      </c>
      <c r="K25547" t="s">
        <v>18</v>
      </c>
      <c r="L25547" t="s">
        <v>45</v>
      </c>
      <c r="M25547">
        <v>2024</v>
      </c>
      <c r="N25547" t="s">
        <v>171158</v>
      </c>
      <c r="O25547" t="s">
        <v>171134</v>
      </c>
    </row>
    <row r="25548" spans="1:15" x14ac:dyDescent="0.3">
      <c r="A25548" t="s">
        <v>47950</v>
      </c>
      <c r="B25548" t="s">
        <v>47951</v>
      </c>
      <c r="C25548" t="s">
        <v>196694</v>
      </c>
      <c r="D25548" s="1">
        <v>45485</v>
      </c>
      <c r="E25548" t="s">
        <v>14</v>
      </c>
      <c r="F25548">
        <v>1054.45</v>
      </c>
      <c r="G25548">
        <v>2218.5</v>
      </c>
      <c r="H25548" t="s">
        <v>67</v>
      </c>
      <c r="I25548" t="s">
        <v>16</v>
      </c>
      <c r="J25548" t="s">
        <v>38</v>
      </c>
      <c r="K25548" t="s">
        <v>18</v>
      </c>
      <c r="L25548" t="s">
        <v>45</v>
      </c>
      <c r="M25548">
        <v>2024</v>
      </c>
      <c r="N25548" t="s">
        <v>171141</v>
      </c>
      <c r="O25548" t="s">
        <v>171139</v>
      </c>
    </row>
    <row r="25549" spans="1:15" x14ac:dyDescent="0.3">
      <c r="A25549" t="s">
        <v>47952</v>
      </c>
      <c r="B25549" t="s">
        <v>47953</v>
      </c>
      <c r="C25549" t="s">
        <v>196695</v>
      </c>
      <c r="D25549" s="1">
        <v>45305</v>
      </c>
      <c r="E25549" t="s">
        <v>22</v>
      </c>
      <c r="F25549">
        <v>1483.08</v>
      </c>
      <c r="G25549">
        <v>7353.18</v>
      </c>
      <c r="H25549" t="s">
        <v>15</v>
      </c>
      <c r="I25549" t="s">
        <v>60</v>
      </c>
      <c r="J25549" t="s">
        <v>25</v>
      </c>
      <c r="K25549" t="s">
        <v>18</v>
      </c>
      <c r="L25549" t="s">
        <v>45</v>
      </c>
      <c r="M25549">
        <v>2024</v>
      </c>
      <c r="N25549" t="s">
        <v>171164</v>
      </c>
      <c r="O25549" t="s">
        <v>171161</v>
      </c>
    </row>
    <row r="25550" spans="1:15" x14ac:dyDescent="0.3">
      <c r="A25550" t="s">
        <v>47954</v>
      </c>
      <c r="B25550" t="s">
        <v>47955</v>
      </c>
      <c r="C25550" t="s">
        <v>196696</v>
      </c>
      <c r="D25550" s="1">
        <v>45592</v>
      </c>
      <c r="E25550" t="s">
        <v>14</v>
      </c>
      <c r="F25550">
        <v>3723.47</v>
      </c>
      <c r="G25550">
        <v>6844.45</v>
      </c>
      <c r="H25550" t="s">
        <v>81</v>
      </c>
      <c r="I25550" t="s">
        <v>16</v>
      </c>
      <c r="J25550" t="s">
        <v>25</v>
      </c>
      <c r="K25550" t="s">
        <v>18</v>
      </c>
      <c r="L25550" t="s">
        <v>54</v>
      </c>
      <c r="M25550">
        <v>2024</v>
      </c>
      <c r="N25550" t="s">
        <v>171156</v>
      </c>
      <c r="O25550" t="s">
        <v>171161</v>
      </c>
    </row>
    <row r="25551" spans="1:15" x14ac:dyDescent="0.3">
      <c r="A25551" t="s">
        <v>47956</v>
      </c>
      <c r="B25551" t="s">
        <v>47957</v>
      </c>
      <c r="C25551" t="s">
        <v>196697</v>
      </c>
      <c r="D25551" s="1">
        <v>45419</v>
      </c>
      <c r="E25551" t="s">
        <v>14</v>
      </c>
      <c r="F25551">
        <v>2064.06</v>
      </c>
      <c r="G25551">
        <v>2051.8000000000002</v>
      </c>
      <c r="H25551" t="s">
        <v>57</v>
      </c>
      <c r="I25551" t="s">
        <v>60</v>
      </c>
      <c r="J25551" t="s">
        <v>38</v>
      </c>
      <c r="K25551" t="s">
        <v>18</v>
      </c>
      <c r="L25551" t="s">
        <v>35</v>
      </c>
      <c r="M25551">
        <v>2024</v>
      </c>
      <c r="N25551" t="s">
        <v>171148</v>
      </c>
      <c r="O25551" t="s">
        <v>171154</v>
      </c>
    </row>
    <row r="25552" spans="1:15" x14ac:dyDescent="0.3">
      <c r="A25552" t="s">
        <v>47958</v>
      </c>
      <c r="B25552" t="s">
        <v>47959</v>
      </c>
      <c r="C25552" t="s">
        <v>196698</v>
      </c>
      <c r="D25552" s="1">
        <v>45321</v>
      </c>
      <c r="E25552" t="s">
        <v>14</v>
      </c>
      <c r="F25552">
        <v>3518.69</v>
      </c>
      <c r="G25552">
        <v>5908.84</v>
      </c>
      <c r="H25552" t="s">
        <v>67</v>
      </c>
      <c r="I25552" t="s">
        <v>24</v>
      </c>
      <c r="J25552" t="s">
        <v>17</v>
      </c>
      <c r="K25552" t="s">
        <v>18</v>
      </c>
      <c r="L25552" t="s">
        <v>35</v>
      </c>
      <c r="M25552">
        <v>2024</v>
      </c>
      <c r="N25552" t="s">
        <v>171164</v>
      </c>
      <c r="O25552" t="s">
        <v>171154</v>
      </c>
    </row>
    <row r="25553" spans="1:15" x14ac:dyDescent="0.3">
      <c r="A25553" t="s">
        <v>47960</v>
      </c>
      <c r="B25553" t="s">
        <v>47961</v>
      </c>
      <c r="C25553" t="s">
        <v>196699</v>
      </c>
      <c r="D25553" s="1">
        <v>45304</v>
      </c>
      <c r="E25553" t="s">
        <v>22</v>
      </c>
      <c r="F25553">
        <v>3491.43</v>
      </c>
      <c r="G25553">
        <v>6285.85</v>
      </c>
      <c r="H25553" t="s">
        <v>29</v>
      </c>
      <c r="I25553" t="s">
        <v>53</v>
      </c>
      <c r="J25553" t="s">
        <v>25</v>
      </c>
      <c r="K25553" t="s">
        <v>18</v>
      </c>
      <c r="L25553" t="s">
        <v>45</v>
      </c>
      <c r="M25553">
        <v>2024</v>
      </c>
      <c r="N25553" t="s">
        <v>171164</v>
      </c>
      <c r="O25553" t="s">
        <v>171134</v>
      </c>
    </row>
    <row r="25554" spans="1:15" x14ac:dyDescent="0.3">
      <c r="A25554" t="s">
        <v>47962</v>
      </c>
      <c r="B25554" t="s">
        <v>47963</v>
      </c>
      <c r="C25554" t="s">
        <v>196700</v>
      </c>
      <c r="D25554" s="1">
        <v>45313</v>
      </c>
      <c r="E25554" t="s">
        <v>22</v>
      </c>
      <c r="F25554">
        <v>3733.03</v>
      </c>
      <c r="G25554">
        <v>6098.41</v>
      </c>
      <c r="H25554" t="s">
        <v>57</v>
      </c>
      <c r="I25554" t="s">
        <v>53</v>
      </c>
      <c r="J25554" t="s">
        <v>17</v>
      </c>
      <c r="K25554" t="s">
        <v>18</v>
      </c>
      <c r="L25554" t="s">
        <v>45</v>
      </c>
      <c r="M25554">
        <v>2024</v>
      </c>
      <c r="N25554" t="s">
        <v>171164</v>
      </c>
      <c r="O25554" t="s">
        <v>171131</v>
      </c>
    </row>
    <row r="25555" spans="1:15" x14ac:dyDescent="0.3">
      <c r="A25555" t="s">
        <v>47964</v>
      </c>
      <c r="B25555" t="s">
        <v>47965</v>
      </c>
      <c r="C25555" t="s">
        <v>196701</v>
      </c>
      <c r="D25555" s="1">
        <v>45362</v>
      </c>
      <c r="E25555" t="s">
        <v>22</v>
      </c>
      <c r="F25555">
        <v>787.95</v>
      </c>
      <c r="G25555">
        <v>5373.47</v>
      </c>
      <c r="H25555" t="s">
        <v>57</v>
      </c>
      <c r="I25555" t="s">
        <v>30</v>
      </c>
      <c r="J25555" t="s">
        <v>25</v>
      </c>
      <c r="K25555" t="s">
        <v>18</v>
      </c>
      <c r="L25555" t="s">
        <v>48</v>
      </c>
      <c r="M25555">
        <v>2024</v>
      </c>
      <c r="N25555" t="s">
        <v>171136</v>
      </c>
      <c r="O25555" t="s">
        <v>171131</v>
      </c>
    </row>
    <row r="25556" spans="1:15" x14ac:dyDescent="0.3">
      <c r="A25556" t="s">
        <v>47966</v>
      </c>
      <c r="B25556" t="s">
        <v>47967</v>
      </c>
      <c r="C25556" t="s">
        <v>196702</v>
      </c>
      <c r="D25556" s="1">
        <v>45429</v>
      </c>
      <c r="E25556" t="s">
        <v>14</v>
      </c>
      <c r="F25556">
        <v>804.29</v>
      </c>
      <c r="G25556">
        <v>7862.45</v>
      </c>
      <c r="H25556" t="s">
        <v>81</v>
      </c>
      <c r="I25556" t="s">
        <v>60</v>
      </c>
      <c r="J25556" t="s">
        <v>17</v>
      </c>
      <c r="K25556" t="s">
        <v>18</v>
      </c>
      <c r="L25556" t="s">
        <v>19</v>
      </c>
      <c r="M25556">
        <v>2024</v>
      </c>
      <c r="N25556" t="s">
        <v>171148</v>
      </c>
      <c r="O25556" t="s">
        <v>171139</v>
      </c>
    </row>
    <row r="25557" spans="1:15" x14ac:dyDescent="0.3">
      <c r="A25557" t="s">
        <v>47968</v>
      </c>
      <c r="B25557" t="s">
        <v>47969</v>
      </c>
      <c r="C25557" t="s">
        <v>196703</v>
      </c>
      <c r="D25557" s="1">
        <v>45564</v>
      </c>
      <c r="E25557" t="s">
        <v>14</v>
      </c>
      <c r="F25557">
        <v>3643.46</v>
      </c>
      <c r="G25557">
        <v>6580.39</v>
      </c>
      <c r="H25557" t="s">
        <v>81</v>
      </c>
      <c r="I25557" t="s">
        <v>53</v>
      </c>
      <c r="J25557" t="s">
        <v>17</v>
      </c>
      <c r="K25557" t="s">
        <v>18</v>
      </c>
      <c r="L25557" t="s">
        <v>19</v>
      </c>
      <c r="M25557">
        <v>2024</v>
      </c>
      <c r="N25557" t="s">
        <v>171210</v>
      </c>
      <c r="O25557" t="s">
        <v>171161</v>
      </c>
    </row>
    <row r="25558" spans="1:15" x14ac:dyDescent="0.3">
      <c r="A25558" t="s">
        <v>47970</v>
      </c>
      <c r="B25558" t="s">
        <v>47971</v>
      </c>
      <c r="C25558" t="s">
        <v>196704</v>
      </c>
      <c r="D25558" s="1">
        <v>45576</v>
      </c>
      <c r="E25558" t="s">
        <v>22</v>
      </c>
      <c r="F25558">
        <v>1698.53</v>
      </c>
      <c r="G25558">
        <v>8286.48</v>
      </c>
      <c r="H25558" t="s">
        <v>15</v>
      </c>
      <c r="I25558" t="s">
        <v>34</v>
      </c>
      <c r="J25558" t="s">
        <v>25</v>
      </c>
      <c r="K25558" t="s">
        <v>18</v>
      </c>
      <c r="L25558" t="s">
        <v>54</v>
      </c>
      <c r="M25558">
        <v>2024</v>
      </c>
      <c r="N25558" t="s">
        <v>171156</v>
      </c>
      <c r="O25558" t="s">
        <v>171139</v>
      </c>
    </row>
    <row r="25559" spans="1:15" x14ac:dyDescent="0.3">
      <c r="A25559" t="s">
        <v>47972</v>
      </c>
      <c r="B25559" t="s">
        <v>47973</v>
      </c>
      <c r="C25559" t="s">
        <v>196705</v>
      </c>
      <c r="D25559" s="1">
        <v>45399</v>
      </c>
      <c r="E25559" t="s">
        <v>22</v>
      </c>
      <c r="F25559">
        <v>3580.18</v>
      </c>
      <c r="G25559">
        <v>6992.24</v>
      </c>
      <c r="H25559" t="s">
        <v>67</v>
      </c>
      <c r="I25559" t="s">
        <v>60</v>
      </c>
      <c r="J25559" t="s">
        <v>38</v>
      </c>
      <c r="K25559" t="s">
        <v>18</v>
      </c>
      <c r="L25559" t="s">
        <v>26</v>
      </c>
      <c r="M25559">
        <v>2024</v>
      </c>
      <c r="N25559" t="s">
        <v>171130</v>
      </c>
      <c r="O25559" t="s">
        <v>171137</v>
      </c>
    </row>
    <row r="25560" spans="1:15" x14ac:dyDescent="0.3">
      <c r="A25560" t="s">
        <v>47974</v>
      </c>
      <c r="B25560" t="s">
        <v>47975</v>
      </c>
      <c r="C25560" t="s">
        <v>196706</v>
      </c>
      <c r="D25560" s="1">
        <v>45416</v>
      </c>
      <c r="E25560" t="s">
        <v>22</v>
      </c>
      <c r="F25560">
        <v>226.34</v>
      </c>
      <c r="G25560">
        <v>6348.62</v>
      </c>
      <c r="H25560" t="s">
        <v>29</v>
      </c>
      <c r="I25560" t="s">
        <v>34</v>
      </c>
      <c r="J25560" t="s">
        <v>38</v>
      </c>
      <c r="K25560" t="s">
        <v>18</v>
      </c>
      <c r="L25560" t="s">
        <v>45</v>
      </c>
      <c r="M25560">
        <v>2024</v>
      </c>
      <c r="N25560" t="s">
        <v>171148</v>
      </c>
      <c r="O25560" t="s">
        <v>171134</v>
      </c>
    </row>
    <row r="25561" spans="1:15" x14ac:dyDescent="0.3">
      <c r="A25561" t="s">
        <v>47976</v>
      </c>
      <c r="B25561" t="s">
        <v>47977</v>
      </c>
      <c r="C25561" t="s">
        <v>196707</v>
      </c>
      <c r="D25561" s="1">
        <v>45312</v>
      </c>
      <c r="E25561" t="s">
        <v>14</v>
      </c>
      <c r="F25561">
        <v>4908.01</v>
      </c>
      <c r="G25561">
        <v>6360.63</v>
      </c>
      <c r="H25561" t="s">
        <v>81</v>
      </c>
      <c r="I25561" t="s">
        <v>24</v>
      </c>
      <c r="J25561" t="s">
        <v>17</v>
      </c>
      <c r="K25561" t="s">
        <v>18</v>
      </c>
      <c r="L25561" t="s">
        <v>45</v>
      </c>
      <c r="M25561">
        <v>2024</v>
      </c>
      <c r="N25561" t="s">
        <v>171164</v>
      </c>
      <c r="O25561" t="s">
        <v>171161</v>
      </c>
    </row>
    <row r="25562" spans="1:15" x14ac:dyDescent="0.3">
      <c r="A25562" t="s">
        <v>47978</v>
      </c>
      <c r="B25562" t="s">
        <v>47979</v>
      </c>
      <c r="C25562" t="s">
        <v>196708</v>
      </c>
      <c r="D25562" s="1">
        <v>45478</v>
      </c>
      <c r="E25562" t="s">
        <v>22</v>
      </c>
      <c r="F25562">
        <v>993.28</v>
      </c>
      <c r="G25562">
        <v>8044.36</v>
      </c>
      <c r="H25562" t="s">
        <v>57</v>
      </c>
      <c r="I25562" t="s">
        <v>34</v>
      </c>
      <c r="J25562" t="s">
        <v>38</v>
      </c>
      <c r="K25562" t="s">
        <v>18</v>
      </c>
      <c r="L25562" t="s">
        <v>19</v>
      </c>
      <c r="M25562">
        <v>2024</v>
      </c>
      <c r="N25562" t="s">
        <v>171141</v>
      </c>
      <c r="O25562" t="s">
        <v>171139</v>
      </c>
    </row>
    <row r="25563" spans="1:15" x14ac:dyDescent="0.3">
      <c r="A25563" t="s">
        <v>47980</v>
      </c>
      <c r="B25563" t="s">
        <v>47981</v>
      </c>
      <c r="C25563" t="s">
        <v>196709</v>
      </c>
      <c r="D25563" s="1">
        <v>45426</v>
      </c>
      <c r="E25563" t="s">
        <v>22</v>
      </c>
      <c r="F25563">
        <v>2411.12</v>
      </c>
      <c r="G25563">
        <v>9866.7000000000007</v>
      </c>
      <c r="H25563" t="s">
        <v>15</v>
      </c>
      <c r="I25563" t="s">
        <v>53</v>
      </c>
      <c r="J25563" t="s">
        <v>17</v>
      </c>
      <c r="K25563" t="s">
        <v>18</v>
      </c>
      <c r="L25563" t="s">
        <v>54</v>
      </c>
      <c r="M25563">
        <v>2024</v>
      </c>
      <c r="N25563" t="s">
        <v>171148</v>
      </c>
      <c r="O25563" t="s">
        <v>171154</v>
      </c>
    </row>
    <row r="25564" spans="1:15" x14ac:dyDescent="0.3">
      <c r="A25564" t="s">
        <v>47982</v>
      </c>
      <c r="B25564" t="s">
        <v>9697</v>
      </c>
      <c r="C25564" t="s">
        <v>196710</v>
      </c>
      <c r="D25564" s="1">
        <v>45518</v>
      </c>
      <c r="E25564" t="s">
        <v>22</v>
      </c>
      <c r="F25564">
        <v>1722.49</v>
      </c>
      <c r="G25564">
        <v>1844.92</v>
      </c>
      <c r="H25564" t="s">
        <v>29</v>
      </c>
      <c r="I25564" t="s">
        <v>53</v>
      </c>
      <c r="J25564" t="s">
        <v>25</v>
      </c>
      <c r="K25564" t="s">
        <v>18</v>
      </c>
      <c r="L25564" t="s">
        <v>19</v>
      </c>
      <c r="M25564">
        <v>2024</v>
      </c>
      <c r="N25564" t="s">
        <v>171133</v>
      </c>
      <c r="O25564" t="s">
        <v>171137</v>
      </c>
    </row>
    <row r="25565" spans="1:15" x14ac:dyDescent="0.3">
      <c r="A25565" t="s">
        <v>47983</v>
      </c>
      <c r="B25565" t="s">
        <v>47984</v>
      </c>
      <c r="C25565" t="s">
        <v>196711</v>
      </c>
      <c r="D25565" s="1">
        <v>45579</v>
      </c>
      <c r="E25565" t="s">
        <v>14</v>
      </c>
      <c r="F25565">
        <v>1196.56</v>
      </c>
      <c r="G25565">
        <v>7148.23</v>
      </c>
      <c r="H25565" t="s">
        <v>23</v>
      </c>
      <c r="I25565" t="s">
        <v>53</v>
      </c>
      <c r="J25565" t="s">
        <v>38</v>
      </c>
      <c r="K25565" t="s">
        <v>18</v>
      </c>
      <c r="L25565" t="s">
        <v>19</v>
      </c>
      <c r="M25565">
        <v>2024</v>
      </c>
      <c r="N25565" t="s">
        <v>171156</v>
      </c>
      <c r="O25565" t="s">
        <v>171131</v>
      </c>
    </row>
    <row r="25566" spans="1:15" x14ac:dyDescent="0.3">
      <c r="A25566" t="s">
        <v>47985</v>
      </c>
      <c r="B25566" t="s">
        <v>47986</v>
      </c>
      <c r="C25566" t="s">
        <v>196712</v>
      </c>
      <c r="D25566" s="1">
        <v>45531</v>
      </c>
      <c r="E25566" t="s">
        <v>14</v>
      </c>
      <c r="F25566">
        <v>890.92</v>
      </c>
      <c r="G25566">
        <v>6845.22</v>
      </c>
      <c r="H25566" t="s">
        <v>41</v>
      </c>
      <c r="I25566" t="s">
        <v>60</v>
      </c>
      <c r="J25566" t="s">
        <v>38</v>
      </c>
      <c r="K25566" t="s">
        <v>18</v>
      </c>
      <c r="L25566" t="s">
        <v>48</v>
      </c>
      <c r="M25566">
        <v>2024</v>
      </c>
      <c r="N25566" t="s">
        <v>171133</v>
      </c>
      <c r="O25566" t="s">
        <v>171154</v>
      </c>
    </row>
    <row r="25567" spans="1:15" x14ac:dyDescent="0.3">
      <c r="A25567" t="s">
        <v>47987</v>
      </c>
      <c r="B25567" t="s">
        <v>47988</v>
      </c>
      <c r="C25567" t="s">
        <v>196713</v>
      </c>
      <c r="D25567" s="1">
        <v>45312</v>
      </c>
      <c r="E25567" t="s">
        <v>22</v>
      </c>
      <c r="F25567">
        <v>4460.91</v>
      </c>
      <c r="G25567">
        <v>1207.02</v>
      </c>
      <c r="H25567" t="s">
        <v>15</v>
      </c>
      <c r="I25567" t="s">
        <v>16</v>
      </c>
      <c r="J25567" t="s">
        <v>25</v>
      </c>
      <c r="K25567" t="s">
        <v>18</v>
      </c>
      <c r="L25567" t="s">
        <v>48</v>
      </c>
      <c r="M25567">
        <v>2024</v>
      </c>
      <c r="N25567" t="s">
        <v>171164</v>
      </c>
      <c r="O25567" t="s">
        <v>171161</v>
      </c>
    </row>
    <row r="25568" spans="1:15" x14ac:dyDescent="0.3">
      <c r="A25568" t="s">
        <v>47989</v>
      </c>
      <c r="B25568" t="s">
        <v>47990</v>
      </c>
      <c r="C25568" t="s">
        <v>196714</v>
      </c>
      <c r="D25568" s="1">
        <v>45421</v>
      </c>
      <c r="E25568" t="s">
        <v>14</v>
      </c>
      <c r="F25568">
        <v>4430.91</v>
      </c>
      <c r="G25568">
        <v>6784.85</v>
      </c>
      <c r="H25568" t="s">
        <v>78</v>
      </c>
      <c r="I25568" t="s">
        <v>34</v>
      </c>
      <c r="J25568" t="s">
        <v>17</v>
      </c>
      <c r="K25568" t="s">
        <v>18</v>
      </c>
      <c r="L25568" t="s">
        <v>26</v>
      </c>
      <c r="M25568">
        <v>2024</v>
      </c>
      <c r="N25568" t="s">
        <v>171148</v>
      </c>
      <c r="O25568" t="s">
        <v>171143</v>
      </c>
    </row>
    <row r="25569" spans="1:15" x14ac:dyDescent="0.3">
      <c r="A25569" t="s">
        <v>47991</v>
      </c>
      <c r="B25569" t="s">
        <v>47992</v>
      </c>
      <c r="C25569" t="s">
        <v>196715</v>
      </c>
      <c r="D25569" s="1">
        <v>45315</v>
      </c>
      <c r="E25569" t="s">
        <v>22</v>
      </c>
      <c r="F25569">
        <v>4802.6499999999996</v>
      </c>
      <c r="G25569">
        <v>4800.32</v>
      </c>
      <c r="H25569" t="s">
        <v>23</v>
      </c>
      <c r="I25569" t="s">
        <v>16</v>
      </c>
      <c r="J25569" t="s">
        <v>25</v>
      </c>
      <c r="K25569" t="s">
        <v>18</v>
      </c>
      <c r="L25569" t="s">
        <v>35</v>
      </c>
      <c r="M25569">
        <v>2024</v>
      </c>
      <c r="N25569" t="s">
        <v>171164</v>
      </c>
      <c r="O25569" t="s">
        <v>171137</v>
      </c>
    </row>
    <row r="25570" spans="1:15" x14ac:dyDescent="0.3">
      <c r="A25570" t="s">
        <v>47993</v>
      </c>
      <c r="B25570" t="s">
        <v>47994</v>
      </c>
      <c r="C25570" t="s">
        <v>196716</v>
      </c>
      <c r="D25570" s="1">
        <v>45518</v>
      </c>
      <c r="E25570" t="s">
        <v>22</v>
      </c>
      <c r="F25570">
        <v>2831.66</v>
      </c>
      <c r="G25570">
        <v>8864.5</v>
      </c>
      <c r="H25570" t="s">
        <v>81</v>
      </c>
      <c r="I25570" t="s">
        <v>16</v>
      </c>
      <c r="J25570" t="s">
        <v>17</v>
      </c>
      <c r="K25570" t="s">
        <v>18</v>
      </c>
      <c r="L25570" t="s">
        <v>35</v>
      </c>
      <c r="M25570">
        <v>2024</v>
      </c>
      <c r="N25570" t="s">
        <v>171133</v>
      </c>
      <c r="O25570" t="s">
        <v>171137</v>
      </c>
    </row>
    <row r="25571" spans="1:15" x14ac:dyDescent="0.3">
      <c r="A25571" t="s">
        <v>47995</v>
      </c>
      <c r="B25571" t="s">
        <v>47996</v>
      </c>
      <c r="C25571" t="s">
        <v>196717</v>
      </c>
      <c r="D25571" s="1">
        <v>45355</v>
      </c>
      <c r="E25571" t="s">
        <v>14</v>
      </c>
      <c r="F25571">
        <v>1954.42</v>
      </c>
      <c r="G25571">
        <v>6825.56</v>
      </c>
      <c r="H25571" t="s">
        <v>41</v>
      </c>
      <c r="I25571" t="s">
        <v>53</v>
      </c>
      <c r="J25571" t="s">
        <v>38</v>
      </c>
      <c r="K25571" t="s">
        <v>18</v>
      </c>
      <c r="L25571" t="s">
        <v>35</v>
      </c>
      <c r="M25571">
        <v>2024</v>
      </c>
      <c r="N25571" t="s">
        <v>171136</v>
      </c>
      <c r="O25571" t="s">
        <v>171131</v>
      </c>
    </row>
    <row r="25572" spans="1:15" x14ac:dyDescent="0.3">
      <c r="A25572" t="s">
        <v>47997</v>
      </c>
      <c r="B25572" t="s">
        <v>18237</v>
      </c>
      <c r="C25572" t="s">
        <v>196718</v>
      </c>
      <c r="D25572" s="1">
        <v>45526</v>
      </c>
      <c r="E25572" t="s">
        <v>22</v>
      </c>
      <c r="F25572">
        <v>469.73</v>
      </c>
      <c r="G25572">
        <v>5981.46</v>
      </c>
      <c r="H25572" t="s">
        <v>15</v>
      </c>
      <c r="I25572" t="s">
        <v>24</v>
      </c>
      <c r="J25572" t="s">
        <v>17</v>
      </c>
      <c r="K25572" t="s">
        <v>18</v>
      </c>
      <c r="L25572" t="s">
        <v>35</v>
      </c>
      <c r="M25572">
        <v>2024</v>
      </c>
      <c r="N25572" t="s">
        <v>171133</v>
      </c>
      <c r="O25572" t="s">
        <v>171143</v>
      </c>
    </row>
    <row r="25573" spans="1:15" x14ac:dyDescent="0.3">
      <c r="A25573" t="s">
        <v>47998</v>
      </c>
      <c r="B25573" t="s">
        <v>47999</v>
      </c>
      <c r="C25573" t="s">
        <v>196719</v>
      </c>
      <c r="D25573" s="1">
        <v>45535</v>
      </c>
      <c r="E25573" t="s">
        <v>14</v>
      </c>
      <c r="F25573">
        <v>658.26</v>
      </c>
      <c r="G25573">
        <v>518.53</v>
      </c>
      <c r="H25573" t="s">
        <v>81</v>
      </c>
      <c r="I25573" t="s">
        <v>30</v>
      </c>
      <c r="J25573" t="s">
        <v>17</v>
      </c>
      <c r="K25573" t="s">
        <v>18</v>
      </c>
      <c r="L25573" t="s">
        <v>35</v>
      </c>
      <c r="M25573">
        <v>2024</v>
      </c>
      <c r="N25573" t="s">
        <v>171133</v>
      </c>
      <c r="O25573" t="s">
        <v>171134</v>
      </c>
    </row>
    <row r="25574" spans="1:15" x14ac:dyDescent="0.3">
      <c r="A25574" t="s">
        <v>48000</v>
      </c>
      <c r="B25574" t="s">
        <v>48001</v>
      </c>
      <c r="C25574" t="s">
        <v>196720</v>
      </c>
      <c r="D25574" s="1">
        <v>45587</v>
      </c>
      <c r="E25574" t="s">
        <v>22</v>
      </c>
      <c r="F25574">
        <v>2855.91</v>
      </c>
      <c r="G25574">
        <v>6568.42</v>
      </c>
      <c r="H25574" t="s">
        <v>67</v>
      </c>
      <c r="I25574" t="s">
        <v>34</v>
      </c>
      <c r="J25574" t="s">
        <v>38</v>
      </c>
      <c r="K25574" t="s">
        <v>18</v>
      </c>
      <c r="L25574" t="s">
        <v>19</v>
      </c>
      <c r="M25574">
        <v>2024</v>
      </c>
      <c r="N25574" t="s">
        <v>171156</v>
      </c>
      <c r="O25574" t="s">
        <v>171154</v>
      </c>
    </row>
    <row r="25575" spans="1:15" x14ac:dyDescent="0.3">
      <c r="A25575" t="s">
        <v>48002</v>
      </c>
      <c r="B25575" t="s">
        <v>48003</v>
      </c>
      <c r="C25575" t="s">
        <v>196721</v>
      </c>
      <c r="D25575" s="1">
        <v>45497</v>
      </c>
      <c r="E25575" t="s">
        <v>22</v>
      </c>
      <c r="F25575">
        <v>3049.2</v>
      </c>
      <c r="G25575">
        <v>8516.92</v>
      </c>
      <c r="H25575" t="s">
        <v>78</v>
      </c>
      <c r="I25575" t="s">
        <v>34</v>
      </c>
      <c r="J25575" t="s">
        <v>38</v>
      </c>
      <c r="K25575" t="s">
        <v>18</v>
      </c>
      <c r="L25575" t="s">
        <v>19</v>
      </c>
      <c r="M25575">
        <v>2024</v>
      </c>
      <c r="N25575" t="s">
        <v>171141</v>
      </c>
      <c r="O25575" t="s">
        <v>171137</v>
      </c>
    </row>
    <row r="25576" spans="1:15" x14ac:dyDescent="0.3">
      <c r="A25576" t="s">
        <v>48004</v>
      </c>
      <c r="B25576" t="s">
        <v>48005</v>
      </c>
      <c r="C25576" t="s">
        <v>196722</v>
      </c>
      <c r="D25576" s="1">
        <v>45410</v>
      </c>
      <c r="E25576" t="s">
        <v>14</v>
      </c>
      <c r="F25576">
        <v>3379.16</v>
      </c>
      <c r="G25576">
        <v>8569.16</v>
      </c>
      <c r="H25576" t="s">
        <v>23</v>
      </c>
      <c r="I25576" t="s">
        <v>34</v>
      </c>
      <c r="J25576" t="s">
        <v>25</v>
      </c>
      <c r="K25576" t="s">
        <v>18</v>
      </c>
      <c r="L25576" t="s">
        <v>35</v>
      </c>
      <c r="M25576">
        <v>2024</v>
      </c>
      <c r="N25576" t="s">
        <v>171130</v>
      </c>
      <c r="O25576" t="s">
        <v>171161</v>
      </c>
    </row>
    <row r="25577" spans="1:15" x14ac:dyDescent="0.3">
      <c r="A25577" t="s">
        <v>48006</v>
      </c>
      <c r="B25577" t="s">
        <v>48007</v>
      </c>
      <c r="C25577" t="s">
        <v>196723</v>
      </c>
      <c r="D25577" s="1">
        <v>45485</v>
      </c>
      <c r="E25577" t="s">
        <v>14</v>
      </c>
      <c r="F25577">
        <v>4707.32</v>
      </c>
      <c r="G25577">
        <v>9767.66</v>
      </c>
      <c r="H25577" t="s">
        <v>15</v>
      </c>
      <c r="I25577" t="s">
        <v>24</v>
      </c>
      <c r="J25577" t="s">
        <v>38</v>
      </c>
      <c r="K25577" t="s">
        <v>18</v>
      </c>
      <c r="L25577" t="s">
        <v>45</v>
      </c>
      <c r="M25577">
        <v>2024</v>
      </c>
      <c r="N25577" t="s">
        <v>171141</v>
      </c>
      <c r="O25577" t="s">
        <v>171139</v>
      </c>
    </row>
    <row r="25578" spans="1:15" x14ac:dyDescent="0.3">
      <c r="A25578" t="s">
        <v>48008</v>
      </c>
      <c r="B25578" t="s">
        <v>48009</v>
      </c>
      <c r="C25578" t="s">
        <v>196724</v>
      </c>
      <c r="D25578" s="1">
        <v>45622</v>
      </c>
      <c r="E25578" t="s">
        <v>14</v>
      </c>
      <c r="F25578">
        <v>1016.88</v>
      </c>
      <c r="G25578">
        <v>1452.48</v>
      </c>
      <c r="H25578" t="s">
        <v>29</v>
      </c>
      <c r="I25578" t="s">
        <v>30</v>
      </c>
      <c r="J25578" t="s">
        <v>25</v>
      </c>
      <c r="K25578" t="s">
        <v>18</v>
      </c>
      <c r="L25578" t="s">
        <v>54</v>
      </c>
      <c r="M25578">
        <v>2024</v>
      </c>
      <c r="N25578" t="s">
        <v>171172</v>
      </c>
      <c r="O25578" t="s">
        <v>171154</v>
      </c>
    </row>
    <row r="25579" spans="1:15" x14ac:dyDescent="0.3">
      <c r="A25579" t="s">
        <v>48010</v>
      </c>
      <c r="B25579" t="s">
        <v>34793</v>
      </c>
      <c r="C25579" t="s">
        <v>196725</v>
      </c>
      <c r="D25579" s="1">
        <v>45409</v>
      </c>
      <c r="E25579" t="s">
        <v>14</v>
      </c>
      <c r="F25579">
        <v>1222.1600000000001</v>
      </c>
      <c r="G25579">
        <v>8533.75</v>
      </c>
      <c r="H25579" t="s">
        <v>44</v>
      </c>
      <c r="I25579" t="s">
        <v>53</v>
      </c>
      <c r="J25579" t="s">
        <v>38</v>
      </c>
      <c r="K25579" t="s">
        <v>18</v>
      </c>
      <c r="L25579" t="s">
        <v>48</v>
      </c>
      <c r="M25579">
        <v>2024</v>
      </c>
      <c r="N25579" t="s">
        <v>171130</v>
      </c>
      <c r="O25579" t="s">
        <v>171134</v>
      </c>
    </row>
    <row r="25580" spans="1:15" x14ac:dyDescent="0.3">
      <c r="A25580" t="s">
        <v>48011</v>
      </c>
      <c r="B25580" t="s">
        <v>48012</v>
      </c>
      <c r="C25580" t="s">
        <v>196726</v>
      </c>
      <c r="D25580" s="1">
        <v>45471</v>
      </c>
      <c r="E25580" t="s">
        <v>22</v>
      </c>
      <c r="F25580">
        <v>1357.18</v>
      </c>
      <c r="G25580">
        <v>5361.14</v>
      </c>
      <c r="H25580" t="s">
        <v>33</v>
      </c>
      <c r="I25580" t="s">
        <v>16</v>
      </c>
      <c r="J25580" t="s">
        <v>38</v>
      </c>
      <c r="K25580" t="s">
        <v>18</v>
      </c>
      <c r="L25580" t="s">
        <v>48</v>
      </c>
      <c r="M25580">
        <v>2024</v>
      </c>
      <c r="N25580" t="s">
        <v>171146</v>
      </c>
      <c r="O25580" t="s">
        <v>171139</v>
      </c>
    </row>
    <row r="25581" spans="1:15" x14ac:dyDescent="0.3">
      <c r="A25581" t="s">
        <v>48013</v>
      </c>
      <c r="B25581" t="s">
        <v>48014</v>
      </c>
      <c r="C25581" t="s">
        <v>196727</v>
      </c>
      <c r="D25581" s="1">
        <v>45584</v>
      </c>
      <c r="E25581" t="s">
        <v>22</v>
      </c>
      <c r="F25581">
        <v>4036.72</v>
      </c>
      <c r="G25581">
        <v>4704.12</v>
      </c>
      <c r="H25581" t="s">
        <v>44</v>
      </c>
      <c r="I25581" t="s">
        <v>53</v>
      </c>
      <c r="J25581" t="s">
        <v>38</v>
      </c>
      <c r="K25581" t="s">
        <v>18</v>
      </c>
      <c r="L25581" t="s">
        <v>45</v>
      </c>
      <c r="M25581">
        <v>2024</v>
      </c>
      <c r="N25581" t="s">
        <v>171156</v>
      </c>
      <c r="O25581" t="s">
        <v>171134</v>
      </c>
    </row>
    <row r="25582" spans="1:15" x14ac:dyDescent="0.3">
      <c r="A25582" t="s">
        <v>48015</v>
      </c>
      <c r="B25582" t="s">
        <v>48016</v>
      </c>
      <c r="C25582" t="s">
        <v>196728</v>
      </c>
      <c r="D25582" s="1">
        <v>45350</v>
      </c>
      <c r="E25582" t="s">
        <v>22</v>
      </c>
      <c r="F25582">
        <v>1674.97</v>
      </c>
      <c r="G25582">
        <v>7442.17</v>
      </c>
      <c r="H25582" t="s">
        <v>29</v>
      </c>
      <c r="I25582" t="s">
        <v>53</v>
      </c>
      <c r="J25582" t="s">
        <v>17</v>
      </c>
      <c r="K25582" t="s">
        <v>18</v>
      </c>
      <c r="L25582" t="s">
        <v>26</v>
      </c>
      <c r="M25582">
        <v>2024</v>
      </c>
      <c r="N25582" t="s">
        <v>171158</v>
      </c>
      <c r="O25582" t="s">
        <v>171137</v>
      </c>
    </row>
    <row r="25583" spans="1:15" x14ac:dyDescent="0.3">
      <c r="A25583" t="s">
        <v>48017</v>
      </c>
      <c r="B25583" t="s">
        <v>48018</v>
      </c>
      <c r="C25583" t="s">
        <v>196729</v>
      </c>
      <c r="D25583" s="1">
        <v>45487</v>
      </c>
      <c r="E25583" t="s">
        <v>14</v>
      </c>
      <c r="F25583">
        <v>4191.3</v>
      </c>
      <c r="G25583">
        <v>4861.82</v>
      </c>
      <c r="H25583" t="s">
        <v>81</v>
      </c>
      <c r="I25583" t="s">
        <v>24</v>
      </c>
      <c r="J25583" t="s">
        <v>25</v>
      </c>
      <c r="K25583" t="s">
        <v>18</v>
      </c>
      <c r="L25583" t="s">
        <v>45</v>
      </c>
      <c r="M25583">
        <v>2024</v>
      </c>
      <c r="N25583" t="s">
        <v>171141</v>
      </c>
      <c r="O25583" t="s">
        <v>171161</v>
      </c>
    </row>
    <row r="25584" spans="1:15" x14ac:dyDescent="0.3">
      <c r="A25584" t="s">
        <v>48019</v>
      </c>
      <c r="B25584" t="s">
        <v>48020</v>
      </c>
      <c r="C25584" t="s">
        <v>196730</v>
      </c>
      <c r="D25584" s="1">
        <v>45508</v>
      </c>
      <c r="E25584" t="s">
        <v>14</v>
      </c>
      <c r="F25584">
        <v>974.99</v>
      </c>
      <c r="G25584">
        <v>3189.82</v>
      </c>
      <c r="H25584" t="s">
        <v>33</v>
      </c>
      <c r="I25584" t="s">
        <v>30</v>
      </c>
      <c r="J25584" t="s">
        <v>17</v>
      </c>
      <c r="K25584" t="s">
        <v>18</v>
      </c>
      <c r="L25584" t="s">
        <v>19</v>
      </c>
      <c r="M25584">
        <v>2024</v>
      </c>
      <c r="N25584" t="s">
        <v>171133</v>
      </c>
      <c r="O25584" t="s">
        <v>171161</v>
      </c>
    </row>
    <row r="25585" spans="1:15" x14ac:dyDescent="0.3">
      <c r="A25585" t="s">
        <v>48021</v>
      </c>
      <c r="B25585" t="s">
        <v>48022</v>
      </c>
      <c r="C25585" t="s">
        <v>196731</v>
      </c>
      <c r="D25585" s="1">
        <v>45321</v>
      </c>
      <c r="E25585" t="s">
        <v>14</v>
      </c>
      <c r="F25585">
        <v>3932.4</v>
      </c>
      <c r="G25585">
        <v>6260.56</v>
      </c>
      <c r="H25585" t="s">
        <v>57</v>
      </c>
      <c r="I25585" t="s">
        <v>53</v>
      </c>
      <c r="J25585" t="s">
        <v>17</v>
      </c>
      <c r="K25585" t="s">
        <v>18</v>
      </c>
      <c r="L25585" t="s">
        <v>48</v>
      </c>
      <c r="M25585">
        <v>2024</v>
      </c>
      <c r="N25585" t="s">
        <v>171164</v>
      </c>
      <c r="O25585" t="s">
        <v>171154</v>
      </c>
    </row>
    <row r="25586" spans="1:15" x14ac:dyDescent="0.3">
      <c r="A25586" t="s">
        <v>48023</v>
      </c>
      <c r="B25586" t="s">
        <v>48024</v>
      </c>
      <c r="C25586" t="s">
        <v>196732</v>
      </c>
      <c r="D25586" s="1">
        <v>45292</v>
      </c>
      <c r="E25586" t="s">
        <v>22</v>
      </c>
      <c r="F25586">
        <v>497.43</v>
      </c>
      <c r="G25586">
        <v>9243.9</v>
      </c>
      <c r="H25586" t="s">
        <v>81</v>
      </c>
      <c r="I25586" t="s">
        <v>53</v>
      </c>
      <c r="J25586" t="s">
        <v>25</v>
      </c>
      <c r="K25586" t="s">
        <v>18</v>
      </c>
      <c r="L25586" t="s">
        <v>48</v>
      </c>
      <c r="M25586">
        <v>2024</v>
      </c>
      <c r="N25586" t="s">
        <v>171164</v>
      </c>
      <c r="O25586" t="s">
        <v>171131</v>
      </c>
    </row>
    <row r="25587" spans="1:15" x14ac:dyDescent="0.3">
      <c r="A25587" t="s">
        <v>48025</v>
      </c>
      <c r="B25587" t="s">
        <v>21720</v>
      </c>
      <c r="C25587" t="s">
        <v>196733</v>
      </c>
      <c r="D25587" s="1">
        <v>45419</v>
      </c>
      <c r="E25587" t="s">
        <v>22</v>
      </c>
      <c r="F25587">
        <v>4086.56</v>
      </c>
      <c r="G25587">
        <v>4402.1899999999996</v>
      </c>
      <c r="H25587" t="s">
        <v>67</v>
      </c>
      <c r="I25587" t="s">
        <v>24</v>
      </c>
      <c r="J25587" t="s">
        <v>17</v>
      </c>
      <c r="K25587" t="s">
        <v>18</v>
      </c>
      <c r="L25587" t="s">
        <v>45</v>
      </c>
      <c r="M25587">
        <v>2024</v>
      </c>
      <c r="N25587" t="s">
        <v>171148</v>
      </c>
      <c r="O25587" t="s">
        <v>171154</v>
      </c>
    </row>
    <row r="25588" spans="1:15" x14ac:dyDescent="0.3">
      <c r="A25588" t="s">
        <v>48026</v>
      </c>
      <c r="B25588" t="s">
        <v>38453</v>
      </c>
      <c r="C25588" t="s">
        <v>196734</v>
      </c>
      <c r="D25588" s="1">
        <v>45387</v>
      </c>
      <c r="E25588" t="s">
        <v>22</v>
      </c>
      <c r="F25588">
        <v>4533.88</v>
      </c>
      <c r="G25588">
        <v>6423.91</v>
      </c>
      <c r="H25588" t="s">
        <v>44</v>
      </c>
      <c r="I25588" t="s">
        <v>53</v>
      </c>
      <c r="J25588" t="s">
        <v>25</v>
      </c>
      <c r="K25588" t="s">
        <v>18</v>
      </c>
      <c r="L25588" t="s">
        <v>48</v>
      </c>
      <c r="M25588">
        <v>2024</v>
      </c>
      <c r="N25588" t="s">
        <v>171130</v>
      </c>
      <c r="O25588" t="s">
        <v>171139</v>
      </c>
    </row>
    <row r="25589" spans="1:15" x14ac:dyDescent="0.3">
      <c r="A25589" t="s">
        <v>48027</v>
      </c>
      <c r="B25589" t="s">
        <v>48028</v>
      </c>
      <c r="C25589" t="s">
        <v>196735</v>
      </c>
      <c r="D25589" s="1">
        <v>45413</v>
      </c>
      <c r="E25589" t="s">
        <v>22</v>
      </c>
      <c r="F25589">
        <v>189.47</v>
      </c>
      <c r="G25589">
        <v>1238.6199999999999</v>
      </c>
      <c r="H25589" t="s">
        <v>15</v>
      </c>
      <c r="I25589" t="s">
        <v>16</v>
      </c>
      <c r="J25589" t="s">
        <v>25</v>
      </c>
      <c r="K25589" t="s">
        <v>18</v>
      </c>
      <c r="L25589" t="s">
        <v>26</v>
      </c>
      <c r="M25589">
        <v>2024</v>
      </c>
      <c r="N25589" t="s">
        <v>171148</v>
      </c>
      <c r="O25589" t="s">
        <v>171137</v>
      </c>
    </row>
    <row r="25590" spans="1:15" x14ac:dyDescent="0.3">
      <c r="A25590" t="s">
        <v>48029</v>
      </c>
      <c r="B25590" t="s">
        <v>48030</v>
      </c>
      <c r="C25590" t="s">
        <v>196736</v>
      </c>
      <c r="D25590" s="1">
        <v>45305</v>
      </c>
      <c r="E25590" t="s">
        <v>14</v>
      </c>
      <c r="F25590">
        <v>2674.34</v>
      </c>
      <c r="G25590">
        <v>3570.64</v>
      </c>
      <c r="H25590" t="s">
        <v>41</v>
      </c>
      <c r="I25590" t="s">
        <v>60</v>
      </c>
      <c r="J25590" t="s">
        <v>25</v>
      </c>
      <c r="K25590" t="s">
        <v>18</v>
      </c>
      <c r="L25590" t="s">
        <v>26</v>
      </c>
      <c r="M25590">
        <v>2024</v>
      </c>
      <c r="N25590" t="s">
        <v>171164</v>
      </c>
      <c r="O25590" t="s">
        <v>171161</v>
      </c>
    </row>
    <row r="25591" spans="1:15" x14ac:dyDescent="0.3">
      <c r="A25591" t="s">
        <v>48031</v>
      </c>
      <c r="B25591" t="s">
        <v>7963</v>
      </c>
      <c r="C25591" t="s">
        <v>196737</v>
      </c>
      <c r="D25591" s="1">
        <v>45437</v>
      </c>
      <c r="E25591" t="s">
        <v>22</v>
      </c>
      <c r="F25591">
        <v>2244.89</v>
      </c>
      <c r="G25591">
        <v>9624.65</v>
      </c>
      <c r="H25591" t="s">
        <v>81</v>
      </c>
      <c r="I25591" t="s">
        <v>24</v>
      </c>
      <c r="J25591" t="s">
        <v>17</v>
      </c>
      <c r="K25591" t="s">
        <v>18</v>
      </c>
      <c r="L25591" t="s">
        <v>54</v>
      </c>
      <c r="M25591">
        <v>2024</v>
      </c>
      <c r="N25591" t="s">
        <v>171148</v>
      </c>
      <c r="O25591" t="s">
        <v>171134</v>
      </c>
    </row>
    <row r="25592" spans="1:15" x14ac:dyDescent="0.3">
      <c r="A25592" t="s">
        <v>48032</v>
      </c>
      <c r="B25592" t="s">
        <v>48033</v>
      </c>
      <c r="C25592" t="s">
        <v>196738</v>
      </c>
      <c r="D25592" s="1">
        <v>45338</v>
      </c>
      <c r="E25592" t="s">
        <v>22</v>
      </c>
      <c r="F25592">
        <v>2933.63</v>
      </c>
      <c r="G25592">
        <v>1170.79</v>
      </c>
      <c r="H25592" t="s">
        <v>67</v>
      </c>
      <c r="I25592" t="s">
        <v>53</v>
      </c>
      <c r="J25592" t="s">
        <v>38</v>
      </c>
      <c r="K25592" t="s">
        <v>18</v>
      </c>
      <c r="L25592" t="s">
        <v>35</v>
      </c>
      <c r="M25592">
        <v>2024</v>
      </c>
      <c r="N25592" t="s">
        <v>171158</v>
      </c>
      <c r="O25592" t="s">
        <v>171139</v>
      </c>
    </row>
    <row r="25593" spans="1:15" x14ac:dyDescent="0.3">
      <c r="A25593" t="s">
        <v>48034</v>
      </c>
      <c r="B25593" t="s">
        <v>15540</v>
      </c>
      <c r="C25593" t="s">
        <v>196739</v>
      </c>
      <c r="D25593" s="1">
        <v>45425</v>
      </c>
      <c r="E25593" t="s">
        <v>14</v>
      </c>
      <c r="F25593">
        <v>1984.37</v>
      </c>
      <c r="G25593">
        <v>7540</v>
      </c>
      <c r="H25593" t="s">
        <v>23</v>
      </c>
      <c r="I25593" t="s">
        <v>16</v>
      </c>
      <c r="J25593" t="s">
        <v>38</v>
      </c>
      <c r="K25593" t="s">
        <v>18</v>
      </c>
      <c r="L25593" t="s">
        <v>54</v>
      </c>
      <c r="M25593">
        <v>2024</v>
      </c>
      <c r="N25593" t="s">
        <v>171148</v>
      </c>
      <c r="O25593" t="s">
        <v>171131</v>
      </c>
    </row>
    <row r="25594" spans="1:15" x14ac:dyDescent="0.3">
      <c r="A25594" t="s">
        <v>48035</v>
      </c>
      <c r="B25594" t="s">
        <v>48036</v>
      </c>
      <c r="C25594" t="s">
        <v>196740</v>
      </c>
      <c r="D25594" s="1">
        <v>45551</v>
      </c>
      <c r="E25594" t="s">
        <v>14</v>
      </c>
      <c r="F25594">
        <v>1048.78</v>
      </c>
      <c r="G25594">
        <v>2493.09</v>
      </c>
      <c r="H25594" t="s">
        <v>78</v>
      </c>
      <c r="I25594" t="s">
        <v>24</v>
      </c>
      <c r="J25594" t="s">
        <v>25</v>
      </c>
      <c r="K25594" t="s">
        <v>18</v>
      </c>
      <c r="L25594" t="s">
        <v>35</v>
      </c>
      <c r="M25594">
        <v>2024</v>
      </c>
      <c r="N25594" t="s">
        <v>171210</v>
      </c>
      <c r="O25594" t="s">
        <v>171131</v>
      </c>
    </row>
    <row r="25595" spans="1:15" x14ac:dyDescent="0.3">
      <c r="A25595" t="s">
        <v>48037</v>
      </c>
      <c r="B25595" t="s">
        <v>48038</v>
      </c>
      <c r="C25595" t="s">
        <v>196741</v>
      </c>
      <c r="D25595" s="1">
        <v>45576</v>
      </c>
      <c r="E25595" t="s">
        <v>14</v>
      </c>
      <c r="F25595">
        <v>2628.12</v>
      </c>
      <c r="G25595">
        <v>1195.1099999999999</v>
      </c>
      <c r="H25595" t="s">
        <v>78</v>
      </c>
      <c r="I25595" t="s">
        <v>30</v>
      </c>
      <c r="J25595" t="s">
        <v>17</v>
      </c>
      <c r="K25595" t="s">
        <v>18</v>
      </c>
      <c r="L25595" t="s">
        <v>48</v>
      </c>
      <c r="M25595">
        <v>2024</v>
      </c>
      <c r="N25595" t="s">
        <v>171156</v>
      </c>
      <c r="O25595" t="s">
        <v>171139</v>
      </c>
    </row>
    <row r="25596" spans="1:15" x14ac:dyDescent="0.3">
      <c r="A25596" t="s">
        <v>48039</v>
      </c>
      <c r="B25596" t="s">
        <v>48040</v>
      </c>
      <c r="C25596" t="s">
        <v>196742</v>
      </c>
      <c r="D25596" s="1">
        <v>45521</v>
      </c>
      <c r="E25596" t="s">
        <v>14</v>
      </c>
      <c r="F25596">
        <v>1266.04</v>
      </c>
      <c r="G25596">
        <v>8772.57</v>
      </c>
      <c r="H25596" t="s">
        <v>33</v>
      </c>
      <c r="I25596" t="s">
        <v>30</v>
      </c>
      <c r="J25596" t="s">
        <v>17</v>
      </c>
      <c r="K25596" t="s">
        <v>18</v>
      </c>
      <c r="L25596" t="s">
        <v>26</v>
      </c>
      <c r="M25596">
        <v>2024</v>
      </c>
      <c r="N25596" t="s">
        <v>171133</v>
      </c>
      <c r="O25596" t="s">
        <v>171134</v>
      </c>
    </row>
    <row r="25597" spans="1:15" x14ac:dyDescent="0.3">
      <c r="A25597" t="s">
        <v>48041</v>
      </c>
      <c r="B25597" t="s">
        <v>43932</v>
      </c>
      <c r="C25597" t="s">
        <v>196743</v>
      </c>
      <c r="D25597" s="1">
        <v>45392</v>
      </c>
      <c r="E25597" t="s">
        <v>14</v>
      </c>
      <c r="F25597">
        <v>795.01</v>
      </c>
      <c r="G25597">
        <v>7560.59</v>
      </c>
      <c r="H25597" t="s">
        <v>29</v>
      </c>
      <c r="I25597" t="s">
        <v>53</v>
      </c>
      <c r="J25597" t="s">
        <v>38</v>
      </c>
      <c r="K25597" t="s">
        <v>18</v>
      </c>
      <c r="L25597" t="s">
        <v>45</v>
      </c>
      <c r="M25597">
        <v>2024</v>
      </c>
      <c r="N25597" t="s">
        <v>171130</v>
      </c>
      <c r="O25597" t="s">
        <v>171137</v>
      </c>
    </row>
    <row r="25598" spans="1:15" x14ac:dyDescent="0.3">
      <c r="A25598" t="s">
        <v>48042</v>
      </c>
      <c r="B25598" t="s">
        <v>48043</v>
      </c>
      <c r="C25598" t="s">
        <v>196744</v>
      </c>
      <c r="D25598" s="1">
        <v>45431</v>
      </c>
      <c r="E25598" t="s">
        <v>22</v>
      </c>
      <c r="F25598">
        <v>2430.13</v>
      </c>
      <c r="G25598">
        <v>5580.47</v>
      </c>
      <c r="H25598" t="s">
        <v>15</v>
      </c>
      <c r="I25598" t="s">
        <v>30</v>
      </c>
      <c r="J25598" t="s">
        <v>38</v>
      </c>
      <c r="K25598" t="s">
        <v>18</v>
      </c>
      <c r="L25598" t="s">
        <v>45</v>
      </c>
      <c r="M25598">
        <v>2024</v>
      </c>
      <c r="N25598" t="s">
        <v>171148</v>
      </c>
      <c r="O25598" t="s">
        <v>171161</v>
      </c>
    </row>
    <row r="25599" spans="1:15" x14ac:dyDescent="0.3">
      <c r="A25599" t="s">
        <v>48044</v>
      </c>
      <c r="B25599" t="s">
        <v>48045</v>
      </c>
      <c r="C25599" t="s">
        <v>196745</v>
      </c>
      <c r="D25599" s="1">
        <v>45617</v>
      </c>
      <c r="E25599" t="s">
        <v>14</v>
      </c>
      <c r="F25599">
        <v>4365.1899999999996</v>
      </c>
      <c r="G25599">
        <v>3939.76</v>
      </c>
      <c r="H25599" t="s">
        <v>67</v>
      </c>
      <c r="I25599" t="s">
        <v>24</v>
      </c>
      <c r="J25599" t="s">
        <v>17</v>
      </c>
      <c r="K25599" t="s">
        <v>18</v>
      </c>
      <c r="L25599" t="s">
        <v>54</v>
      </c>
      <c r="M25599">
        <v>2024</v>
      </c>
      <c r="N25599" t="s">
        <v>171172</v>
      </c>
      <c r="O25599" t="s">
        <v>171143</v>
      </c>
    </row>
    <row r="25600" spans="1:15" x14ac:dyDescent="0.3">
      <c r="A25600" t="s">
        <v>48046</v>
      </c>
      <c r="B25600" t="s">
        <v>26829</v>
      </c>
      <c r="C25600" t="s">
        <v>196746</v>
      </c>
      <c r="D25600" s="1">
        <v>45540</v>
      </c>
      <c r="E25600" t="s">
        <v>14</v>
      </c>
      <c r="F25600">
        <v>1182.3699999999999</v>
      </c>
      <c r="G25600">
        <v>8372.58</v>
      </c>
      <c r="H25600" t="s">
        <v>78</v>
      </c>
      <c r="I25600" t="s">
        <v>60</v>
      </c>
      <c r="J25600" t="s">
        <v>17</v>
      </c>
      <c r="K25600" t="s">
        <v>18</v>
      </c>
      <c r="L25600" t="s">
        <v>26</v>
      </c>
      <c r="M25600">
        <v>2024</v>
      </c>
      <c r="N25600" t="s">
        <v>171210</v>
      </c>
      <c r="O25600" t="s">
        <v>171143</v>
      </c>
    </row>
    <row r="25601" spans="1:15" x14ac:dyDescent="0.3">
      <c r="A25601" t="s">
        <v>48047</v>
      </c>
      <c r="B25601" t="s">
        <v>48048</v>
      </c>
      <c r="C25601" t="s">
        <v>196747</v>
      </c>
      <c r="D25601" s="1">
        <v>45321</v>
      </c>
      <c r="E25601" t="s">
        <v>22</v>
      </c>
      <c r="F25601">
        <v>4704.91</v>
      </c>
      <c r="G25601">
        <v>8459.19</v>
      </c>
      <c r="H25601" t="s">
        <v>57</v>
      </c>
      <c r="I25601" t="s">
        <v>34</v>
      </c>
      <c r="J25601" t="s">
        <v>25</v>
      </c>
      <c r="K25601" t="s">
        <v>18</v>
      </c>
      <c r="L25601" t="s">
        <v>45</v>
      </c>
      <c r="M25601">
        <v>2024</v>
      </c>
      <c r="N25601" t="s">
        <v>171164</v>
      </c>
      <c r="O25601" t="s">
        <v>171154</v>
      </c>
    </row>
    <row r="25602" spans="1:15" x14ac:dyDescent="0.3">
      <c r="A25602" t="s">
        <v>48049</v>
      </c>
      <c r="B25602" t="s">
        <v>48050</v>
      </c>
      <c r="C25602" t="s">
        <v>196748</v>
      </c>
      <c r="D25602" s="1">
        <v>45361</v>
      </c>
      <c r="E25602" t="s">
        <v>14</v>
      </c>
      <c r="F25602">
        <v>2295.71</v>
      </c>
      <c r="G25602">
        <v>4014.22</v>
      </c>
      <c r="H25602" t="s">
        <v>41</v>
      </c>
      <c r="I25602" t="s">
        <v>16</v>
      </c>
      <c r="J25602" t="s">
        <v>25</v>
      </c>
      <c r="K25602" t="s">
        <v>18</v>
      </c>
      <c r="L25602" t="s">
        <v>19</v>
      </c>
      <c r="M25602">
        <v>2024</v>
      </c>
      <c r="N25602" t="s">
        <v>171136</v>
      </c>
      <c r="O25602" t="s">
        <v>171161</v>
      </c>
    </row>
    <row r="25603" spans="1:15" x14ac:dyDescent="0.3">
      <c r="A25603" t="s">
        <v>48051</v>
      </c>
      <c r="B25603" t="s">
        <v>48052</v>
      </c>
      <c r="C25603" t="s">
        <v>196749</v>
      </c>
      <c r="D25603" s="1">
        <v>45504</v>
      </c>
      <c r="E25603" t="s">
        <v>22</v>
      </c>
      <c r="F25603">
        <v>2706.45</v>
      </c>
      <c r="G25603">
        <v>8431.7199999999993</v>
      </c>
      <c r="H25603" t="s">
        <v>41</v>
      </c>
      <c r="I25603" t="s">
        <v>34</v>
      </c>
      <c r="J25603" t="s">
        <v>38</v>
      </c>
      <c r="K25603" t="s">
        <v>18</v>
      </c>
      <c r="L25603" t="s">
        <v>19</v>
      </c>
      <c r="M25603">
        <v>2024</v>
      </c>
      <c r="N25603" t="s">
        <v>171141</v>
      </c>
      <c r="O25603" t="s">
        <v>171137</v>
      </c>
    </row>
    <row r="25604" spans="1:15" x14ac:dyDescent="0.3">
      <c r="A25604" t="s">
        <v>48053</v>
      </c>
      <c r="B25604" t="s">
        <v>48054</v>
      </c>
      <c r="C25604" t="s">
        <v>196750</v>
      </c>
      <c r="D25604" s="1">
        <v>45460</v>
      </c>
      <c r="E25604" t="s">
        <v>22</v>
      </c>
      <c r="F25604">
        <v>3373.17</v>
      </c>
      <c r="G25604">
        <v>4006.18</v>
      </c>
      <c r="H25604" t="s">
        <v>41</v>
      </c>
      <c r="I25604" t="s">
        <v>53</v>
      </c>
      <c r="J25604" t="s">
        <v>38</v>
      </c>
      <c r="K25604" t="s">
        <v>18</v>
      </c>
      <c r="L25604" t="s">
        <v>45</v>
      </c>
      <c r="M25604">
        <v>2024</v>
      </c>
      <c r="N25604" t="s">
        <v>171146</v>
      </c>
      <c r="O25604" t="s">
        <v>171131</v>
      </c>
    </row>
    <row r="25605" spans="1:15" x14ac:dyDescent="0.3">
      <c r="A25605" t="s">
        <v>48055</v>
      </c>
      <c r="B25605" t="s">
        <v>29545</v>
      </c>
      <c r="C25605" t="s">
        <v>196751</v>
      </c>
      <c r="D25605" s="1">
        <v>45348</v>
      </c>
      <c r="E25605" t="s">
        <v>22</v>
      </c>
      <c r="F25605">
        <v>835.32</v>
      </c>
      <c r="G25605">
        <v>1556.82</v>
      </c>
      <c r="H25605" t="s">
        <v>41</v>
      </c>
      <c r="I25605" t="s">
        <v>34</v>
      </c>
      <c r="J25605" t="s">
        <v>38</v>
      </c>
      <c r="K25605" t="s">
        <v>18</v>
      </c>
      <c r="L25605" t="s">
        <v>19</v>
      </c>
      <c r="M25605">
        <v>2024</v>
      </c>
      <c r="N25605" t="s">
        <v>171158</v>
      </c>
      <c r="O25605" t="s">
        <v>171131</v>
      </c>
    </row>
    <row r="25606" spans="1:15" x14ac:dyDescent="0.3">
      <c r="A25606" t="s">
        <v>48056</v>
      </c>
      <c r="B25606" t="s">
        <v>48057</v>
      </c>
      <c r="C25606" t="s">
        <v>196752</v>
      </c>
      <c r="D25606" s="1">
        <v>45336</v>
      </c>
      <c r="E25606" t="s">
        <v>14</v>
      </c>
      <c r="F25606">
        <v>4451.33</v>
      </c>
      <c r="G25606">
        <v>7745.32</v>
      </c>
      <c r="H25606" t="s">
        <v>57</v>
      </c>
      <c r="I25606" t="s">
        <v>53</v>
      </c>
      <c r="J25606" t="s">
        <v>25</v>
      </c>
      <c r="K25606" t="s">
        <v>18</v>
      </c>
      <c r="L25606" t="s">
        <v>48</v>
      </c>
      <c r="M25606">
        <v>2024</v>
      </c>
      <c r="N25606" t="s">
        <v>171158</v>
      </c>
      <c r="O25606" t="s">
        <v>171137</v>
      </c>
    </row>
    <row r="25607" spans="1:15" x14ac:dyDescent="0.3">
      <c r="A25607" t="s">
        <v>48058</v>
      </c>
      <c r="B25607" t="s">
        <v>48059</v>
      </c>
      <c r="C25607" t="s">
        <v>196753</v>
      </c>
      <c r="D25607" s="1">
        <v>45385</v>
      </c>
      <c r="E25607" t="s">
        <v>22</v>
      </c>
      <c r="F25607">
        <v>1679.44</v>
      </c>
      <c r="G25607">
        <v>8633.01</v>
      </c>
      <c r="H25607" t="s">
        <v>29</v>
      </c>
      <c r="I25607" t="s">
        <v>30</v>
      </c>
      <c r="J25607" t="s">
        <v>25</v>
      </c>
      <c r="K25607" t="s">
        <v>18</v>
      </c>
      <c r="L25607" t="s">
        <v>54</v>
      </c>
      <c r="M25607">
        <v>2024</v>
      </c>
      <c r="N25607" t="s">
        <v>171130</v>
      </c>
      <c r="O25607" t="s">
        <v>171137</v>
      </c>
    </row>
    <row r="25608" spans="1:15" x14ac:dyDescent="0.3">
      <c r="A25608" t="s">
        <v>48060</v>
      </c>
      <c r="B25608" t="s">
        <v>6356</v>
      </c>
      <c r="C25608" t="s">
        <v>196754</v>
      </c>
      <c r="D25608" s="1">
        <v>45325</v>
      </c>
      <c r="E25608" t="s">
        <v>14</v>
      </c>
      <c r="F25608">
        <v>695.82</v>
      </c>
      <c r="G25608">
        <v>7812.93</v>
      </c>
      <c r="H25608" t="s">
        <v>78</v>
      </c>
      <c r="I25608" t="s">
        <v>34</v>
      </c>
      <c r="J25608" t="s">
        <v>17</v>
      </c>
      <c r="K25608" t="s">
        <v>18</v>
      </c>
      <c r="L25608" t="s">
        <v>45</v>
      </c>
      <c r="M25608">
        <v>2024</v>
      </c>
      <c r="N25608" t="s">
        <v>171158</v>
      </c>
      <c r="O25608" t="s">
        <v>171134</v>
      </c>
    </row>
    <row r="25609" spans="1:15" x14ac:dyDescent="0.3">
      <c r="A25609" t="s">
        <v>48061</v>
      </c>
      <c r="B25609" t="s">
        <v>48062</v>
      </c>
      <c r="C25609" t="s">
        <v>196755</v>
      </c>
      <c r="D25609" s="1">
        <v>45529</v>
      </c>
      <c r="E25609" t="s">
        <v>22</v>
      </c>
      <c r="F25609">
        <v>137.82</v>
      </c>
      <c r="G25609">
        <v>562.42999999999995</v>
      </c>
      <c r="H25609" t="s">
        <v>29</v>
      </c>
      <c r="I25609" t="s">
        <v>34</v>
      </c>
      <c r="J25609" t="s">
        <v>17</v>
      </c>
      <c r="K25609" t="s">
        <v>18</v>
      </c>
      <c r="L25609" t="s">
        <v>19</v>
      </c>
      <c r="M25609">
        <v>2024</v>
      </c>
      <c r="N25609" t="s">
        <v>171133</v>
      </c>
      <c r="O25609" t="s">
        <v>171161</v>
      </c>
    </row>
    <row r="25610" spans="1:15" x14ac:dyDescent="0.3">
      <c r="A25610" t="s">
        <v>48063</v>
      </c>
      <c r="B25610" t="s">
        <v>48064</v>
      </c>
      <c r="C25610" t="s">
        <v>196756</v>
      </c>
      <c r="D25610" s="1">
        <v>45412</v>
      </c>
      <c r="E25610" t="s">
        <v>22</v>
      </c>
      <c r="F25610">
        <v>3725.58</v>
      </c>
      <c r="G25610">
        <v>1533.28</v>
      </c>
      <c r="H25610" t="s">
        <v>33</v>
      </c>
      <c r="I25610" t="s">
        <v>30</v>
      </c>
      <c r="J25610" t="s">
        <v>38</v>
      </c>
      <c r="K25610" t="s">
        <v>18</v>
      </c>
      <c r="L25610" t="s">
        <v>48</v>
      </c>
      <c r="M25610">
        <v>2024</v>
      </c>
      <c r="N25610" t="s">
        <v>171130</v>
      </c>
      <c r="O25610" t="s">
        <v>171154</v>
      </c>
    </row>
    <row r="25611" spans="1:15" x14ac:dyDescent="0.3">
      <c r="A25611" t="s">
        <v>48065</v>
      </c>
      <c r="B25611" t="s">
        <v>48066</v>
      </c>
      <c r="C25611" t="s">
        <v>196757</v>
      </c>
      <c r="D25611" s="1">
        <v>45518</v>
      </c>
      <c r="E25611" t="s">
        <v>22</v>
      </c>
      <c r="F25611">
        <v>329.17</v>
      </c>
      <c r="G25611">
        <v>2026.16</v>
      </c>
      <c r="H25611" t="s">
        <v>67</v>
      </c>
      <c r="I25611" t="s">
        <v>60</v>
      </c>
      <c r="J25611" t="s">
        <v>17</v>
      </c>
      <c r="K25611" t="s">
        <v>18</v>
      </c>
      <c r="L25611" t="s">
        <v>26</v>
      </c>
      <c r="M25611">
        <v>2024</v>
      </c>
      <c r="N25611" t="s">
        <v>171133</v>
      </c>
      <c r="O25611" t="s">
        <v>171137</v>
      </c>
    </row>
    <row r="25612" spans="1:15" x14ac:dyDescent="0.3">
      <c r="A25612" t="s">
        <v>48067</v>
      </c>
      <c r="B25612" t="s">
        <v>48068</v>
      </c>
      <c r="C25612" t="s">
        <v>196758</v>
      </c>
      <c r="D25612" s="1">
        <v>45336</v>
      </c>
      <c r="E25612" t="s">
        <v>14</v>
      </c>
      <c r="F25612">
        <v>1808.66</v>
      </c>
      <c r="G25612">
        <v>7604.55</v>
      </c>
      <c r="H25612" t="s">
        <v>29</v>
      </c>
      <c r="I25612" t="s">
        <v>30</v>
      </c>
      <c r="J25612" t="s">
        <v>17</v>
      </c>
      <c r="K25612" t="s">
        <v>18</v>
      </c>
      <c r="L25612" t="s">
        <v>45</v>
      </c>
      <c r="M25612">
        <v>2024</v>
      </c>
      <c r="N25612" t="s">
        <v>171158</v>
      </c>
      <c r="O25612" t="s">
        <v>171137</v>
      </c>
    </row>
    <row r="25613" spans="1:15" x14ac:dyDescent="0.3">
      <c r="A25613" t="s">
        <v>48069</v>
      </c>
      <c r="B25613" t="s">
        <v>48070</v>
      </c>
      <c r="C25613" t="s">
        <v>196759</v>
      </c>
      <c r="D25613" s="1">
        <v>45331</v>
      </c>
      <c r="E25613" t="s">
        <v>22</v>
      </c>
      <c r="F25613">
        <v>445.9</v>
      </c>
      <c r="G25613">
        <v>8861.33</v>
      </c>
      <c r="H25613" t="s">
        <v>29</v>
      </c>
      <c r="I25613" t="s">
        <v>16</v>
      </c>
      <c r="J25613" t="s">
        <v>38</v>
      </c>
      <c r="K25613" t="s">
        <v>18</v>
      </c>
      <c r="L25613" t="s">
        <v>48</v>
      </c>
      <c r="M25613">
        <v>2024</v>
      </c>
      <c r="N25613" t="s">
        <v>171158</v>
      </c>
      <c r="O25613" t="s">
        <v>171139</v>
      </c>
    </row>
    <row r="25614" spans="1:15" x14ac:dyDescent="0.3">
      <c r="A25614" t="s">
        <v>48071</v>
      </c>
      <c r="B25614" t="s">
        <v>48072</v>
      </c>
      <c r="C25614" t="s">
        <v>196760</v>
      </c>
      <c r="D25614" s="1">
        <v>45434</v>
      </c>
      <c r="E25614" t="s">
        <v>22</v>
      </c>
      <c r="F25614">
        <v>282.06</v>
      </c>
      <c r="G25614">
        <v>7571.47</v>
      </c>
      <c r="H25614" t="s">
        <v>44</v>
      </c>
      <c r="I25614" t="s">
        <v>34</v>
      </c>
      <c r="J25614" t="s">
        <v>17</v>
      </c>
      <c r="K25614" t="s">
        <v>18</v>
      </c>
      <c r="L25614" t="s">
        <v>19</v>
      </c>
      <c r="M25614">
        <v>2024</v>
      </c>
      <c r="N25614" t="s">
        <v>171148</v>
      </c>
      <c r="O25614" t="s">
        <v>171137</v>
      </c>
    </row>
    <row r="25615" spans="1:15" x14ac:dyDescent="0.3">
      <c r="A25615" t="s">
        <v>48073</v>
      </c>
      <c r="B25615" t="s">
        <v>48074</v>
      </c>
      <c r="C25615" t="s">
        <v>196761</v>
      </c>
      <c r="D25615" s="1">
        <v>45595</v>
      </c>
      <c r="E25615" t="s">
        <v>22</v>
      </c>
      <c r="F25615">
        <v>1110.5899999999999</v>
      </c>
      <c r="G25615">
        <v>8583.7000000000007</v>
      </c>
      <c r="H25615" t="s">
        <v>57</v>
      </c>
      <c r="I25615" t="s">
        <v>60</v>
      </c>
      <c r="J25615" t="s">
        <v>25</v>
      </c>
      <c r="K25615" t="s">
        <v>18</v>
      </c>
      <c r="L25615" t="s">
        <v>54</v>
      </c>
      <c r="M25615">
        <v>2024</v>
      </c>
      <c r="N25615" t="s">
        <v>171156</v>
      </c>
      <c r="O25615" t="s">
        <v>171137</v>
      </c>
    </row>
    <row r="25616" spans="1:15" x14ac:dyDescent="0.3">
      <c r="A25616" t="s">
        <v>48075</v>
      </c>
      <c r="B25616" t="s">
        <v>48076</v>
      </c>
      <c r="C25616" t="s">
        <v>196762</v>
      </c>
      <c r="D25616" s="1">
        <v>45542</v>
      </c>
      <c r="E25616" t="s">
        <v>14</v>
      </c>
      <c r="F25616">
        <v>1952.14</v>
      </c>
      <c r="G25616">
        <v>948.07</v>
      </c>
      <c r="H25616" t="s">
        <v>57</v>
      </c>
      <c r="I25616" t="s">
        <v>34</v>
      </c>
      <c r="J25616" t="s">
        <v>38</v>
      </c>
      <c r="K25616" t="s">
        <v>18</v>
      </c>
      <c r="L25616" t="s">
        <v>19</v>
      </c>
      <c r="M25616">
        <v>2024</v>
      </c>
      <c r="N25616" t="s">
        <v>171210</v>
      </c>
      <c r="O25616" t="s">
        <v>171134</v>
      </c>
    </row>
    <row r="25617" spans="1:15" x14ac:dyDescent="0.3">
      <c r="A25617" t="s">
        <v>48077</v>
      </c>
      <c r="B25617" t="s">
        <v>48078</v>
      </c>
      <c r="C25617" t="s">
        <v>196763</v>
      </c>
      <c r="D25617" s="1">
        <v>45568</v>
      </c>
      <c r="E25617" t="s">
        <v>14</v>
      </c>
      <c r="F25617">
        <v>3876.13</v>
      </c>
      <c r="G25617">
        <v>2265.37</v>
      </c>
      <c r="H25617" t="s">
        <v>23</v>
      </c>
      <c r="I25617" t="s">
        <v>60</v>
      </c>
      <c r="J25617" t="s">
        <v>25</v>
      </c>
      <c r="K25617" t="s">
        <v>18</v>
      </c>
      <c r="L25617" t="s">
        <v>19</v>
      </c>
      <c r="M25617">
        <v>2024</v>
      </c>
      <c r="N25617" t="s">
        <v>171156</v>
      </c>
      <c r="O25617" t="s">
        <v>171143</v>
      </c>
    </row>
    <row r="25618" spans="1:15" x14ac:dyDescent="0.3">
      <c r="A25618" t="s">
        <v>48079</v>
      </c>
      <c r="B25618" t="s">
        <v>48080</v>
      </c>
      <c r="C25618" t="s">
        <v>196764</v>
      </c>
      <c r="D25618" s="1">
        <v>45436</v>
      </c>
      <c r="E25618" t="s">
        <v>14</v>
      </c>
      <c r="F25618">
        <v>1482.15</v>
      </c>
      <c r="G25618">
        <v>2713.22</v>
      </c>
      <c r="H25618" t="s">
        <v>81</v>
      </c>
      <c r="I25618" t="s">
        <v>53</v>
      </c>
      <c r="J25618" t="s">
        <v>38</v>
      </c>
      <c r="K25618" t="s">
        <v>18</v>
      </c>
      <c r="L25618" t="s">
        <v>45</v>
      </c>
      <c r="M25618">
        <v>2024</v>
      </c>
      <c r="N25618" t="s">
        <v>171148</v>
      </c>
      <c r="O25618" t="s">
        <v>171139</v>
      </c>
    </row>
    <row r="25619" spans="1:15" x14ac:dyDescent="0.3">
      <c r="A25619" t="s">
        <v>48081</v>
      </c>
      <c r="B25619" t="s">
        <v>48082</v>
      </c>
      <c r="C25619" t="s">
        <v>196765</v>
      </c>
      <c r="D25619" s="1">
        <v>45597</v>
      </c>
      <c r="E25619" t="s">
        <v>14</v>
      </c>
      <c r="F25619">
        <v>1426.74</v>
      </c>
      <c r="G25619">
        <v>1954.97</v>
      </c>
      <c r="H25619" t="s">
        <v>44</v>
      </c>
      <c r="I25619" t="s">
        <v>53</v>
      </c>
      <c r="J25619" t="s">
        <v>38</v>
      </c>
      <c r="K25619" t="s">
        <v>18</v>
      </c>
      <c r="L25619" t="s">
        <v>26</v>
      </c>
      <c r="M25619">
        <v>2024</v>
      </c>
      <c r="N25619" t="s">
        <v>171172</v>
      </c>
      <c r="O25619" t="s">
        <v>171139</v>
      </c>
    </row>
    <row r="25620" spans="1:15" x14ac:dyDescent="0.3">
      <c r="A25620" t="s">
        <v>48083</v>
      </c>
      <c r="B25620" t="s">
        <v>48084</v>
      </c>
      <c r="C25620" t="s">
        <v>196766</v>
      </c>
      <c r="D25620" s="1">
        <v>45292</v>
      </c>
      <c r="E25620" t="s">
        <v>14</v>
      </c>
      <c r="F25620">
        <v>4301.68</v>
      </c>
      <c r="G25620">
        <v>2658.27</v>
      </c>
      <c r="H25620" t="s">
        <v>15</v>
      </c>
      <c r="I25620" t="s">
        <v>16</v>
      </c>
      <c r="J25620" t="s">
        <v>38</v>
      </c>
      <c r="K25620" t="s">
        <v>18</v>
      </c>
      <c r="L25620" t="s">
        <v>19</v>
      </c>
      <c r="M25620">
        <v>2024</v>
      </c>
      <c r="N25620" t="s">
        <v>171164</v>
      </c>
      <c r="O25620" t="s">
        <v>171131</v>
      </c>
    </row>
    <row r="25621" spans="1:15" x14ac:dyDescent="0.3">
      <c r="A25621" t="s">
        <v>48085</v>
      </c>
      <c r="B25621" t="s">
        <v>48086</v>
      </c>
      <c r="C25621" t="s">
        <v>196767</v>
      </c>
      <c r="D25621" s="1">
        <v>45493</v>
      </c>
      <c r="E25621" t="s">
        <v>22</v>
      </c>
      <c r="F25621">
        <v>3982.58</v>
      </c>
      <c r="G25621">
        <v>6009.19</v>
      </c>
      <c r="H25621" t="s">
        <v>67</v>
      </c>
      <c r="I25621" t="s">
        <v>34</v>
      </c>
      <c r="J25621" t="s">
        <v>17</v>
      </c>
      <c r="K25621" t="s">
        <v>18</v>
      </c>
      <c r="L25621" t="s">
        <v>48</v>
      </c>
      <c r="M25621">
        <v>2024</v>
      </c>
      <c r="N25621" t="s">
        <v>171141</v>
      </c>
      <c r="O25621" t="s">
        <v>171134</v>
      </c>
    </row>
    <row r="25622" spans="1:15" x14ac:dyDescent="0.3">
      <c r="A25622" t="s">
        <v>48087</v>
      </c>
      <c r="B25622" t="s">
        <v>48088</v>
      </c>
      <c r="C25622" t="s">
        <v>196768</v>
      </c>
      <c r="D25622" s="1">
        <v>45368</v>
      </c>
      <c r="E25622" t="s">
        <v>22</v>
      </c>
      <c r="F25622">
        <v>4702.37</v>
      </c>
      <c r="G25622">
        <v>1769.15</v>
      </c>
      <c r="H25622" t="s">
        <v>67</v>
      </c>
      <c r="I25622" t="s">
        <v>16</v>
      </c>
      <c r="J25622" t="s">
        <v>25</v>
      </c>
      <c r="K25622" t="s">
        <v>18</v>
      </c>
      <c r="L25622" t="s">
        <v>45</v>
      </c>
      <c r="M25622">
        <v>2024</v>
      </c>
      <c r="N25622" t="s">
        <v>171136</v>
      </c>
      <c r="O25622" t="s">
        <v>171161</v>
      </c>
    </row>
    <row r="25623" spans="1:15" x14ac:dyDescent="0.3">
      <c r="A25623" t="s">
        <v>48089</v>
      </c>
      <c r="B25623" t="s">
        <v>4650</v>
      </c>
      <c r="C25623" t="s">
        <v>196769</v>
      </c>
      <c r="D25623" s="1">
        <v>45357</v>
      </c>
      <c r="E25623" t="s">
        <v>22</v>
      </c>
      <c r="F25623">
        <v>718.14</v>
      </c>
      <c r="G25623">
        <v>2508.63</v>
      </c>
      <c r="H25623" t="s">
        <v>78</v>
      </c>
      <c r="I25623" t="s">
        <v>24</v>
      </c>
      <c r="J25623" t="s">
        <v>17</v>
      </c>
      <c r="K25623" t="s">
        <v>18</v>
      </c>
      <c r="L25623" t="s">
        <v>19</v>
      </c>
      <c r="M25623">
        <v>2024</v>
      </c>
      <c r="N25623" t="s">
        <v>171136</v>
      </c>
      <c r="O25623" t="s">
        <v>171137</v>
      </c>
    </row>
    <row r="25624" spans="1:15" x14ac:dyDescent="0.3">
      <c r="A25624" t="s">
        <v>48090</v>
      </c>
      <c r="B25624" t="s">
        <v>48091</v>
      </c>
      <c r="C25624" t="s">
        <v>196770</v>
      </c>
      <c r="D25624" s="1">
        <v>45526</v>
      </c>
      <c r="E25624" t="s">
        <v>14</v>
      </c>
      <c r="F25624">
        <v>789.4</v>
      </c>
      <c r="G25624">
        <v>8364.42</v>
      </c>
      <c r="H25624" t="s">
        <v>41</v>
      </c>
      <c r="I25624" t="s">
        <v>60</v>
      </c>
      <c r="J25624" t="s">
        <v>38</v>
      </c>
      <c r="K25624" t="s">
        <v>18</v>
      </c>
      <c r="L25624" t="s">
        <v>19</v>
      </c>
      <c r="M25624">
        <v>2024</v>
      </c>
      <c r="N25624" t="s">
        <v>171133</v>
      </c>
      <c r="O25624" t="s">
        <v>171143</v>
      </c>
    </row>
    <row r="25625" spans="1:15" x14ac:dyDescent="0.3">
      <c r="A25625" t="s">
        <v>48092</v>
      </c>
      <c r="B25625" t="s">
        <v>39167</v>
      </c>
      <c r="C25625" t="s">
        <v>196771</v>
      </c>
      <c r="D25625" s="1">
        <v>45435</v>
      </c>
      <c r="E25625" t="s">
        <v>14</v>
      </c>
      <c r="F25625">
        <v>2175.96</v>
      </c>
      <c r="G25625">
        <v>964.68</v>
      </c>
      <c r="H25625" t="s">
        <v>15</v>
      </c>
      <c r="I25625" t="s">
        <v>30</v>
      </c>
      <c r="J25625" t="s">
        <v>17</v>
      </c>
      <c r="K25625" t="s">
        <v>18</v>
      </c>
      <c r="L25625" t="s">
        <v>48</v>
      </c>
      <c r="M25625">
        <v>2024</v>
      </c>
      <c r="N25625" t="s">
        <v>171148</v>
      </c>
      <c r="O25625" t="s">
        <v>171143</v>
      </c>
    </row>
    <row r="25626" spans="1:15" x14ac:dyDescent="0.3">
      <c r="A25626" t="s">
        <v>48093</v>
      </c>
      <c r="B25626" t="s">
        <v>18498</v>
      </c>
      <c r="C25626" t="s">
        <v>196772</v>
      </c>
      <c r="D25626" s="1">
        <v>45380</v>
      </c>
      <c r="E25626" t="s">
        <v>22</v>
      </c>
      <c r="F25626">
        <v>331.14</v>
      </c>
      <c r="G25626">
        <v>7783.38</v>
      </c>
      <c r="H25626" t="s">
        <v>33</v>
      </c>
      <c r="I25626" t="s">
        <v>60</v>
      </c>
      <c r="J25626" t="s">
        <v>38</v>
      </c>
      <c r="K25626" t="s">
        <v>18</v>
      </c>
      <c r="L25626" t="s">
        <v>48</v>
      </c>
      <c r="M25626">
        <v>2024</v>
      </c>
      <c r="N25626" t="s">
        <v>171136</v>
      </c>
      <c r="O25626" t="s">
        <v>171139</v>
      </c>
    </row>
    <row r="25627" spans="1:15" x14ac:dyDescent="0.3">
      <c r="A25627" t="s">
        <v>48094</v>
      </c>
      <c r="B25627" t="s">
        <v>16168</v>
      </c>
      <c r="C25627" t="s">
        <v>196773</v>
      </c>
      <c r="D25627" s="1">
        <v>45325</v>
      </c>
      <c r="E25627" t="s">
        <v>14</v>
      </c>
      <c r="F25627">
        <v>3955.45</v>
      </c>
      <c r="G25627">
        <v>5255.14</v>
      </c>
      <c r="H25627" t="s">
        <v>81</v>
      </c>
      <c r="I25627" t="s">
        <v>34</v>
      </c>
      <c r="J25627" t="s">
        <v>38</v>
      </c>
      <c r="K25627" t="s">
        <v>18</v>
      </c>
      <c r="L25627" t="s">
        <v>35</v>
      </c>
      <c r="M25627">
        <v>2024</v>
      </c>
      <c r="N25627" t="s">
        <v>171158</v>
      </c>
      <c r="O25627" t="s">
        <v>171134</v>
      </c>
    </row>
    <row r="25628" spans="1:15" x14ac:dyDescent="0.3">
      <c r="A25628" t="s">
        <v>48095</v>
      </c>
      <c r="B25628" t="s">
        <v>48096</v>
      </c>
      <c r="C25628" t="s">
        <v>196774</v>
      </c>
      <c r="D25628" s="1">
        <v>45504</v>
      </c>
      <c r="E25628" t="s">
        <v>14</v>
      </c>
      <c r="F25628">
        <v>2916.2</v>
      </c>
      <c r="G25628">
        <v>9121.57</v>
      </c>
      <c r="H25628" t="s">
        <v>78</v>
      </c>
      <c r="I25628" t="s">
        <v>16</v>
      </c>
      <c r="J25628" t="s">
        <v>38</v>
      </c>
      <c r="K25628" t="s">
        <v>18</v>
      </c>
      <c r="L25628" t="s">
        <v>54</v>
      </c>
      <c r="M25628">
        <v>2024</v>
      </c>
      <c r="N25628" t="s">
        <v>171141</v>
      </c>
      <c r="O25628" t="s">
        <v>171137</v>
      </c>
    </row>
    <row r="25629" spans="1:15" x14ac:dyDescent="0.3">
      <c r="A25629" t="s">
        <v>48097</v>
      </c>
      <c r="B25629" t="s">
        <v>48098</v>
      </c>
      <c r="C25629" t="s">
        <v>196775</v>
      </c>
      <c r="D25629" s="1">
        <v>45574</v>
      </c>
      <c r="E25629" t="s">
        <v>22</v>
      </c>
      <c r="F25629">
        <v>2465.36</v>
      </c>
      <c r="G25629">
        <v>9793.5400000000009</v>
      </c>
      <c r="H25629" t="s">
        <v>57</v>
      </c>
      <c r="I25629" t="s">
        <v>30</v>
      </c>
      <c r="J25629" t="s">
        <v>25</v>
      </c>
      <c r="K25629" t="s">
        <v>18</v>
      </c>
      <c r="L25629" t="s">
        <v>48</v>
      </c>
      <c r="M25629">
        <v>2024</v>
      </c>
      <c r="N25629" t="s">
        <v>171156</v>
      </c>
      <c r="O25629" t="s">
        <v>171137</v>
      </c>
    </row>
    <row r="25630" spans="1:15" x14ac:dyDescent="0.3">
      <c r="A25630" t="s">
        <v>48099</v>
      </c>
      <c r="B25630" t="s">
        <v>6455</v>
      </c>
      <c r="C25630" t="s">
        <v>196776</v>
      </c>
      <c r="D25630" s="1">
        <v>45345</v>
      </c>
      <c r="E25630" t="s">
        <v>22</v>
      </c>
      <c r="F25630">
        <v>1147.9000000000001</v>
      </c>
      <c r="G25630">
        <v>556.69000000000005</v>
      </c>
      <c r="H25630" t="s">
        <v>78</v>
      </c>
      <c r="I25630" t="s">
        <v>30</v>
      </c>
      <c r="J25630" t="s">
        <v>17</v>
      </c>
      <c r="K25630" t="s">
        <v>18</v>
      </c>
      <c r="L25630" t="s">
        <v>48</v>
      </c>
      <c r="M25630">
        <v>2024</v>
      </c>
      <c r="N25630" t="s">
        <v>171158</v>
      </c>
      <c r="O25630" t="s">
        <v>171139</v>
      </c>
    </row>
    <row r="25631" spans="1:15" x14ac:dyDescent="0.3">
      <c r="A25631" t="s">
        <v>48100</v>
      </c>
      <c r="B25631" t="s">
        <v>48101</v>
      </c>
      <c r="C25631" t="s">
        <v>196777</v>
      </c>
      <c r="D25631" s="1">
        <v>45581</v>
      </c>
      <c r="E25631" t="s">
        <v>22</v>
      </c>
      <c r="F25631">
        <v>2409.77</v>
      </c>
      <c r="G25631">
        <v>1821.01</v>
      </c>
      <c r="H25631" t="s">
        <v>67</v>
      </c>
      <c r="I25631" t="s">
        <v>16</v>
      </c>
      <c r="J25631" t="s">
        <v>25</v>
      </c>
      <c r="K25631" t="s">
        <v>18</v>
      </c>
      <c r="L25631" t="s">
        <v>45</v>
      </c>
      <c r="M25631">
        <v>2024</v>
      </c>
      <c r="N25631" t="s">
        <v>171156</v>
      </c>
      <c r="O25631" t="s">
        <v>171137</v>
      </c>
    </row>
    <row r="25632" spans="1:15" x14ac:dyDescent="0.3">
      <c r="A25632" t="s">
        <v>48102</v>
      </c>
      <c r="B25632" t="s">
        <v>24796</v>
      </c>
      <c r="C25632" t="s">
        <v>196778</v>
      </c>
      <c r="D25632" s="1">
        <v>45313</v>
      </c>
      <c r="E25632" t="s">
        <v>14</v>
      </c>
      <c r="F25632">
        <v>600</v>
      </c>
      <c r="G25632">
        <v>6467.54</v>
      </c>
      <c r="H25632" t="s">
        <v>41</v>
      </c>
      <c r="I25632" t="s">
        <v>24</v>
      </c>
      <c r="J25632" t="s">
        <v>25</v>
      </c>
      <c r="K25632" t="s">
        <v>18</v>
      </c>
      <c r="L25632" t="s">
        <v>48</v>
      </c>
      <c r="M25632">
        <v>2024</v>
      </c>
      <c r="N25632" t="s">
        <v>171164</v>
      </c>
      <c r="O25632" t="s">
        <v>171131</v>
      </c>
    </row>
    <row r="25633" spans="1:15" x14ac:dyDescent="0.3">
      <c r="A25633" t="s">
        <v>48103</v>
      </c>
      <c r="B25633" t="s">
        <v>48104</v>
      </c>
      <c r="C25633" t="s">
        <v>196779</v>
      </c>
      <c r="D25633" s="1">
        <v>45619</v>
      </c>
      <c r="E25633" t="s">
        <v>22</v>
      </c>
      <c r="F25633">
        <v>480.85</v>
      </c>
      <c r="G25633">
        <v>3524.65</v>
      </c>
      <c r="H25633" t="s">
        <v>15</v>
      </c>
      <c r="I25633" t="s">
        <v>53</v>
      </c>
      <c r="J25633" t="s">
        <v>38</v>
      </c>
      <c r="K25633" t="s">
        <v>18</v>
      </c>
      <c r="L25633" t="s">
        <v>19</v>
      </c>
      <c r="M25633">
        <v>2024</v>
      </c>
      <c r="N25633" t="s">
        <v>171172</v>
      </c>
      <c r="O25633" t="s">
        <v>171134</v>
      </c>
    </row>
    <row r="25634" spans="1:15" x14ac:dyDescent="0.3">
      <c r="A25634" t="s">
        <v>48105</v>
      </c>
      <c r="B25634" t="s">
        <v>48106</v>
      </c>
      <c r="C25634" t="s">
        <v>196780</v>
      </c>
      <c r="D25634" s="1">
        <v>45442</v>
      </c>
      <c r="E25634" t="s">
        <v>14</v>
      </c>
      <c r="F25634">
        <v>362.66</v>
      </c>
      <c r="G25634">
        <v>2338.58</v>
      </c>
      <c r="H25634" t="s">
        <v>23</v>
      </c>
      <c r="I25634" t="s">
        <v>34</v>
      </c>
      <c r="J25634" t="s">
        <v>38</v>
      </c>
      <c r="K25634" t="s">
        <v>18</v>
      </c>
      <c r="L25634" t="s">
        <v>26</v>
      </c>
      <c r="M25634">
        <v>2024</v>
      </c>
      <c r="N25634" t="s">
        <v>171148</v>
      </c>
      <c r="O25634" t="s">
        <v>171143</v>
      </c>
    </row>
    <row r="25635" spans="1:15" x14ac:dyDescent="0.3">
      <c r="A25635" t="s">
        <v>48107</v>
      </c>
      <c r="B25635" t="s">
        <v>48108</v>
      </c>
      <c r="C25635" t="s">
        <v>196781</v>
      </c>
      <c r="D25635" s="1">
        <v>45611</v>
      </c>
      <c r="E25635" t="s">
        <v>22</v>
      </c>
      <c r="F25635">
        <v>637.17999999999995</v>
      </c>
      <c r="G25635">
        <v>9788.2900000000009</v>
      </c>
      <c r="H25635" t="s">
        <v>67</v>
      </c>
      <c r="I25635" t="s">
        <v>30</v>
      </c>
      <c r="J25635" t="s">
        <v>38</v>
      </c>
      <c r="K25635" t="s">
        <v>18</v>
      </c>
      <c r="L25635" t="s">
        <v>54</v>
      </c>
      <c r="M25635">
        <v>2024</v>
      </c>
      <c r="N25635" t="s">
        <v>171172</v>
      </c>
      <c r="O25635" t="s">
        <v>171139</v>
      </c>
    </row>
    <row r="25636" spans="1:15" x14ac:dyDescent="0.3">
      <c r="A25636" t="s">
        <v>48109</v>
      </c>
      <c r="B25636" t="s">
        <v>48110</v>
      </c>
      <c r="C25636" t="s">
        <v>196782</v>
      </c>
      <c r="D25636" s="1">
        <v>45434</v>
      </c>
      <c r="E25636" t="s">
        <v>22</v>
      </c>
      <c r="F25636">
        <v>413.88</v>
      </c>
      <c r="G25636">
        <v>2100.5100000000002</v>
      </c>
      <c r="H25636" t="s">
        <v>67</v>
      </c>
      <c r="I25636" t="s">
        <v>24</v>
      </c>
      <c r="J25636" t="s">
        <v>17</v>
      </c>
      <c r="K25636" t="s">
        <v>18</v>
      </c>
      <c r="L25636" t="s">
        <v>26</v>
      </c>
      <c r="M25636">
        <v>2024</v>
      </c>
      <c r="N25636" t="s">
        <v>171148</v>
      </c>
      <c r="O25636" t="s">
        <v>171137</v>
      </c>
    </row>
    <row r="25637" spans="1:15" x14ac:dyDescent="0.3">
      <c r="A25637" t="s">
        <v>48111</v>
      </c>
      <c r="B25637" t="s">
        <v>48112</v>
      </c>
      <c r="C25637" t="s">
        <v>196783</v>
      </c>
      <c r="D25637" s="1">
        <v>45298</v>
      </c>
      <c r="E25637" t="s">
        <v>14</v>
      </c>
      <c r="F25637">
        <v>4813.51</v>
      </c>
      <c r="G25637">
        <v>1578.49</v>
      </c>
      <c r="H25637" t="s">
        <v>41</v>
      </c>
      <c r="I25637" t="s">
        <v>24</v>
      </c>
      <c r="J25637" t="s">
        <v>17</v>
      </c>
      <c r="K25637" t="s">
        <v>18</v>
      </c>
      <c r="L25637" t="s">
        <v>35</v>
      </c>
      <c r="M25637">
        <v>2024</v>
      </c>
      <c r="N25637" t="s">
        <v>171164</v>
      </c>
      <c r="O25637" t="s">
        <v>171161</v>
      </c>
    </row>
    <row r="25638" spans="1:15" x14ac:dyDescent="0.3">
      <c r="A25638" t="s">
        <v>48113</v>
      </c>
      <c r="B25638" t="s">
        <v>48114</v>
      </c>
      <c r="C25638" t="s">
        <v>196784</v>
      </c>
      <c r="D25638" s="1">
        <v>45538</v>
      </c>
      <c r="E25638" t="s">
        <v>14</v>
      </c>
      <c r="F25638">
        <v>3947.18</v>
      </c>
      <c r="G25638">
        <v>6252.58</v>
      </c>
      <c r="H25638" t="s">
        <v>15</v>
      </c>
      <c r="I25638" t="s">
        <v>60</v>
      </c>
      <c r="J25638" t="s">
        <v>38</v>
      </c>
      <c r="K25638" t="s">
        <v>18</v>
      </c>
      <c r="L25638" t="s">
        <v>48</v>
      </c>
      <c r="M25638">
        <v>2024</v>
      </c>
      <c r="N25638" t="s">
        <v>171210</v>
      </c>
      <c r="O25638" t="s">
        <v>171154</v>
      </c>
    </row>
    <row r="25639" spans="1:15" x14ac:dyDescent="0.3">
      <c r="A25639" t="s">
        <v>48115</v>
      </c>
      <c r="B25639" t="s">
        <v>48116</v>
      </c>
      <c r="C25639" t="s">
        <v>196785</v>
      </c>
      <c r="D25639" s="1">
        <v>45423</v>
      </c>
      <c r="E25639" t="s">
        <v>22</v>
      </c>
      <c r="F25639">
        <v>2028.21</v>
      </c>
      <c r="G25639">
        <v>8825.3799999999992</v>
      </c>
      <c r="H25639" t="s">
        <v>67</v>
      </c>
      <c r="I25639" t="s">
        <v>30</v>
      </c>
      <c r="J25639" t="s">
        <v>38</v>
      </c>
      <c r="K25639" t="s">
        <v>18</v>
      </c>
      <c r="L25639" t="s">
        <v>45</v>
      </c>
      <c r="M25639">
        <v>2024</v>
      </c>
      <c r="N25639" t="s">
        <v>171148</v>
      </c>
      <c r="O25639" t="s">
        <v>171134</v>
      </c>
    </row>
    <row r="25640" spans="1:15" x14ac:dyDescent="0.3">
      <c r="A25640" t="s">
        <v>48117</v>
      </c>
      <c r="B25640" t="s">
        <v>48118</v>
      </c>
      <c r="C25640" t="s">
        <v>196786</v>
      </c>
      <c r="D25640" s="1">
        <v>45496</v>
      </c>
      <c r="E25640" t="s">
        <v>14</v>
      </c>
      <c r="F25640">
        <v>1035.1099999999999</v>
      </c>
      <c r="G25640">
        <v>3346.46</v>
      </c>
      <c r="H25640" t="s">
        <v>23</v>
      </c>
      <c r="I25640" t="s">
        <v>16</v>
      </c>
      <c r="J25640" t="s">
        <v>38</v>
      </c>
      <c r="K25640" t="s">
        <v>18</v>
      </c>
      <c r="L25640" t="s">
        <v>48</v>
      </c>
      <c r="M25640">
        <v>2024</v>
      </c>
      <c r="N25640" t="s">
        <v>171141</v>
      </c>
      <c r="O25640" t="s">
        <v>171154</v>
      </c>
    </row>
    <row r="25641" spans="1:15" x14ac:dyDescent="0.3">
      <c r="A25641" t="s">
        <v>48119</v>
      </c>
      <c r="B25641" t="s">
        <v>48120</v>
      </c>
      <c r="C25641" t="s">
        <v>196787</v>
      </c>
      <c r="D25641" s="1">
        <v>45594</v>
      </c>
      <c r="E25641" t="s">
        <v>22</v>
      </c>
      <c r="F25641">
        <v>2513.44</v>
      </c>
      <c r="G25641">
        <v>5981.28</v>
      </c>
      <c r="H25641" t="s">
        <v>41</v>
      </c>
      <c r="I25641" t="s">
        <v>53</v>
      </c>
      <c r="J25641" t="s">
        <v>38</v>
      </c>
      <c r="K25641" t="s">
        <v>18</v>
      </c>
      <c r="L25641" t="s">
        <v>54</v>
      </c>
      <c r="M25641">
        <v>2024</v>
      </c>
      <c r="N25641" t="s">
        <v>171156</v>
      </c>
      <c r="O25641" t="s">
        <v>171154</v>
      </c>
    </row>
    <row r="25642" spans="1:15" x14ac:dyDescent="0.3">
      <c r="A25642" t="s">
        <v>48121</v>
      </c>
      <c r="B25642" t="s">
        <v>48122</v>
      </c>
      <c r="C25642" t="s">
        <v>196788</v>
      </c>
      <c r="D25642" s="1">
        <v>45440</v>
      </c>
      <c r="E25642" t="s">
        <v>22</v>
      </c>
      <c r="F25642">
        <v>3970.64</v>
      </c>
      <c r="G25642">
        <v>4786.5</v>
      </c>
      <c r="H25642" t="s">
        <v>23</v>
      </c>
      <c r="I25642" t="s">
        <v>53</v>
      </c>
      <c r="J25642" t="s">
        <v>25</v>
      </c>
      <c r="K25642" t="s">
        <v>18</v>
      </c>
      <c r="L25642" t="s">
        <v>35</v>
      </c>
      <c r="M25642">
        <v>2024</v>
      </c>
      <c r="N25642" t="s">
        <v>171148</v>
      </c>
      <c r="O25642" t="s">
        <v>171154</v>
      </c>
    </row>
    <row r="25643" spans="1:15" x14ac:dyDescent="0.3">
      <c r="A25643" t="s">
        <v>48123</v>
      </c>
      <c r="B25643" t="s">
        <v>48124</v>
      </c>
      <c r="C25643" t="s">
        <v>196789</v>
      </c>
      <c r="D25643" s="1">
        <v>45484</v>
      </c>
      <c r="E25643" t="s">
        <v>14</v>
      </c>
      <c r="F25643">
        <v>2255.83</v>
      </c>
      <c r="G25643">
        <v>5065.6899999999996</v>
      </c>
      <c r="H25643" t="s">
        <v>81</v>
      </c>
      <c r="I25643" t="s">
        <v>24</v>
      </c>
      <c r="J25643" t="s">
        <v>38</v>
      </c>
      <c r="K25643" t="s">
        <v>18</v>
      </c>
      <c r="L25643" t="s">
        <v>54</v>
      </c>
      <c r="M25643">
        <v>2024</v>
      </c>
      <c r="N25643" t="s">
        <v>171141</v>
      </c>
      <c r="O25643" t="s">
        <v>171143</v>
      </c>
    </row>
    <row r="25644" spans="1:15" x14ac:dyDescent="0.3">
      <c r="A25644" t="s">
        <v>48125</v>
      </c>
      <c r="B25644" t="s">
        <v>13052</v>
      </c>
      <c r="C25644" t="s">
        <v>196790</v>
      </c>
      <c r="D25644" s="1">
        <v>45358</v>
      </c>
      <c r="E25644" t="s">
        <v>22</v>
      </c>
      <c r="F25644">
        <v>2292.58</v>
      </c>
      <c r="G25644">
        <v>9883.35</v>
      </c>
      <c r="H25644" t="s">
        <v>44</v>
      </c>
      <c r="I25644" t="s">
        <v>34</v>
      </c>
      <c r="J25644" t="s">
        <v>17</v>
      </c>
      <c r="K25644" t="s">
        <v>18</v>
      </c>
      <c r="L25644" t="s">
        <v>48</v>
      </c>
      <c r="M25644">
        <v>2024</v>
      </c>
      <c r="N25644" t="s">
        <v>171136</v>
      </c>
      <c r="O25644" t="s">
        <v>171143</v>
      </c>
    </row>
    <row r="25645" spans="1:15" x14ac:dyDescent="0.3">
      <c r="A25645" t="s">
        <v>48126</v>
      </c>
      <c r="B25645" t="s">
        <v>25985</v>
      </c>
      <c r="C25645" t="s">
        <v>196791</v>
      </c>
      <c r="D25645" s="1">
        <v>45409</v>
      </c>
      <c r="E25645" t="s">
        <v>22</v>
      </c>
      <c r="F25645">
        <v>760.4</v>
      </c>
      <c r="G25645">
        <v>7308.79</v>
      </c>
      <c r="H25645" t="s">
        <v>78</v>
      </c>
      <c r="I25645" t="s">
        <v>30</v>
      </c>
      <c r="J25645" t="s">
        <v>38</v>
      </c>
      <c r="K25645" t="s">
        <v>18</v>
      </c>
      <c r="L25645" t="s">
        <v>45</v>
      </c>
      <c r="M25645">
        <v>2024</v>
      </c>
      <c r="N25645" t="s">
        <v>171130</v>
      </c>
      <c r="O25645" t="s">
        <v>171134</v>
      </c>
    </row>
    <row r="25646" spans="1:15" x14ac:dyDescent="0.3">
      <c r="A25646" t="s">
        <v>48127</v>
      </c>
      <c r="B25646" t="s">
        <v>48128</v>
      </c>
      <c r="C25646" t="s">
        <v>196792</v>
      </c>
      <c r="D25646" s="1">
        <v>45303</v>
      </c>
      <c r="E25646" t="s">
        <v>14</v>
      </c>
      <c r="F25646">
        <v>2568.94</v>
      </c>
      <c r="G25646">
        <v>7619.52</v>
      </c>
      <c r="H25646" t="s">
        <v>15</v>
      </c>
      <c r="I25646" t="s">
        <v>60</v>
      </c>
      <c r="J25646" t="s">
        <v>17</v>
      </c>
      <c r="K25646" t="s">
        <v>18</v>
      </c>
      <c r="L25646" t="s">
        <v>48</v>
      </c>
      <c r="M25646">
        <v>2024</v>
      </c>
      <c r="N25646" t="s">
        <v>171164</v>
      </c>
      <c r="O25646" t="s">
        <v>171139</v>
      </c>
    </row>
    <row r="25647" spans="1:15" x14ac:dyDescent="0.3">
      <c r="A25647" t="s">
        <v>48129</v>
      </c>
      <c r="B25647" t="s">
        <v>30661</v>
      </c>
      <c r="C25647" t="s">
        <v>196793</v>
      </c>
      <c r="D25647" s="1">
        <v>45358</v>
      </c>
      <c r="E25647" t="s">
        <v>22</v>
      </c>
      <c r="F25647">
        <v>637.73</v>
      </c>
      <c r="G25647">
        <v>9746.42</v>
      </c>
      <c r="H25647" t="s">
        <v>15</v>
      </c>
      <c r="I25647" t="s">
        <v>34</v>
      </c>
      <c r="J25647" t="s">
        <v>38</v>
      </c>
      <c r="K25647" t="s">
        <v>18</v>
      </c>
      <c r="L25647" t="s">
        <v>35</v>
      </c>
      <c r="M25647">
        <v>2024</v>
      </c>
      <c r="N25647" t="s">
        <v>171136</v>
      </c>
      <c r="O25647" t="s">
        <v>171143</v>
      </c>
    </row>
    <row r="25648" spans="1:15" x14ac:dyDescent="0.3">
      <c r="A25648" t="s">
        <v>48130</v>
      </c>
      <c r="B25648" t="s">
        <v>48131</v>
      </c>
      <c r="C25648" t="s">
        <v>196794</v>
      </c>
      <c r="D25648" s="1">
        <v>45333</v>
      </c>
      <c r="E25648" t="s">
        <v>14</v>
      </c>
      <c r="F25648">
        <v>4348.08</v>
      </c>
      <c r="G25648">
        <v>2914.91</v>
      </c>
      <c r="H25648" t="s">
        <v>44</v>
      </c>
      <c r="I25648" t="s">
        <v>34</v>
      </c>
      <c r="J25648" t="s">
        <v>17</v>
      </c>
      <c r="K25648" t="s">
        <v>18</v>
      </c>
      <c r="L25648" t="s">
        <v>45</v>
      </c>
      <c r="M25648">
        <v>2024</v>
      </c>
      <c r="N25648" t="s">
        <v>171158</v>
      </c>
      <c r="O25648" t="s">
        <v>171161</v>
      </c>
    </row>
    <row r="25649" spans="1:15" x14ac:dyDescent="0.3">
      <c r="A25649" t="s">
        <v>48132</v>
      </c>
      <c r="B25649" t="s">
        <v>48133</v>
      </c>
      <c r="C25649" t="s">
        <v>196795</v>
      </c>
      <c r="D25649" s="1">
        <v>45586</v>
      </c>
      <c r="E25649" t="s">
        <v>22</v>
      </c>
      <c r="F25649">
        <v>1698.8</v>
      </c>
      <c r="G25649">
        <v>8627.6200000000008</v>
      </c>
      <c r="H25649" t="s">
        <v>44</v>
      </c>
      <c r="I25649" t="s">
        <v>30</v>
      </c>
      <c r="J25649" t="s">
        <v>25</v>
      </c>
      <c r="K25649" t="s">
        <v>18</v>
      </c>
      <c r="L25649" t="s">
        <v>54</v>
      </c>
      <c r="M25649">
        <v>2024</v>
      </c>
      <c r="N25649" t="s">
        <v>171156</v>
      </c>
      <c r="O25649" t="s">
        <v>171131</v>
      </c>
    </row>
    <row r="25650" spans="1:15" x14ac:dyDescent="0.3">
      <c r="A25650" t="s">
        <v>48134</v>
      </c>
      <c r="B25650" t="s">
        <v>48135</v>
      </c>
      <c r="C25650" t="s">
        <v>196796</v>
      </c>
      <c r="D25650" s="1">
        <v>45563</v>
      </c>
      <c r="E25650" t="s">
        <v>14</v>
      </c>
      <c r="F25650">
        <v>3257.38</v>
      </c>
      <c r="G25650">
        <v>4944.2</v>
      </c>
      <c r="H25650" t="s">
        <v>57</v>
      </c>
      <c r="I25650" t="s">
        <v>24</v>
      </c>
      <c r="J25650" t="s">
        <v>25</v>
      </c>
      <c r="K25650" t="s">
        <v>18</v>
      </c>
      <c r="L25650" t="s">
        <v>26</v>
      </c>
      <c r="M25650">
        <v>2024</v>
      </c>
      <c r="N25650" t="s">
        <v>171210</v>
      </c>
      <c r="O25650" t="s">
        <v>171134</v>
      </c>
    </row>
    <row r="25651" spans="1:15" x14ac:dyDescent="0.3">
      <c r="A25651" t="s">
        <v>48136</v>
      </c>
      <c r="B25651" t="s">
        <v>5911</v>
      </c>
      <c r="C25651" t="s">
        <v>196797</v>
      </c>
      <c r="D25651" s="1">
        <v>45393</v>
      </c>
      <c r="E25651" t="s">
        <v>22</v>
      </c>
      <c r="F25651">
        <v>4793.0200000000004</v>
      </c>
      <c r="G25651">
        <v>2971.16</v>
      </c>
      <c r="H25651" t="s">
        <v>78</v>
      </c>
      <c r="I25651" t="s">
        <v>24</v>
      </c>
      <c r="J25651" t="s">
        <v>17</v>
      </c>
      <c r="K25651" t="s">
        <v>18</v>
      </c>
      <c r="L25651" t="s">
        <v>48</v>
      </c>
      <c r="M25651">
        <v>2024</v>
      </c>
      <c r="N25651" t="s">
        <v>171130</v>
      </c>
      <c r="O25651" t="s">
        <v>171143</v>
      </c>
    </row>
    <row r="25652" spans="1:15" x14ac:dyDescent="0.3">
      <c r="A25652" t="s">
        <v>48137</v>
      </c>
      <c r="B25652" t="s">
        <v>48138</v>
      </c>
      <c r="C25652" t="s">
        <v>196798</v>
      </c>
      <c r="D25652" s="1">
        <v>45467</v>
      </c>
      <c r="E25652" t="s">
        <v>22</v>
      </c>
      <c r="F25652">
        <v>2691.14</v>
      </c>
      <c r="G25652">
        <v>5432.01</v>
      </c>
      <c r="H25652" t="s">
        <v>67</v>
      </c>
      <c r="I25652" t="s">
        <v>60</v>
      </c>
      <c r="J25652" t="s">
        <v>25</v>
      </c>
      <c r="K25652" t="s">
        <v>18</v>
      </c>
      <c r="L25652" t="s">
        <v>48</v>
      </c>
      <c r="M25652">
        <v>2024</v>
      </c>
      <c r="N25652" t="s">
        <v>171146</v>
      </c>
      <c r="O25652" t="s">
        <v>171131</v>
      </c>
    </row>
    <row r="25653" spans="1:15" x14ac:dyDescent="0.3">
      <c r="A25653" t="s">
        <v>48139</v>
      </c>
      <c r="B25653" t="s">
        <v>48140</v>
      </c>
      <c r="C25653" t="s">
        <v>196799</v>
      </c>
      <c r="D25653" s="1">
        <v>45425</v>
      </c>
      <c r="E25653" t="s">
        <v>22</v>
      </c>
      <c r="F25653">
        <v>1489.98</v>
      </c>
      <c r="G25653">
        <v>6958.34</v>
      </c>
      <c r="H25653" t="s">
        <v>81</v>
      </c>
      <c r="I25653" t="s">
        <v>24</v>
      </c>
      <c r="J25653" t="s">
        <v>38</v>
      </c>
      <c r="K25653" t="s">
        <v>18</v>
      </c>
      <c r="L25653" t="s">
        <v>45</v>
      </c>
      <c r="M25653">
        <v>2024</v>
      </c>
      <c r="N25653" t="s">
        <v>171148</v>
      </c>
      <c r="O25653" t="s">
        <v>171131</v>
      </c>
    </row>
    <row r="25654" spans="1:15" x14ac:dyDescent="0.3">
      <c r="A25654" t="s">
        <v>48141</v>
      </c>
      <c r="B25654" t="s">
        <v>48142</v>
      </c>
      <c r="C25654" t="s">
        <v>196800</v>
      </c>
      <c r="D25654" s="1">
        <v>45521</v>
      </c>
      <c r="E25654" t="s">
        <v>22</v>
      </c>
      <c r="F25654">
        <v>4068.72</v>
      </c>
      <c r="G25654">
        <v>5554.02</v>
      </c>
      <c r="H25654" t="s">
        <v>29</v>
      </c>
      <c r="I25654" t="s">
        <v>53</v>
      </c>
      <c r="J25654" t="s">
        <v>25</v>
      </c>
      <c r="K25654" t="s">
        <v>18</v>
      </c>
      <c r="L25654" t="s">
        <v>45</v>
      </c>
      <c r="M25654">
        <v>2024</v>
      </c>
      <c r="N25654" t="s">
        <v>171133</v>
      </c>
      <c r="O25654" t="s">
        <v>171134</v>
      </c>
    </row>
    <row r="25655" spans="1:15" x14ac:dyDescent="0.3">
      <c r="A25655" t="s">
        <v>48143</v>
      </c>
      <c r="B25655" t="s">
        <v>48144</v>
      </c>
      <c r="C25655" t="s">
        <v>196801</v>
      </c>
      <c r="D25655" s="1">
        <v>45476</v>
      </c>
      <c r="E25655" t="s">
        <v>22</v>
      </c>
      <c r="F25655">
        <v>3383.8</v>
      </c>
      <c r="G25655">
        <v>4214.18</v>
      </c>
      <c r="H25655" t="s">
        <v>23</v>
      </c>
      <c r="I25655" t="s">
        <v>24</v>
      </c>
      <c r="J25655" t="s">
        <v>38</v>
      </c>
      <c r="K25655" t="s">
        <v>18</v>
      </c>
      <c r="L25655" t="s">
        <v>48</v>
      </c>
      <c r="M25655">
        <v>2024</v>
      </c>
      <c r="N25655" t="s">
        <v>171141</v>
      </c>
      <c r="O25655" t="s">
        <v>171137</v>
      </c>
    </row>
    <row r="25656" spans="1:15" x14ac:dyDescent="0.3">
      <c r="A25656" t="s">
        <v>48145</v>
      </c>
      <c r="B25656" t="s">
        <v>25890</v>
      </c>
      <c r="C25656" t="s">
        <v>196802</v>
      </c>
      <c r="D25656" s="1">
        <v>45417</v>
      </c>
      <c r="E25656" t="s">
        <v>14</v>
      </c>
      <c r="F25656">
        <v>3607.85</v>
      </c>
      <c r="G25656">
        <v>4111.1499999999996</v>
      </c>
      <c r="H25656" t="s">
        <v>15</v>
      </c>
      <c r="I25656" t="s">
        <v>24</v>
      </c>
      <c r="J25656" t="s">
        <v>38</v>
      </c>
      <c r="K25656" t="s">
        <v>18</v>
      </c>
      <c r="L25656" t="s">
        <v>48</v>
      </c>
      <c r="M25656">
        <v>2024</v>
      </c>
      <c r="N25656" t="s">
        <v>171148</v>
      </c>
      <c r="O25656" t="s">
        <v>171161</v>
      </c>
    </row>
    <row r="25657" spans="1:15" x14ac:dyDescent="0.3">
      <c r="A25657" t="s">
        <v>48146</v>
      </c>
      <c r="B25657" t="s">
        <v>48147</v>
      </c>
      <c r="C25657" t="s">
        <v>196803</v>
      </c>
      <c r="D25657" s="1">
        <v>45349</v>
      </c>
      <c r="E25657" t="s">
        <v>22</v>
      </c>
      <c r="F25657">
        <v>668.6</v>
      </c>
      <c r="G25657">
        <v>868.41</v>
      </c>
      <c r="H25657" t="s">
        <v>23</v>
      </c>
      <c r="I25657" t="s">
        <v>53</v>
      </c>
      <c r="J25657" t="s">
        <v>38</v>
      </c>
      <c r="K25657" t="s">
        <v>18</v>
      </c>
      <c r="L25657" t="s">
        <v>45</v>
      </c>
      <c r="M25657">
        <v>2024</v>
      </c>
      <c r="N25657" t="s">
        <v>171158</v>
      </c>
      <c r="O25657" t="s">
        <v>171154</v>
      </c>
    </row>
    <row r="25658" spans="1:15" x14ac:dyDescent="0.3">
      <c r="A25658" t="s">
        <v>48148</v>
      </c>
      <c r="B25658" t="s">
        <v>48149</v>
      </c>
      <c r="C25658" t="s">
        <v>196804</v>
      </c>
      <c r="D25658" s="1">
        <v>45596</v>
      </c>
      <c r="E25658" t="s">
        <v>22</v>
      </c>
      <c r="F25658">
        <v>386.81</v>
      </c>
      <c r="G25658">
        <v>9135.6200000000008</v>
      </c>
      <c r="H25658" t="s">
        <v>41</v>
      </c>
      <c r="I25658" t="s">
        <v>24</v>
      </c>
      <c r="J25658" t="s">
        <v>17</v>
      </c>
      <c r="K25658" t="s">
        <v>18</v>
      </c>
      <c r="L25658" t="s">
        <v>19</v>
      </c>
      <c r="M25658">
        <v>2024</v>
      </c>
      <c r="N25658" t="s">
        <v>171156</v>
      </c>
      <c r="O25658" t="s">
        <v>171143</v>
      </c>
    </row>
    <row r="25659" spans="1:15" x14ac:dyDescent="0.3">
      <c r="A25659" t="s">
        <v>48150</v>
      </c>
      <c r="B25659" t="s">
        <v>12950</v>
      </c>
      <c r="C25659" t="s">
        <v>196805</v>
      </c>
      <c r="D25659" s="1">
        <v>45391</v>
      </c>
      <c r="E25659" t="s">
        <v>14</v>
      </c>
      <c r="F25659">
        <v>659.8</v>
      </c>
      <c r="G25659">
        <v>9328.06</v>
      </c>
      <c r="H25659" t="s">
        <v>23</v>
      </c>
      <c r="I25659" t="s">
        <v>30</v>
      </c>
      <c r="J25659" t="s">
        <v>17</v>
      </c>
      <c r="K25659" t="s">
        <v>18</v>
      </c>
      <c r="L25659" t="s">
        <v>48</v>
      </c>
      <c r="M25659">
        <v>2024</v>
      </c>
      <c r="N25659" t="s">
        <v>171130</v>
      </c>
      <c r="O25659" t="s">
        <v>171154</v>
      </c>
    </row>
    <row r="25660" spans="1:15" x14ac:dyDescent="0.3">
      <c r="A25660" t="s">
        <v>48151</v>
      </c>
      <c r="B25660" t="s">
        <v>24376</v>
      </c>
      <c r="C25660" t="s">
        <v>196806</v>
      </c>
      <c r="D25660" s="1">
        <v>45424</v>
      </c>
      <c r="E25660" t="s">
        <v>14</v>
      </c>
      <c r="F25660">
        <v>1392.85</v>
      </c>
      <c r="G25660">
        <v>7944.23</v>
      </c>
      <c r="H25660" t="s">
        <v>15</v>
      </c>
      <c r="I25660" t="s">
        <v>53</v>
      </c>
      <c r="J25660" t="s">
        <v>25</v>
      </c>
      <c r="K25660" t="s">
        <v>18</v>
      </c>
      <c r="L25660" t="s">
        <v>45</v>
      </c>
      <c r="M25660">
        <v>2024</v>
      </c>
      <c r="N25660" t="s">
        <v>171148</v>
      </c>
      <c r="O25660" t="s">
        <v>171161</v>
      </c>
    </row>
    <row r="25661" spans="1:15" x14ac:dyDescent="0.3">
      <c r="A25661" t="s">
        <v>48152</v>
      </c>
      <c r="B25661" t="s">
        <v>48153</v>
      </c>
      <c r="C25661" t="s">
        <v>196807</v>
      </c>
      <c r="D25661" s="1">
        <v>45300</v>
      </c>
      <c r="E25661" t="s">
        <v>14</v>
      </c>
      <c r="F25661">
        <v>2176.09</v>
      </c>
      <c r="G25661">
        <v>662.43</v>
      </c>
      <c r="H25661" t="s">
        <v>44</v>
      </c>
      <c r="I25661" t="s">
        <v>60</v>
      </c>
      <c r="J25661" t="s">
        <v>25</v>
      </c>
      <c r="K25661" t="s">
        <v>18</v>
      </c>
      <c r="L25661" t="s">
        <v>54</v>
      </c>
      <c r="M25661">
        <v>2024</v>
      </c>
      <c r="N25661" t="s">
        <v>171164</v>
      </c>
      <c r="O25661" t="s">
        <v>171154</v>
      </c>
    </row>
    <row r="25662" spans="1:15" x14ac:dyDescent="0.3">
      <c r="A25662" t="s">
        <v>48154</v>
      </c>
      <c r="B25662" t="s">
        <v>48155</v>
      </c>
      <c r="C25662" t="s">
        <v>196808</v>
      </c>
      <c r="D25662" s="1">
        <v>45322</v>
      </c>
      <c r="E25662" t="s">
        <v>22</v>
      </c>
      <c r="F25662">
        <v>3551.32</v>
      </c>
      <c r="G25662">
        <v>5837.43</v>
      </c>
      <c r="H25662" t="s">
        <v>23</v>
      </c>
      <c r="I25662" t="s">
        <v>60</v>
      </c>
      <c r="J25662" t="s">
        <v>38</v>
      </c>
      <c r="K25662" t="s">
        <v>18</v>
      </c>
      <c r="L25662" t="s">
        <v>19</v>
      </c>
      <c r="M25662">
        <v>2024</v>
      </c>
      <c r="N25662" t="s">
        <v>171164</v>
      </c>
      <c r="O25662" t="s">
        <v>171137</v>
      </c>
    </row>
    <row r="25663" spans="1:15" x14ac:dyDescent="0.3">
      <c r="A25663" t="s">
        <v>48156</v>
      </c>
      <c r="B25663" t="s">
        <v>48157</v>
      </c>
      <c r="C25663" t="s">
        <v>196809</v>
      </c>
      <c r="D25663" s="1">
        <v>45493</v>
      </c>
      <c r="E25663" t="s">
        <v>22</v>
      </c>
      <c r="F25663">
        <v>3960.67</v>
      </c>
      <c r="G25663">
        <v>6972.56</v>
      </c>
      <c r="H25663" t="s">
        <v>78</v>
      </c>
      <c r="I25663" t="s">
        <v>60</v>
      </c>
      <c r="J25663" t="s">
        <v>25</v>
      </c>
      <c r="K25663" t="s">
        <v>18</v>
      </c>
      <c r="L25663" t="s">
        <v>35</v>
      </c>
      <c r="M25663">
        <v>2024</v>
      </c>
      <c r="N25663" t="s">
        <v>171141</v>
      </c>
      <c r="O25663" t="s">
        <v>171134</v>
      </c>
    </row>
    <row r="25664" spans="1:15" x14ac:dyDescent="0.3">
      <c r="A25664" t="s">
        <v>48158</v>
      </c>
      <c r="B25664" t="s">
        <v>27504</v>
      </c>
      <c r="C25664" t="s">
        <v>196810</v>
      </c>
      <c r="D25664" s="1">
        <v>45541</v>
      </c>
      <c r="E25664" t="s">
        <v>22</v>
      </c>
      <c r="F25664">
        <v>3687.6</v>
      </c>
      <c r="G25664">
        <v>1571.52</v>
      </c>
      <c r="H25664" t="s">
        <v>29</v>
      </c>
      <c r="I25664" t="s">
        <v>30</v>
      </c>
      <c r="J25664" t="s">
        <v>17</v>
      </c>
      <c r="K25664" t="s">
        <v>18</v>
      </c>
      <c r="L25664" t="s">
        <v>19</v>
      </c>
      <c r="M25664">
        <v>2024</v>
      </c>
      <c r="N25664" t="s">
        <v>171210</v>
      </c>
      <c r="O25664" t="s">
        <v>171139</v>
      </c>
    </row>
    <row r="25665" spans="1:15" x14ac:dyDescent="0.3">
      <c r="A25665" t="s">
        <v>48159</v>
      </c>
      <c r="B25665" t="s">
        <v>48160</v>
      </c>
      <c r="C25665" t="s">
        <v>196811</v>
      </c>
      <c r="D25665" s="1">
        <v>45315</v>
      </c>
      <c r="E25665" t="s">
        <v>22</v>
      </c>
      <c r="F25665">
        <v>4533.24</v>
      </c>
      <c r="G25665">
        <v>7380.06</v>
      </c>
      <c r="H25665" t="s">
        <v>67</v>
      </c>
      <c r="I25665" t="s">
        <v>34</v>
      </c>
      <c r="J25665" t="s">
        <v>17</v>
      </c>
      <c r="K25665" t="s">
        <v>18</v>
      </c>
      <c r="L25665" t="s">
        <v>19</v>
      </c>
      <c r="M25665">
        <v>2024</v>
      </c>
      <c r="N25665" t="s">
        <v>171164</v>
      </c>
      <c r="O25665" t="s">
        <v>171137</v>
      </c>
    </row>
    <row r="25666" spans="1:15" x14ac:dyDescent="0.3">
      <c r="A25666" t="s">
        <v>48161</v>
      </c>
      <c r="B25666" t="s">
        <v>48162</v>
      </c>
      <c r="C25666" t="s">
        <v>196812</v>
      </c>
      <c r="D25666" s="1">
        <v>45528</v>
      </c>
      <c r="E25666" t="s">
        <v>22</v>
      </c>
      <c r="F25666">
        <v>3837.04</v>
      </c>
      <c r="G25666">
        <v>3583.26</v>
      </c>
      <c r="H25666" t="s">
        <v>81</v>
      </c>
      <c r="I25666" t="s">
        <v>24</v>
      </c>
      <c r="J25666" t="s">
        <v>38</v>
      </c>
      <c r="K25666" t="s">
        <v>18</v>
      </c>
      <c r="L25666" t="s">
        <v>48</v>
      </c>
      <c r="M25666">
        <v>2024</v>
      </c>
      <c r="N25666" t="s">
        <v>171133</v>
      </c>
      <c r="O25666" t="s">
        <v>171134</v>
      </c>
    </row>
    <row r="25667" spans="1:15" x14ac:dyDescent="0.3">
      <c r="A25667" t="s">
        <v>48163</v>
      </c>
      <c r="B25667" t="s">
        <v>30789</v>
      </c>
      <c r="C25667" t="s">
        <v>196813</v>
      </c>
      <c r="D25667" s="1">
        <v>45572</v>
      </c>
      <c r="E25667" t="s">
        <v>14</v>
      </c>
      <c r="F25667">
        <v>3174.09</v>
      </c>
      <c r="G25667">
        <v>3988.24</v>
      </c>
      <c r="H25667" t="s">
        <v>23</v>
      </c>
      <c r="I25667" t="s">
        <v>60</v>
      </c>
      <c r="J25667" t="s">
        <v>25</v>
      </c>
      <c r="K25667" t="s">
        <v>18</v>
      </c>
      <c r="L25667" t="s">
        <v>45</v>
      </c>
      <c r="M25667">
        <v>2024</v>
      </c>
      <c r="N25667" t="s">
        <v>171156</v>
      </c>
      <c r="O25667" t="s">
        <v>171131</v>
      </c>
    </row>
    <row r="25668" spans="1:15" x14ac:dyDescent="0.3">
      <c r="A25668" t="s">
        <v>48164</v>
      </c>
      <c r="B25668" t="s">
        <v>48165</v>
      </c>
      <c r="C25668" t="s">
        <v>196814</v>
      </c>
      <c r="D25668" s="1">
        <v>45510</v>
      </c>
      <c r="E25668" t="s">
        <v>22</v>
      </c>
      <c r="F25668">
        <v>1409.36</v>
      </c>
      <c r="G25668">
        <v>2473.54</v>
      </c>
      <c r="H25668" t="s">
        <v>23</v>
      </c>
      <c r="I25668" t="s">
        <v>34</v>
      </c>
      <c r="J25668" t="s">
        <v>25</v>
      </c>
      <c r="K25668" t="s">
        <v>18</v>
      </c>
      <c r="L25668" t="s">
        <v>19</v>
      </c>
      <c r="M25668">
        <v>2024</v>
      </c>
      <c r="N25668" t="s">
        <v>171133</v>
      </c>
      <c r="O25668" t="s">
        <v>171154</v>
      </c>
    </row>
    <row r="25669" spans="1:15" x14ac:dyDescent="0.3">
      <c r="A25669" t="s">
        <v>48166</v>
      </c>
      <c r="B25669" t="s">
        <v>48167</v>
      </c>
      <c r="C25669" t="s">
        <v>196815</v>
      </c>
      <c r="D25669" s="1">
        <v>45324</v>
      </c>
      <c r="E25669" t="s">
        <v>22</v>
      </c>
      <c r="F25669">
        <v>4330.17</v>
      </c>
      <c r="G25669">
        <v>6270.98</v>
      </c>
      <c r="H25669" t="s">
        <v>23</v>
      </c>
      <c r="I25669" t="s">
        <v>60</v>
      </c>
      <c r="J25669" t="s">
        <v>25</v>
      </c>
      <c r="K25669" t="s">
        <v>18</v>
      </c>
      <c r="L25669" t="s">
        <v>26</v>
      </c>
      <c r="M25669">
        <v>2024</v>
      </c>
      <c r="N25669" t="s">
        <v>171158</v>
      </c>
      <c r="O25669" t="s">
        <v>171139</v>
      </c>
    </row>
    <row r="25670" spans="1:15" x14ac:dyDescent="0.3">
      <c r="A25670" t="s">
        <v>48168</v>
      </c>
      <c r="B25670" t="s">
        <v>48169</v>
      </c>
      <c r="C25670" t="s">
        <v>196816</v>
      </c>
      <c r="D25670" s="1">
        <v>45610</v>
      </c>
      <c r="E25670" t="s">
        <v>22</v>
      </c>
      <c r="F25670">
        <v>1182.48</v>
      </c>
      <c r="G25670">
        <v>7403.22</v>
      </c>
      <c r="H25670" t="s">
        <v>67</v>
      </c>
      <c r="I25670" t="s">
        <v>53</v>
      </c>
      <c r="J25670" t="s">
        <v>17</v>
      </c>
      <c r="K25670" t="s">
        <v>18</v>
      </c>
      <c r="L25670" t="s">
        <v>35</v>
      </c>
      <c r="M25670">
        <v>2024</v>
      </c>
      <c r="N25670" t="s">
        <v>171172</v>
      </c>
      <c r="O25670" t="s">
        <v>171143</v>
      </c>
    </row>
    <row r="25671" spans="1:15" x14ac:dyDescent="0.3">
      <c r="A25671" t="s">
        <v>48170</v>
      </c>
      <c r="B25671" t="s">
        <v>48171</v>
      </c>
      <c r="C25671" t="s">
        <v>196817</v>
      </c>
      <c r="D25671" s="1">
        <v>45380</v>
      </c>
      <c r="E25671" t="s">
        <v>14</v>
      </c>
      <c r="F25671">
        <v>379.17</v>
      </c>
      <c r="G25671">
        <v>5715.27</v>
      </c>
      <c r="H25671" t="s">
        <v>23</v>
      </c>
      <c r="I25671" t="s">
        <v>30</v>
      </c>
      <c r="J25671" t="s">
        <v>38</v>
      </c>
      <c r="K25671" t="s">
        <v>18</v>
      </c>
      <c r="L25671" t="s">
        <v>19</v>
      </c>
      <c r="M25671">
        <v>2024</v>
      </c>
      <c r="N25671" t="s">
        <v>171136</v>
      </c>
      <c r="O25671" t="s">
        <v>171139</v>
      </c>
    </row>
    <row r="25672" spans="1:15" x14ac:dyDescent="0.3">
      <c r="A25672" t="s">
        <v>48172</v>
      </c>
      <c r="B25672" t="s">
        <v>48173</v>
      </c>
      <c r="C25672" t="s">
        <v>196818</v>
      </c>
      <c r="D25672" s="1">
        <v>45582</v>
      </c>
      <c r="E25672" t="s">
        <v>22</v>
      </c>
      <c r="F25672">
        <v>1134.49</v>
      </c>
      <c r="G25672">
        <v>1017.31</v>
      </c>
      <c r="H25672" t="s">
        <v>78</v>
      </c>
      <c r="I25672" t="s">
        <v>53</v>
      </c>
      <c r="J25672" t="s">
        <v>17</v>
      </c>
      <c r="K25672" t="s">
        <v>18</v>
      </c>
      <c r="L25672" t="s">
        <v>48</v>
      </c>
      <c r="M25672">
        <v>2024</v>
      </c>
      <c r="N25672" t="s">
        <v>171156</v>
      </c>
      <c r="O25672" t="s">
        <v>171143</v>
      </c>
    </row>
    <row r="25673" spans="1:15" x14ac:dyDescent="0.3">
      <c r="A25673" t="s">
        <v>48174</v>
      </c>
      <c r="B25673" t="s">
        <v>48175</v>
      </c>
      <c r="C25673" t="s">
        <v>196819</v>
      </c>
      <c r="D25673" s="1">
        <v>45575</v>
      </c>
      <c r="E25673" t="s">
        <v>14</v>
      </c>
      <c r="F25673">
        <v>3628.86</v>
      </c>
      <c r="G25673">
        <v>6558.63</v>
      </c>
      <c r="H25673" t="s">
        <v>67</v>
      </c>
      <c r="I25673" t="s">
        <v>24</v>
      </c>
      <c r="J25673" t="s">
        <v>38</v>
      </c>
      <c r="K25673" t="s">
        <v>18</v>
      </c>
      <c r="L25673" t="s">
        <v>48</v>
      </c>
      <c r="M25673">
        <v>2024</v>
      </c>
      <c r="N25673" t="s">
        <v>171156</v>
      </c>
      <c r="O25673" t="s">
        <v>171143</v>
      </c>
    </row>
    <row r="25674" spans="1:15" x14ac:dyDescent="0.3">
      <c r="A25674" t="s">
        <v>48176</v>
      </c>
      <c r="B25674" t="s">
        <v>48177</v>
      </c>
      <c r="C25674" t="s">
        <v>196820</v>
      </c>
      <c r="D25674" s="1">
        <v>45338</v>
      </c>
      <c r="E25674" t="s">
        <v>14</v>
      </c>
      <c r="F25674">
        <v>205.89</v>
      </c>
      <c r="G25674">
        <v>8119.34</v>
      </c>
      <c r="H25674" t="s">
        <v>41</v>
      </c>
      <c r="I25674" t="s">
        <v>53</v>
      </c>
      <c r="J25674" t="s">
        <v>17</v>
      </c>
      <c r="K25674" t="s">
        <v>18</v>
      </c>
      <c r="L25674" t="s">
        <v>26</v>
      </c>
      <c r="M25674">
        <v>2024</v>
      </c>
      <c r="N25674" t="s">
        <v>171158</v>
      </c>
      <c r="O25674" t="s">
        <v>171139</v>
      </c>
    </row>
    <row r="25675" spans="1:15" x14ac:dyDescent="0.3">
      <c r="A25675" t="s">
        <v>48178</v>
      </c>
      <c r="B25675" t="s">
        <v>48179</v>
      </c>
      <c r="C25675" t="s">
        <v>196821</v>
      </c>
      <c r="D25675" s="1">
        <v>45519</v>
      </c>
      <c r="E25675" t="s">
        <v>14</v>
      </c>
      <c r="F25675">
        <v>1298.04</v>
      </c>
      <c r="G25675">
        <v>1747.35</v>
      </c>
      <c r="H25675" t="s">
        <v>41</v>
      </c>
      <c r="I25675" t="s">
        <v>24</v>
      </c>
      <c r="J25675" t="s">
        <v>25</v>
      </c>
      <c r="K25675" t="s">
        <v>18</v>
      </c>
      <c r="L25675" t="s">
        <v>48</v>
      </c>
      <c r="M25675">
        <v>2024</v>
      </c>
      <c r="N25675" t="s">
        <v>171133</v>
      </c>
      <c r="O25675" t="s">
        <v>171143</v>
      </c>
    </row>
    <row r="25676" spans="1:15" x14ac:dyDescent="0.3">
      <c r="A25676" t="s">
        <v>48180</v>
      </c>
      <c r="B25676" t="s">
        <v>48181</v>
      </c>
      <c r="C25676" t="s">
        <v>196822</v>
      </c>
      <c r="D25676" s="1">
        <v>45506</v>
      </c>
      <c r="E25676" t="s">
        <v>22</v>
      </c>
      <c r="F25676">
        <v>1268.21</v>
      </c>
      <c r="G25676">
        <v>1795.73</v>
      </c>
      <c r="H25676" t="s">
        <v>81</v>
      </c>
      <c r="I25676" t="s">
        <v>30</v>
      </c>
      <c r="J25676" t="s">
        <v>17</v>
      </c>
      <c r="K25676" t="s">
        <v>18</v>
      </c>
      <c r="L25676" t="s">
        <v>19</v>
      </c>
      <c r="M25676">
        <v>2024</v>
      </c>
      <c r="N25676" t="s">
        <v>171133</v>
      </c>
      <c r="O25676" t="s">
        <v>171139</v>
      </c>
    </row>
    <row r="25677" spans="1:15" x14ac:dyDescent="0.3">
      <c r="A25677" t="s">
        <v>48182</v>
      </c>
      <c r="B25677" t="s">
        <v>48183</v>
      </c>
      <c r="C25677" t="s">
        <v>196823</v>
      </c>
      <c r="D25677" s="1">
        <v>45328</v>
      </c>
      <c r="E25677" t="s">
        <v>14</v>
      </c>
      <c r="F25677">
        <v>2951.95</v>
      </c>
      <c r="G25677">
        <v>2980.56</v>
      </c>
      <c r="H25677" t="s">
        <v>57</v>
      </c>
      <c r="I25677" t="s">
        <v>34</v>
      </c>
      <c r="J25677" t="s">
        <v>17</v>
      </c>
      <c r="K25677" t="s">
        <v>18</v>
      </c>
      <c r="L25677" t="s">
        <v>54</v>
      </c>
      <c r="M25677">
        <v>2024</v>
      </c>
      <c r="N25677" t="s">
        <v>171158</v>
      </c>
      <c r="O25677" t="s">
        <v>171154</v>
      </c>
    </row>
    <row r="25678" spans="1:15" x14ac:dyDescent="0.3">
      <c r="A25678" t="s">
        <v>48184</v>
      </c>
      <c r="B25678" t="s">
        <v>48185</v>
      </c>
      <c r="C25678" t="s">
        <v>196824</v>
      </c>
      <c r="D25678" s="1">
        <v>45442</v>
      </c>
      <c r="E25678" t="s">
        <v>14</v>
      </c>
      <c r="F25678">
        <v>828.68</v>
      </c>
      <c r="G25678">
        <v>3243.56</v>
      </c>
      <c r="H25678" t="s">
        <v>33</v>
      </c>
      <c r="I25678" t="s">
        <v>30</v>
      </c>
      <c r="J25678" t="s">
        <v>17</v>
      </c>
      <c r="K25678" t="s">
        <v>18</v>
      </c>
      <c r="L25678" t="s">
        <v>35</v>
      </c>
      <c r="M25678">
        <v>2024</v>
      </c>
      <c r="N25678" t="s">
        <v>171148</v>
      </c>
      <c r="O25678" t="s">
        <v>171143</v>
      </c>
    </row>
    <row r="25679" spans="1:15" x14ac:dyDescent="0.3">
      <c r="A25679" t="s">
        <v>48186</v>
      </c>
      <c r="B25679" t="s">
        <v>48187</v>
      </c>
      <c r="C25679" t="s">
        <v>196825</v>
      </c>
      <c r="D25679" s="1">
        <v>45435</v>
      </c>
      <c r="E25679" t="s">
        <v>22</v>
      </c>
      <c r="F25679">
        <v>2179.87</v>
      </c>
      <c r="G25679">
        <v>3568.57</v>
      </c>
      <c r="H25679" t="s">
        <v>67</v>
      </c>
      <c r="I25679" t="s">
        <v>24</v>
      </c>
      <c r="J25679" t="s">
        <v>25</v>
      </c>
      <c r="K25679" t="s">
        <v>18</v>
      </c>
      <c r="L25679" t="s">
        <v>35</v>
      </c>
      <c r="M25679">
        <v>2024</v>
      </c>
      <c r="N25679" t="s">
        <v>171148</v>
      </c>
      <c r="O25679" t="s">
        <v>171143</v>
      </c>
    </row>
    <row r="25680" spans="1:15" x14ac:dyDescent="0.3">
      <c r="A25680" t="s">
        <v>48188</v>
      </c>
      <c r="B25680" t="s">
        <v>48189</v>
      </c>
      <c r="C25680" t="s">
        <v>196826</v>
      </c>
      <c r="D25680" s="1">
        <v>45493</v>
      </c>
      <c r="E25680" t="s">
        <v>14</v>
      </c>
      <c r="F25680">
        <v>2657.47</v>
      </c>
      <c r="G25680">
        <v>554.36</v>
      </c>
      <c r="H25680" t="s">
        <v>15</v>
      </c>
      <c r="I25680" t="s">
        <v>30</v>
      </c>
      <c r="J25680" t="s">
        <v>38</v>
      </c>
      <c r="K25680" t="s">
        <v>18</v>
      </c>
      <c r="L25680" t="s">
        <v>19</v>
      </c>
      <c r="M25680">
        <v>2024</v>
      </c>
      <c r="N25680" t="s">
        <v>171141</v>
      </c>
      <c r="O25680" t="s">
        <v>171134</v>
      </c>
    </row>
    <row r="25681" spans="1:15" x14ac:dyDescent="0.3">
      <c r="A25681" t="s">
        <v>48190</v>
      </c>
      <c r="B25681" t="s">
        <v>48191</v>
      </c>
      <c r="C25681" t="s">
        <v>196827</v>
      </c>
      <c r="D25681" s="1">
        <v>45356</v>
      </c>
      <c r="E25681" t="s">
        <v>22</v>
      </c>
      <c r="F25681">
        <v>2407.5300000000002</v>
      </c>
      <c r="G25681">
        <v>9198.0400000000009</v>
      </c>
      <c r="H25681" t="s">
        <v>41</v>
      </c>
      <c r="I25681" t="s">
        <v>24</v>
      </c>
      <c r="J25681" t="s">
        <v>25</v>
      </c>
      <c r="K25681" t="s">
        <v>18</v>
      </c>
      <c r="L25681" t="s">
        <v>54</v>
      </c>
      <c r="M25681">
        <v>2024</v>
      </c>
      <c r="N25681" t="s">
        <v>171136</v>
      </c>
      <c r="O25681" t="s">
        <v>171154</v>
      </c>
    </row>
    <row r="25682" spans="1:15" x14ac:dyDescent="0.3">
      <c r="A25682" t="s">
        <v>48192</v>
      </c>
      <c r="B25682" t="s">
        <v>48193</v>
      </c>
      <c r="C25682" t="s">
        <v>196828</v>
      </c>
      <c r="D25682" s="1">
        <v>45464</v>
      </c>
      <c r="E25682" t="s">
        <v>22</v>
      </c>
      <c r="F25682">
        <v>2965.92</v>
      </c>
      <c r="G25682">
        <v>3968.42</v>
      </c>
      <c r="H25682" t="s">
        <v>41</v>
      </c>
      <c r="I25682" t="s">
        <v>60</v>
      </c>
      <c r="J25682" t="s">
        <v>25</v>
      </c>
      <c r="K25682" t="s">
        <v>18</v>
      </c>
      <c r="L25682" t="s">
        <v>45</v>
      </c>
      <c r="M25682">
        <v>2024</v>
      </c>
      <c r="N25682" t="s">
        <v>171146</v>
      </c>
      <c r="O25682" t="s">
        <v>171139</v>
      </c>
    </row>
    <row r="25683" spans="1:15" x14ac:dyDescent="0.3">
      <c r="A25683" t="s">
        <v>48194</v>
      </c>
      <c r="B25683" t="s">
        <v>48195</v>
      </c>
      <c r="C25683" t="s">
        <v>196829</v>
      </c>
      <c r="D25683" s="1">
        <v>45588</v>
      </c>
      <c r="E25683" t="s">
        <v>14</v>
      </c>
      <c r="F25683">
        <v>2002.85</v>
      </c>
      <c r="G25683">
        <v>5388.52</v>
      </c>
      <c r="H25683" t="s">
        <v>81</v>
      </c>
      <c r="I25683" t="s">
        <v>60</v>
      </c>
      <c r="J25683" t="s">
        <v>38</v>
      </c>
      <c r="K25683" t="s">
        <v>18</v>
      </c>
      <c r="L25683" t="s">
        <v>19</v>
      </c>
      <c r="M25683">
        <v>2024</v>
      </c>
      <c r="N25683" t="s">
        <v>171156</v>
      </c>
      <c r="O25683" t="s">
        <v>171137</v>
      </c>
    </row>
    <row r="25684" spans="1:15" x14ac:dyDescent="0.3">
      <c r="A25684" t="s">
        <v>48196</v>
      </c>
      <c r="B25684" t="s">
        <v>48197</v>
      </c>
      <c r="C25684" t="s">
        <v>196830</v>
      </c>
      <c r="D25684" s="1">
        <v>45297</v>
      </c>
      <c r="E25684" t="s">
        <v>14</v>
      </c>
      <c r="F25684">
        <v>2318.5500000000002</v>
      </c>
      <c r="G25684">
        <v>4508.67</v>
      </c>
      <c r="H25684" t="s">
        <v>81</v>
      </c>
      <c r="I25684" t="s">
        <v>53</v>
      </c>
      <c r="J25684" t="s">
        <v>38</v>
      </c>
      <c r="K25684" t="s">
        <v>18</v>
      </c>
      <c r="L25684" t="s">
        <v>48</v>
      </c>
      <c r="M25684">
        <v>2024</v>
      </c>
      <c r="N25684" t="s">
        <v>171164</v>
      </c>
      <c r="O25684" t="s">
        <v>171134</v>
      </c>
    </row>
    <row r="25685" spans="1:15" x14ac:dyDescent="0.3">
      <c r="A25685" t="s">
        <v>48198</v>
      </c>
      <c r="B25685" t="s">
        <v>1074</v>
      </c>
      <c r="C25685" t="s">
        <v>196831</v>
      </c>
      <c r="D25685" s="1">
        <v>45590</v>
      </c>
      <c r="E25685" t="s">
        <v>22</v>
      </c>
      <c r="F25685">
        <v>2729.34</v>
      </c>
      <c r="G25685">
        <v>9584.85</v>
      </c>
      <c r="H25685" t="s">
        <v>67</v>
      </c>
      <c r="I25685" t="s">
        <v>24</v>
      </c>
      <c r="J25685" t="s">
        <v>38</v>
      </c>
      <c r="K25685" t="s">
        <v>18</v>
      </c>
      <c r="L25685" t="s">
        <v>54</v>
      </c>
      <c r="M25685">
        <v>2024</v>
      </c>
      <c r="N25685" t="s">
        <v>171156</v>
      </c>
      <c r="O25685" t="s">
        <v>171139</v>
      </c>
    </row>
    <row r="25686" spans="1:15" x14ac:dyDescent="0.3">
      <c r="A25686" t="s">
        <v>48199</v>
      </c>
      <c r="B25686" t="s">
        <v>48200</v>
      </c>
      <c r="C25686" t="s">
        <v>196832</v>
      </c>
      <c r="D25686" s="1">
        <v>45610</v>
      </c>
      <c r="E25686" t="s">
        <v>22</v>
      </c>
      <c r="F25686">
        <v>2082.73</v>
      </c>
      <c r="G25686">
        <v>9954.32</v>
      </c>
      <c r="H25686" t="s">
        <v>44</v>
      </c>
      <c r="I25686" t="s">
        <v>30</v>
      </c>
      <c r="J25686" t="s">
        <v>38</v>
      </c>
      <c r="K25686" t="s">
        <v>18</v>
      </c>
      <c r="L25686" t="s">
        <v>19</v>
      </c>
      <c r="M25686">
        <v>2024</v>
      </c>
      <c r="N25686" t="s">
        <v>171172</v>
      </c>
      <c r="O25686" t="s">
        <v>171143</v>
      </c>
    </row>
    <row r="25687" spans="1:15" x14ac:dyDescent="0.3">
      <c r="A25687" t="s">
        <v>48201</v>
      </c>
      <c r="B25687" t="s">
        <v>23185</v>
      </c>
      <c r="C25687" t="s">
        <v>196833</v>
      </c>
      <c r="D25687" s="1">
        <v>45385</v>
      </c>
      <c r="E25687" t="s">
        <v>22</v>
      </c>
      <c r="F25687">
        <v>3331.89</v>
      </c>
      <c r="G25687">
        <v>9784.27</v>
      </c>
      <c r="H25687" t="s">
        <v>67</v>
      </c>
      <c r="I25687" t="s">
        <v>24</v>
      </c>
      <c r="J25687" t="s">
        <v>17</v>
      </c>
      <c r="K25687" t="s">
        <v>18</v>
      </c>
      <c r="L25687" t="s">
        <v>35</v>
      </c>
      <c r="M25687">
        <v>2024</v>
      </c>
      <c r="N25687" t="s">
        <v>171130</v>
      </c>
      <c r="O25687" t="s">
        <v>171137</v>
      </c>
    </row>
    <row r="25688" spans="1:15" x14ac:dyDescent="0.3">
      <c r="A25688" t="s">
        <v>48202</v>
      </c>
      <c r="B25688" t="s">
        <v>48203</v>
      </c>
      <c r="C25688" t="s">
        <v>196834</v>
      </c>
      <c r="D25688" s="1">
        <v>45537</v>
      </c>
      <c r="E25688" t="s">
        <v>22</v>
      </c>
      <c r="F25688">
        <v>785.28</v>
      </c>
      <c r="G25688">
        <v>3712.54</v>
      </c>
      <c r="H25688" t="s">
        <v>78</v>
      </c>
      <c r="I25688" t="s">
        <v>60</v>
      </c>
      <c r="J25688" t="s">
        <v>17</v>
      </c>
      <c r="K25688" t="s">
        <v>18</v>
      </c>
      <c r="L25688" t="s">
        <v>54</v>
      </c>
      <c r="M25688">
        <v>2024</v>
      </c>
      <c r="N25688" t="s">
        <v>171210</v>
      </c>
      <c r="O25688" t="s">
        <v>171131</v>
      </c>
    </row>
    <row r="25689" spans="1:15" x14ac:dyDescent="0.3">
      <c r="A25689" t="s">
        <v>48204</v>
      </c>
      <c r="B25689" t="s">
        <v>6341</v>
      </c>
      <c r="C25689" t="s">
        <v>196835</v>
      </c>
      <c r="D25689" s="1">
        <v>45353</v>
      </c>
      <c r="E25689" t="s">
        <v>14</v>
      </c>
      <c r="F25689">
        <v>2539.4899999999998</v>
      </c>
      <c r="G25689">
        <v>6077.04</v>
      </c>
      <c r="H25689" t="s">
        <v>33</v>
      </c>
      <c r="I25689" t="s">
        <v>53</v>
      </c>
      <c r="J25689" t="s">
        <v>17</v>
      </c>
      <c r="K25689" t="s">
        <v>18</v>
      </c>
      <c r="L25689" t="s">
        <v>19</v>
      </c>
      <c r="M25689">
        <v>2024</v>
      </c>
      <c r="N25689" t="s">
        <v>171136</v>
      </c>
      <c r="O25689" t="s">
        <v>171134</v>
      </c>
    </row>
    <row r="25690" spans="1:15" x14ac:dyDescent="0.3">
      <c r="A25690" t="s">
        <v>48205</v>
      </c>
      <c r="B25690" t="s">
        <v>48206</v>
      </c>
      <c r="C25690" t="s">
        <v>196836</v>
      </c>
      <c r="D25690" s="1">
        <v>45380</v>
      </c>
      <c r="E25690" t="s">
        <v>14</v>
      </c>
      <c r="F25690">
        <v>2772.92</v>
      </c>
      <c r="G25690">
        <v>515.41999999999996</v>
      </c>
      <c r="H25690" t="s">
        <v>29</v>
      </c>
      <c r="I25690" t="s">
        <v>34</v>
      </c>
      <c r="J25690" t="s">
        <v>25</v>
      </c>
      <c r="K25690" t="s">
        <v>18</v>
      </c>
      <c r="L25690" t="s">
        <v>19</v>
      </c>
      <c r="M25690">
        <v>2024</v>
      </c>
      <c r="N25690" t="s">
        <v>171136</v>
      </c>
      <c r="O25690" t="s">
        <v>171139</v>
      </c>
    </row>
    <row r="25691" spans="1:15" x14ac:dyDescent="0.3">
      <c r="A25691" t="s">
        <v>48207</v>
      </c>
      <c r="B25691" t="s">
        <v>7253</v>
      </c>
      <c r="C25691" t="s">
        <v>196837</v>
      </c>
      <c r="D25691" s="1">
        <v>45510</v>
      </c>
      <c r="E25691" t="s">
        <v>22</v>
      </c>
      <c r="F25691">
        <v>3828.06</v>
      </c>
      <c r="G25691">
        <v>8959.41</v>
      </c>
      <c r="H25691" t="s">
        <v>33</v>
      </c>
      <c r="I25691" t="s">
        <v>60</v>
      </c>
      <c r="J25691" t="s">
        <v>38</v>
      </c>
      <c r="K25691" t="s">
        <v>18</v>
      </c>
      <c r="L25691" t="s">
        <v>54</v>
      </c>
      <c r="M25691">
        <v>2024</v>
      </c>
      <c r="N25691" t="s">
        <v>171133</v>
      </c>
      <c r="O25691" t="s">
        <v>171154</v>
      </c>
    </row>
    <row r="25692" spans="1:15" x14ac:dyDescent="0.3">
      <c r="A25692" t="s">
        <v>48208</v>
      </c>
      <c r="B25692" t="s">
        <v>48209</v>
      </c>
      <c r="C25692" t="s">
        <v>196838</v>
      </c>
      <c r="D25692" s="1">
        <v>45302</v>
      </c>
      <c r="E25692" t="s">
        <v>22</v>
      </c>
      <c r="F25692">
        <v>1729.33</v>
      </c>
      <c r="G25692">
        <v>9710.82</v>
      </c>
      <c r="H25692" t="s">
        <v>41</v>
      </c>
      <c r="I25692" t="s">
        <v>60</v>
      </c>
      <c r="J25692" t="s">
        <v>38</v>
      </c>
      <c r="K25692" t="s">
        <v>18</v>
      </c>
      <c r="L25692" t="s">
        <v>48</v>
      </c>
      <c r="M25692">
        <v>2024</v>
      </c>
      <c r="N25692" t="s">
        <v>171164</v>
      </c>
      <c r="O25692" t="s">
        <v>171143</v>
      </c>
    </row>
    <row r="25693" spans="1:15" x14ac:dyDescent="0.3">
      <c r="A25693" t="s">
        <v>48210</v>
      </c>
      <c r="B25693" t="s">
        <v>48211</v>
      </c>
      <c r="C25693" t="s">
        <v>196839</v>
      </c>
      <c r="D25693" s="1">
        <v>45417</v>
      </c>
      <c r="E25693" t="s">
        <v>14</v>
      </c>
      <c r="F25693">
        <v>1316.04</v>
      </c>
      <c r="G25693">
        <v>6662.36</v>
      </c>
      <c r="H25693" t="s">
        <v>23</v>
      </c>
      <c r="I25693" t="s">
        <v>60</v>
      </c>
      <c r="J25693" t="s">
        <v>25</v>
      </c>
      <c r="K25693" t="s">
        <v>18</v>
      </c>
      <c r="L25693" t="s">
        <v>26</v>
      </c>
      <c r="M25693">
        <v>2024</v>
      </c>
      <c r="N25693" t="s">
        <v>171148</v>
      </c>
      <c r="O25693" t="s">
        <v>171161</v>
      </c>
    </row>
    <row r="25694" spans="1:15" x14ac:dyDescent="0.3">
      <c r="A25694" t="s">
        <v>48212</v>
      </c>
      <c r="B25694" t="s">
        <v>36653</v>
      </c>
      <c r="C25694" t="s">
        <v>196840</v>
      </c>
      <c r="D25694" s="1">
        <v>45503</v>
      </c>
      <c r="E25694" t="s">
        <v>22</v>
      </c>
      <c r="F25694">
        <v>372.88</v>
      </c>
      <c r="G25694">
        <v>4101.4799999999996</v>
      </c>
      <c r="H25694" t="s">
        <v>41</v>
      </c>
      <c r="I25694" t="s">
        <v>53</v>
      </c>
      <c r="J25694" t="s">
        <v>38</v>
      </c>
      <c r="K25694" t="s">
        <v>18</v>
      </c>
      <c r="L25694" t="s">
        <v>54</v>
      </c>
      <c r="M25694">
        <v>2024</v>
      </c>
      <c r="N25694" t="s">
        <v>171141</v>
      </c>
      <c r="O25694" t="s">
        <v>171154</v>
      </c>
    </row>
    <row r="25695" spans="1:15" x14ac:dyDescent="0.3">
      <c r="A25695" t="s">
        <v>48213</v>
      </c>
      <c r="B25695" t="s">
        <v>48214</v>
      </c>
      <c r="C25695" t="s">
        <v>196841</v>
      </c>
      <c r="D25695" s="1">
        <v>45353</v>
      </c>
      <c r="E25695" t="s">
        <v>22</v>
      </c>
      <c r="F25695">
        <v>276.12</v>
      </c>
      <c r="G25695">
        <v>8988.14</v>
      </c>
      <c r="H25695" t="s">
        <v>44</v>
      </c>
      <c r="I25695" t="s">
        <v>53</v>
      </c>
      <c r="J25695" t="s">
        <v>17</v>
      </c>
      <c r="K25695" t="s">
        <v>18</v>
      </c>
      <c r="L25695" t="s">
        <v>19</v>
      </c>
      <c r="M25695">
        <v>2024</v>
      </c>
      <c r="N25695" t="s">
        <v>171136</v>
      </c>
      <c r="O25695" t="s">
        <v>171134</v>
      </c>
    </row>
    <row r="25696" spans="1:15" x14ac:dyDescent="0.3">
      <c r="A25696" t="s">
        <v>48215</v>
      </c>
      <c r="B25696" t="s">
        <v>48216</v>
      </c>
      <c r="C25696" t="s">
        <v>196842</v>
      </c>
      <c r="D25696" s="1">
        <v>45376</v>
      </c>
      <c r="E25696" t="s">
        <v>14</v>
      </c>
      <c r="F25696">
        <v>3869.35</v>
      </c>
      <c r="G25696">
        <v>9380.06</v>
      </c>
      <c r="H25696" t="s">
        <v>15</v>
      </c>
      <c r="I25696" t="s">
        <v>30</v>
      </c>
      <c r="J25696" t="s">
        <v>17</v>
      </c>
      <c r="K25696" t="s">
        <v>18</v>
      </c>
      <c r="L25696" t="s">
        <v>48</v>
      </c>
      <c r="M25696">
        <v>2024</v>
      </c>
      <c r="N25696" t="s">
        <v>171136</v>
      </c>
      <c r="O25696" t="s">
        <v>171131</v>
      </c>
    </row>
    <row r="25697" spans="1:15" x14ac:dyDescent="0.3">
      <c r="A25697" t="s">
        <v>48217</v>
      </c>
      <c r="B25697" t="s">
        <v>48218</v>
      </c>
      <c r="C25697" t="s">
        <v>196843</v>
      </c>
      <c r="D25697" s="1">
        <v>45578</v>
      </c>
      <c r="E25697" t="s">
        <v>22</v>
      </c>
      <c r="F25697">
        <v>4947.21</v>
      </c>
      <c r="G25697">
        <v>7353.18</v>
      </c>
      <c r="H25697" t="s">
        <v>29</v>
      </c>
      <c r="I25697" t="s">
        <v>60</v>
      </c>
      <c r="J25697" t="s">
        <v>17</v>
      </c>
      <c r="K25697" t="s">
        <v>18</v>
      </c>
      <c r="L25697" t="s">
        <v>26</v>
      </c>
      <c r="M25697">
        <v>2024</v>
      </c>
      <c r="N25697" t="s">
        <v>171156</v>
      </c>
      <c r="O25697" t="s">
        <v>171161</v>
      </c>
    </row>
    <row r="25698" spans="1:15" x14ac:dyDescent="0.3">
      <c r="A25698" t="s">
        <v>48219</v>
      </c>
      <c r="B25698" t="s">
        <v>48220</v>
      </c>
      <c r="C25698" t="s">
        <v>196844</v>
      </c>
      <c r="D25698" s="1">
        <v>45559</v>
      </c>
      <c r="E25698" t="s">
        <v>14</v>
      </c>
      <c r="F25698">
        <v>314.64999999999998</v>
      </c>
      <c r="G25698">
        <v>4863.3500000000004</v>
      </c>
      <c r="H25698" t="s">
        <v>57</v>
      </c>
      <c r="I25698" t="s">
        <v>16</v>
      </c>
      <c r="J25698" t="s">
        <v>38</v>
      </c>
      <c r="K25698" t="s">
        <v>18</v>
      </c>
      <c r="L25698" t="s">
        <v>45</v>
      </c>
      <c r="M25698">
        <v>2024</v>
      </c>
      <c r="N25698" t="s">
        <v>171210</v>
      </c>
      <c r="O25698" t="s">
        <v>171154</v>
      </c>
    </row>
    <row r="25699" spans="1:15" x14ac:dyDescent="0.3">
      <c r="A25699" t="s">
        <v>48221</v>
      </c>
      <c r="B25699" t="s">
        <v>48222</v>
      </c>
      <c r="C25699" t="s">
        <v>196845</v>
      </c>
      <c r="D25699" s="1">
        <v>45305</v>
      </c>
      <c r="E25699" t="s">
        <v>14</v>
      </c>
      <c r="F25699">
        <v>1818.86</v>
      </c>
      <c r="G25699">
        <v>5475.39</v>
      </c>
      <c r="H25699" t="s">
        <v>29</v>
      </c>
      <c r="I25699" t="s">
        <v>34</v>
      </c>
      <c r="J25699" t="s">
        <v>38</v>
      </c>
      <c r="K25699" t="s">
        <v>18</v>
      </c>
      <c r="L25699" t="s">
        <v>45</v>
      </c>
      <c r="M25699">
        <v>2024</v>
      </c>
      <c r="N25699" t="s">
        <v>171164</v>
      </c>
      <c r="O25699" t="s">
        <v>171161</v>
      </c>
    </row>
    <row r="25700" spans="1:15" x14ac:dyDescent="0.3">
      <c r="A25700" t="s">
        <v>48223</v>
      </c>
      <c r="B25700" t="s">
        <v>22936</v>
      </c>
      <c r="C25700" t="s">
        <v>196846</v>
      </c>
      <c r="D25700" s="1">
        <v>45377</v>
      </c>
      <c r="E25700" t="s">
        <v>14</v>
      </c>
      <c r="F25700">
        <v>2378.8200000000002</v>
      </c>
      <c r="G25700">
        <v>7949.16</v>
      </c>
      <c r="H25700" t="s">
        <v>23</v>
      </c>
      <c r="I25700" t="s">
        <v>53</v>
      </c>
      <c r="J25700" t="s">
        <v>38</v>
      </c>
      <c r="K25700" t="s">
        <v>18</v>
      </c>
      <c r="L25700" t="s">
        <v>45</v>
      </c>
      <c r="M25700">
        <v>2024</v>
      </c>
      <c r="N25700" t="s">
        <v>171136</v>
      </c>
      <c r="O25700" t="s">
        <v>171154</v>
      </c>
    </row>
    <row r="25701" spans="1:15" x14ac:dyDescent="0.3">
      <c r="A25701" t="s">
        <v>48224</v>
      </c>
      <c r="B25701" t="s">
        <v>48225</v>
      </c>
      <c r="C25701" t="s">
        <v>196847</v>
      </c>
      <c r="D25701" s="1">
        <v>45345</v>
      </c>
      <c r="E25701" t="s">
        <v>14</v>
      </c>
      <c r="F25701">
        <v>2522.7600000000002</v>
      </c>
      <c r="G25701">
        <v>9880.33</v>
      </c>
      <c r="H25701" t="s">
        <v>44</v>
      </c>
      <c r="I25701" t="s">
        <v>53</v>
      </c>
      <c r="J25701" t="s">
        <v>38</v>
      </c>
      <c r="K25701" t="s">
        <v>18</v>
      </c>
      <c r="L25701" t="s">
        <v>26</v>
      </c>
      <c r="M25701">
        <v>2024</v>
      </c>
      <c r="N25701" t="s">
        <v>171158</v>
      </c>
      <c r="O25701" t="s">
        <v>171139</v>
      </c>
    </row>
    <row r="25702" spans="1:15" x14ac:dyDescent="0.3">
      <c r="A25702" t="s">
        <v>48226</v>
      </c>
      <c r="B25702" t="s">
        <v>48227</v>
      </c>
      <c r="C25702" t="s">
        <v>196848</v>
      </c>
      <c r="D25702" s="1">
        <v>45467</v>
      </c>
      <c r="E25702" t="s">
        <v>22</v>
      </c>
      <c r="F25702">
        <v>3492.51</v>
      </c>
      <c r="G25702">
        <v>5464.04</v>
      </c>
      <c r="H25702" t="s">
        <v>33</v>
      </c>
      <c r="I25702" t="s">
        <v>60</v>
      </c>
      <c r="J25702" t="s">
        <v>25</v>
      </c>
      <c r="K25702" t="s">
        <v>18</v>
      </c>
      <c r="L25702" t="s">
        <v>35</v>
      </c>
      <c r="M25702">
        <v>2024</v>
      </c>
      <c r="N25702" t="s">
        <v>171146</v>
      </c>
      <c r="O25702" t="s">
        <v>171131</v>
      </c>
    </row>
    <row r="25703" spans="1:15" x14ac:dyDescent="0.3">
      <c r="A25703" t="s">
        <v>48228</v>
      </c>
      <c r="B25703" t="s">
        <v>5112</v>
      </c>
      <c r="C25703" t="s">
        <v>196849</v>
      </c>
      <c r="D25703" s="1">
        <v>45465</v>
      </c>
      <c r="E25703" t="s">
        <v>22</v>
      </c>
      <c r="F25703">
        <v>3541.23</v>
      </c>
      <c r="G25703">
        <v>8143.22</v>
      </c>
      <c r="H25703" t="s">
        <v>41</v>
      </c>
      <c r="I25703" t="s">
        <v>16</v>
      </c>
      <c r="J25703" t="s">
        <v>38</v>
      </c>
      <c r="K25703" t="s">
        <v>18</v>
      </c>
      <c r="L25703" t="s">
        <v>19</v>
      </c>
      <c r="M25703">
        <v>2024</v>
      </c>
      <c r="N25703" t="s">
        <v>171146</v>
      </c>
      <c r="O25703" t="s">
        <v>171134</v>
      </c>
    </row>
    <row r="25704" spans="1:15" x14ac:dyDescent="0.3">
      <c r="A25704" t="s">
        <v>48229</v>
      </c>
      <c r="B25704" t="s">
        <v>48230</v>
      </c>
      <c r="C25704" t="s">
        <v>196850</v>
      </c>
      <c r="D25704" s="1">
        <v>45294</v>
      </c>
      <c r="E25704" t="s">
        <v>22</v>
      </c>
      <c r="F25704">
        <v>3744.88</v>
      </c>
      <c r="G25704">
        <v>770.68</v>
      </c>
      <c r="H25704" t="s">
        <v>44</v>
      </c>
      <c r="I25704" t="s">
        <v>53</v>
      </c>
      <c r="J25704" t="s">
        <v>17</v>
      </c>
      <c r="K25704" t="s">
        <v>18</v>
      </c>
      <c r="L25704" t="s">
        <v>48</v>
      </c>
      <c r="M25704">
        <v>2024</v>
      </c>
      <c r="N25704" t="s">
        <v>171164</v>
      </c>
      <c r="O25704" t="s">
        <v>171137</v>
      </c>
    </row>
    <row r="25705" spans="1:15" x14ac:dyDescent="0.3">
      <c r="A25705" t="s">
        <v>48231</v>
      </c>
      <c r="B25705" t="s">
        <v>48232</v>
      </c>
      <c r="C25705" t="s">
        <v>196851</v>
      </c>
      <c r="D25705" s="1">
        <v>45494</v>
      </c>
      <c r="E25705" t="s">
        <v>22</v>
      </c>
      <c r="F25705">
        <v>3740.34</v>
      </c>
      <c r="G25705">
        <v>6052.18</v>
      </c>
      <c r="H25705" t="s">
        <v>67</v>
      </c>
      <c r="I25705" t="s">
        <v>30</v>
      </c>
      <c r="J25705" t="s">
        <v>38</v>
      </c>
      <c r="K25705" t="s">
        <v>18</v>
      </c>
      <c r="L25705" t="s">
        <v>35</v>
      </c>
      <c r="M25705">
        <v>2024</v>
      </c>
      <c r="N25705" t="s">
        <v>171141</v>
      </c>
      <c r="O25705" t="s">
        <v>171161</v>
      </c>
    </row>
    <row r="25706" spans="1:15" x14ac:dyDescent="0.3">
      <c r="A25706" t="s">
        <v>48233</v>
      </c>
      <c r="B25706" t="s">
        <v>48234</v>
      </c>
      <c r="C25706" t="s">
        <v>196852</v>
      </c>
      <c r="D25706" s="1">
        <v>45607</v>
      </c>
      <c r="E25706" t="s">
        <v>22</v>
      </c>
      <c r="F25706">
        <v>4374.75</v>
      </c>
      <c r="G25706">
        <v>6941.01</v>
      </c>
      <c r="H25706" t="s">
        <v>15</v>
      </c>
      <c r="I25706" t="s">
        <v>34</v>
      </c>
      <c r="J25706" t="s">
        <v>17</v>
      </c>
      <c r="K25706" t="s">
        <v>18</v>
      </c>
      <c r="L25706" t="s">
        <v>19</v>
      </c>
      <c r="M25706">
        <v>2024</v>
      </c>
      <c r="N25706" t="s">
        <v>171172</v>
      </c>
      <c r="O25706" t="s">
        <v>171131</v>
      </c>
    </row>
    <row r="25707" spans="1:15" x14ac:dyDescent="0.3">
      <c r="A25707" t="s">
        <v>48235</v>
      </c>
      <c r="B25707" t="s">
        <v>48236</v>
      </c>
      <c r="C25707" t="s">
        <v>196853</v>
      </c>
      <c r="D25707" s="1">
        <v>45362</v>
      </c>
      <c r="E25707" t="s">
        <v>14</v>
      </c>
      <c r="F25707">
        <v>2116</v>
      </c>
      <c r="G25707">
        <v>7991.27</v>
      </c>
      <c r="H25707" t="s">
        <v>41</v>
      </c>
      <c r="I25707" t="s">
        <v>24</v>
      </c>
      <c r="J25707" t="s">
        <v>17</v>
      </c>
      <c r="K25707" t="s">
        <v>18</v>
      </c>
      <c r="L25707" t="s">
        <v>19</v>
      </c>
      <c r="M25707">
        <v>2024</v>
      </c>
      <c r="N25707" t="s">
        <v>171136</v>
      </c>
      <c r="O25707" t="s">
        <v>171131</v>
      </c>
    </row>
    <row r="25708" spans="1:15" x14ac:dyDescent="0.3">
      <c r="A25708" t="s">
        <v>48237</v>
      </c>
      <c r="B25708" t="s">
        <v>48238</v>
      </c>
      <c r="C25708" t="s">
        <v>196854</v>
      </c>
      <c r="D25708" s="1">
        <v>45615</v>
      </c>
      <c r="E25708" t="s">
        <v>14</v>
      </c>
      <c r="F25708">
        <v>3973.22</v>
      </c>
      <c r="G25708">
        <v>3925.02</v>
      </c>
      <c r="H25708" t="s">
        <v>81</v>
      </c>
      <c r="I25708" t="s">
        <v>24</v>
      </c>
      <c r="J25708" t="s">
        <v>38</v>
      </c>
      <c r="K25708" t="s">
        <v>18</v>
      </c>
      <c r="L25708" t="s">
        <v>45</v>
      </c>
      <c r="M25708">
        <v>2024</v>
      </c>
      <c r="N25708" t="s">
        <v>171172</v>
      </c>
      <c r="O25708" t="s">
        <v>171154</v>
      </c>
    </row>
    <row r="25709" spans="1:15" x14ac:dyDescent="0.3">
      <c r="A25709" t="s">
        <v>48239</v>
      </c>
      <c r="B25709" t="s">
        <v>48240</v>
      </c>
      <c r="C25709" t="s">
        <v>196855</v>
      </c>
      <c r="D25709" s="1">
        <v>45551</v>
      </c>
      <c r="E25709" t="s">
        <v>14</v>
      </c>
      <c r="F25709">
        <v>1754.71</v>
      </c>
      <c r="G25709">
        <v>9910.69</v>
      </c>
      <c r="H25709" t="s">
        <v>78</v>
      </c>
      <c r="I25709" t="s">
        <v>24</v>
      </c>
      <c r="J25709" t="s">
        <v>17</v>
      </c>
      <c r="K25709" t="s">
        <v>18</v>
      </c>
      <c r="L25709" t="s">
        <v>54</v>
      </c>
      <c r="M25709">
        <v>2024</v>
      </c>
      <c r="N25709" t="s">
        <v>171210</v>
      </c>
      <c r="O25709" t="s">
        <v>171131</v>
      </c>
    </row>
    <row r="25710" spans="1:15" x14ac:dyDescent="0.3">
      <c r="A25710" t="s">
        <v>48241</v>
      </c>
      <c r="B25710" t="s">
        <v>21920</v>
      </c>
      <c r="C25710" t="s">
        <v>196856</v>
      </c>
      <c r="D25710" s="1">
        <v>45295</v>
      </c>
      <c r="E25710" t="s">
        <v>14</v>
      </c>
      <c r="F25710">
        <v>412.41</v>
      </c>
      <c r="G25710">
        <v>7149.97</v>
      </c>
      <c r="H25710" t="s">
        <v>81</v>
      </c>
      <c r="I25710" t="s">
        <v>16</v>
      </c>
      <c r="J25710" t="s">
        <v>38</v>
      </c>
      <c r="K25710" t="s">
        <v>18</v>
      </c>
      <c r="L25710" t="s">
        <v>45</v>
      </c>
      <c r="M25710">
        <v>2024</v>
      </c>
      <c r="N25710" t="s">
        <v>171164</v>
      </c>
      <c r="O25710" t="s">
        <v>171143</v>
      </c>
    </row>
    <row r="25711" spans="1:15" x14ac:dyDescent="0.3">
      <c r="A25711" t="s">
        <v>48242</v>
      </c>
      <c r="B25711" t="s">
        <v>48243</v>
      </c>
      <c r="C25711" t="s">
        <v>196857</v>
      </c>
      <c r="D25711" s="1">
        <v>45387</v>
      </c>
      <c r="E25711" t="s">
        <v>14</v>
      </c>
      <c r="F25711">
        <v>430.84</v>
      </c>
      <c r="G25711">
        <v>7520.3</v>
      </c>
      <c r="H25711" t="s">
        <v>67</v>
      </c>
      <c r="I25711" t="s">
        <v>34</v>
      </c>
      <c r="J25711" t="s">
        <v>25</v>
      </c>
      <c r="K25711" t="s">
        <v>18</v>
      </c>
      <c r="L25711" t="s">
        <v>35</v>
      </c>
      <c r="M25711">
        <v>2024</v>
      </c>
      <c r="N25711" t="s">
        <v>171130</v>
      </c>
      <c r="O25711" t="s">
        <v>171139</v>
      </c>
    </row>
    <row r="25712" spans="1:15" x14ac:dyDescent="0.3">
      <c r="A25712" t="s">
        <v>48244</v>
      </c>
      <c r="B25712" t="s">
        <v>48245</v>
      </c>
      <c r="C25712" t="s">
        <v>196858</v>
      </c>
      <c r="D25712" s="1">
        <v>45339</v>
      </c>
      <c r="E25712" t="s">
        <v>22</v>
      </c>
      <c r="F25712">
        <v>866.66</v>
      </c>
      <c r="G25712">
        <v>2171.94</v>
      </c>
      <c r="H25712" t="s">
        <v>81</v>
      </c>
      <c r="I25712" t="s">
        <v>16</v>
      </c>
      <c r="J25712" t="s">
        <v>17</v>
      </c>
      <c r="K25712" t="s">
        <v>18</v>
      </c>
      <c r="L25712" t="s">
        <v>35</v>
      </c>
      <c r="M25712">
        <v>2024</v>
      </c>
      <c r="N25712" t="s">
        <v>171158</v>
      </c>
      <c r="O25712" t="s">
        <v>171134</v>
      </c>
    </row>
    <row r="25713" spans="1:15" x14ac:dyDescent="0.3">
      <c r="A25713" t="s">
        <v>48246</v>
      </c>
      <c r="B25713" t="s">
        <v>48247</v>
      </c>
      <c r="C25713" t="s">
        <v>196859</v>
      </c>
      <c r="D25713" s="1">
        <v>45324</v>
      </c>
      <c r="E25713" t="s">
        <v>22</v>
      </c>
      <c r="F25713">
        <v>1355.73</v>
      </c>
      <c r="G25713">
        <v>3579.24</v>
      </c>
      <c r="H25713" t="s">
        <v>44</v>
      </c>
      <c r="I25713" t="s">
        <v>16</v>
      </c>
      <c r="J25713" t="s">
        <v>17</v>
      </c>
      <c r="K25713" t="s">
        <v>18</v>
      </c>
      <c r="L25713" t="s">
        <v>26</v>
      </c>
      <c r="M25713">
        <v>2024</v>
      </c>
      <c r="N25713" t="s">
        <v>171158</v>
      </c>
      <c r="O25713" t="s">
        <v>171139</v>
      </c>
    </row>
    <row r="25714" spans="1:15" x14ac:dyDescent="0.3">
      <c r="A25714" t="s">
        <v>48248</v>
      </c>
      <c r="B25714" t="s">
        <v>48249</v>
      </c>
      <c r="C25714" t="s">
        <v>196860</v>
      </c>
      <c r="D25714" s="1">
        <v>45471</v>
      </c>
      <c r="E25714" t="s">
        <v>14</v>
      </c>
      <c r="F25714">
        <v>836.77</v>
      </c>
      <c r="G25714">
        <v>9631.35</v>
      </c>
      <c r="H25714" t="s">
        <v>44</v>
      </c>
      <c r="I25714" t="s">
        <v>60</v>
      </c>
      <c r="J25714" t="s">
        <v>38</v>
      </c>
      <c r="K25714" t="s">
        <v>18</v>
      </c>
      <c r="L25714" t="s">
        <v>48</v>
      </c>
      <c r="M25714">
        <v>2024</v>
      </c>
      <c r="N25714" t="s">
        <v>171146</v>
      </c>
      <c r="O25714" t="s">
        <v>171139</v>
      </c>
    </row>
    <row r="25715" spans="1:15" x14ac:dyDescent="0.3">
      <c r="A25715" t="s">
        <v>48250</v>
      </c>
      <c r="B25715" t="s">
        <v>39753</v>
      </c>
      <c r="C25715" t="s">
        <v>196861</v>
      </c>
      <c r="D25715" s="1">
        <v>45386</v>
      </c>
      <c r="E25715" t="s">
        <v>22</v>
      </c>
      <c r="F25715">
        <v>3529.9</v>
      </c>
      <c r="G25715">
        <v>3378.67</v>
      </c>
      <c r="H25715" t="s">
        <v>57</v>
      </c>
      <c r="I25715" t="s">
        <v>16</v>
      </c>
      <c r="J25715" t="s">
        <v>38</v>
      </c>
      <c r="K25715" t="s">
        <v>18</v>
      </c>
      <c r="L25715" t="s">
        <v>45</v>
      </c>
      <c r="M25715">
        <v>2024</v>
      </c>
      <c r="N25715" t="s">
        <v>171130</v>
      </c>
      <c r="O25715" t="s">
        <v>171143</v>
      </c>
    </row>
    <row r="25716" spans="1:15" x14ac:dyDescent="0.3">
      <c r="A25716" t="s">
        <v>48251</v>
      </c>
      <c r="B25716" t="s">
        <v>48252</v>
      </c>
      <c r="C25716" t="s">
        <v>196862</v>
      </c>
      <c r="D25716" s="1">
        <v>45371</v>
      </c>
      <c r="E25716" t="s">
        <v>14</v>
      </c>
      <c r="F25716">
        <v>4481.66</v>
      </c>
      <c r="G25716">
        <v>8155.94</v>
      </c>
      <c r="H25716" t="s">
        <v>41</v>
      </c>
      <c r="I25716" t="s">
        <v>16</v>
      </c>
      <c r="J25716" t="s">
        <v>25</v>
      </c>
      <c r="K25716" t="s">
        <v>18</v>
      </c>
      <c r="L25716" t="s">
        <v>35</v>
      </c>
      <c r="M25716">
        <v>2024</v>
      </c>
      <c r="N25716" t="s">
        <v>171136</v>
      </c>
      <c r="O25716" t="s">
        <v>171137</v>
      </c>
    </row>
    <row r="25717" spans="1:15" x14ac:dyDescent="0.3">
      <c r="A25717" t="s">
        <v>48253</v>
      </c>
      <c r="B25717" t="s">
        <v>48254</v>
      </c>
      <c r="C25717" t="s">
        <v>196863</v>
      </c>
      <c r="D25717" s="1">
        <v>45323</v>
      </c>
      <c r="E25717" t="s">
        <v>14</v>
      </c>
      <c r="F25717">
        <v>2402.84</v>
      </c>
      <c r="G25717">
        <v>3647.72</v>
      </c>
      <c r="H25717" t="s">
        <v>29</v>
      </c>
      <c r="I25717" t="s">
        <v>34</v>
      </c>
      <c r="J25717" t="s">
        <v>38</v>
      </c>
      <c r="K25717" t="s">
        <v>18</v>
      </c>
      <c r="L25717" t="s">
        <v>54</v>
      </c>
      <c r="M25717">
        <v>2024</v>
      </c>
      <c r="N25717" t="s">
        <v>171158</v>
      </c>
      <c r="O25717" t="s">
        <v>171143</v>
      </c>
    </row>
    <row r="25718" spans="1:15" x14ac:dyDescent="0.3">
      <c r="A25718" t="s">
        <v>48255</v>
      </c>
      <c r="B25718" t="s">
        <v>48256</v>
      </c>
      <c r="C25718" t="s">
        <v>196864</v>
      </c>
      <c r="D25718" s="1">
        <v>45463</v>
      </c>
      <c r="E25718" t="s">
        <v>22</v>
      </c>
      <c r="F25718">
        <v>676.16</v>
      </c>
      <c r="G25718">
        <v>9339.89</v>
      </c>
      <c r="H25718" t="s">
        <v>41</v>
      </c>
      <c r="I25718" t="s">
        <v>34</v>
      </c>
      <c r="J25718" t="s">
        <v>38</v>
      </c>
      <c r="K25718" t="s">
        <v>18</v>
      </c>
      <c r="L25718" t="s">
        <v>45</v>
      </c>
      <c r="M25718">
        <v>2024</v>
      </c>
      <c r="N25718" t="s">
        <v>171146</v>
      </c>
      <c r="O25718" t="s">
        <v>171143</v>
      </c>
    </row>
    <row r="25719" spans="1:15" x14ac:dyDescent="0.3">
      <c r="A25719" t="s">
        <v>48257</v>
      </c>
      <c r="B25719" t="s">
        <v>1420</v>
      </c>
      <c r="C25719" t="s">
        <v>196865</v>
      </c>
      <c r="D25719" s="1">
        <v>45471</v>
      </c>
      <c r="E25719" t="s">
        <v>14</v>
      </c>
      <c r="F25719">
        <v>154.94</v>
      </c>
      <c r="G25719">
        <v>4245.8</v>
      </c>
      <c r="H25719" t="s">
        <v>33</v>
      </c>
      <c r="I25719" t="s">
        <v>30</v>
      </c>
      <c r="J25719" t="s">
        <v>25</v>
      </c>
      <c r="K25719" t="s">
        <v>18</v>
      </c>
      <c r="L25719" t="s">
        <v>54</v>
      </c>
      <c r="M25719">
        <v>2024</v>
      </c>
      <c r="N25719" t="s">
        <v>171146</v>
      </c>
      <c r="O25719" t="s">
        <v>171139</v>
      </c>
    </row>
    <row r="25720" spans="1:15" x14ac:dyDescent="0.3">
      <c r="A25720" t="s">
        <v>48258</v>
      </c>
      <c r="B25720" t="s">
        <v>11397</v>
      </c>
      <c r="C25720" t="s">
        <v>196866</v>
      </c>
      <c r="D25720" s="1">
        <v>45611</v>
      </c>
      <c r="E25720" t="s">
        <v>14</v>
      </c>
      <c r="F25720">
        <v>4326.68</v>
      </c>
      <c r="G25720">
        <v>6468.5</v>
      </c>
      <c r="H25720" t="s">
        <v>78</v>
      </c>
      <c r="I25720" t="s">
        <v>53</v>
      </c>
      <c r="J25720" t="s">
        <v>38</v>
      </c>
      <c r="K25720" t="s">
        <v>18</v>
      </c>
      <c r="L25720" t="s">
        <v>48</v>
      </c>
      <c r="M25720">
        <v>2024</v>
      </c>
      <c r="N25720" t="s">
        <v>171172</v>
      </c>
      <c r="O25720" t="s">
        <v>171139</v>
      </c>
    </row>
    <row r="25721" spans="1:15" x14ac:dyDescent="0.3">
      <c r="A25721" t="s">
        <v>48259</v>
      </c>
      <c r="B25721" t="s">
        <v>48260</v>
      </c>
      <c r="C25721" t="s">
        <v>196867</v>
      </c>
      <c r="D25721" s="1">
        <v>45625</v>
      </c>
      <c r="E25721" t="s">
        <v>14</v>
      </c>
      <c r="F25721">
        <v>2010.21</v>
      </c>
      <c r="G25721">
        <v>946.92</v>
      </c>
      <c r="H25721" t="s">
        <v>67</v>
      </c>
      <c r="I25721" t="s">
        <v>24</v>
      </c>
      <c r="J25721" t="s">
        <v>25</v>
      </c>
      <c r="K25721" t="s">
        <v>18</v>
      </c>
      <c r="L25721" t="s">
        <v>48</v>
      </c>
      <c r="M25721">
        <v>2024</v>
      </c>
      <c r="N25721" t="s">
        <v>171172</v>
      </c>
      <c r="O25721" t="s">
        <v>171139</v>
      </c>
    </row>
    <row r="25722" spans="1:15" x14ac:dyDescent="0.3">
      <c r="A25722" t="s">
        <v>48261</v>
      </c>
      <c r="B25722" t="s">
        <v>45461</v>
      </c>
      <c r="C25722" t="s">
        <v>196868</v>
      </c>
      <c r="D25722" s="1">
        <v>45349</v>
      </c>
      <c r="E25722" t="s">
        <v>22</v>
      </c>
      <c r="F25722">
        <v>416.99</v>
      </c>
      <c r="G25722">
        <v>8034.15</v>
      </c>
      <c r="H25722" t="s">
        <v>57</v>
      </c>
      <c r="I25722" t="s">
        <v>24</v>
      </c>
      <c r="J25722" t="s">
        <v>38</v>
      </c>
      <c r="K25722" t="s">
        <v>18</v>
      </c>
      <c r="L25722" t="s">
        <v>48</v>
      </c>
      <c r="M25722">
        <v>2024</v>
      </c>
      <c r="N25722" t="s">
        <v>171158</v>
      </c>
      <c r="O25722" t="s">
        <v>171154</v>
      </c>
    </row>
    <row r="25723" spans="1:15" x14ac:dyDescent="0.3">
      <c r="A25723" t="s">
        <v>48262</v>
      </c>
      <c r="B25723" t="s">
        <v>31013</v>
      </c>
      <c r="C25723" t="s">
        <v>196869</v>
      </c>
      <c r="D25723" s="1">
        <v>45573</v>
      </c>
      <c r="E25723" t="s">
        <v>14</v>
      </c>
      <c r="F25723">
        <v>2610.9699999999998</v>
      </c>
      <c r="G25723">
        <v>8610.98</v>
      </c>
      <c r="H25723" t="s">
        <v>23</v>
      </c>
      <c r="I25723" t="s">
        <v>30</v>
      </c>
      <c r="J25723" t="s">
        <v>25</v>
      </c>
      <c r="K25723" t="s">
        <v>18</v>
      </c>
      <c r="L25723" t="s">
        <v>54</v>
      </c>
      <c r="M25723">
        <v>2024</v>
      </c>
      <c r="N25723" t="s">
        <v>171156</v>
      </c>
      <c r="O25723" t="s">
        <v>171154</v>
      </c>
    </row>
    <row r="25724" spans="1:15" x14ac:dyDescent="0.3">
      <c r="A25724" t="s">
        <v>48263</v>
      </c>
      <c r="B25724" t="s">
        <v>27073</v>
      </c>
      <c r="C25724" t="s">
        <v>196870</v>
      </c>
      <c r="D25724" s="1">
        <v>45479</v>
      </c>
      <c r="E25724" t="s">
        <v>14</v>
      </c>
      <c r="F25724">
        <v>1973.66</v>
      </c>
      <c r="G25724">
        <v>1817.06</v>
      </c>
      <c r="H25724" t="s">
        <v>67</v>
      </c>
      <c r="I25724" t="s">
        <v>24</v>
      </c>
      <c r="J25724" t="s">
        <v>17</v>
      </c>
      <c r="K25724" t="s">
        <v>18</v>
      </c>
      <c r="L25724" t="s">
        <v>35</v>
      </c>
      <c r="M25724">
        <v>2024</v>
      </c>
      <c r="N25724" t="s">
        <v>171141</v>
      </c>
      <c r="O25724" t="s">
        <v>171134</v>
      </c>
    </row>
    <row r="25725" spans="1:15" x14ac:dyDescent="0.3">
      <c r="A25725" t="s">
        <v>48264</v>
      </c>
      <c r="B25725" t="s">
        <v>48265</v>
      </c>
      <c r="C25725" t="s">
        <v>196871</v>
      </c>
      <c r="D25725" s="1">
        <v>45443</v>
      </c>
      <c r="E25725" t="s">
        <v>22</v>
      </c>
      <c r="F25725">
        <v>2435.13</v>
      </c>
      <c r="G25725">
        <v>2571.73</v>
      </c>
      <c r="H25725" t="s">
        <v>15</v>
      </c>
      <c r="I25725" t="s">
        <v>60</v>
      </c>
      <c r="J25725" t="s">
        <v>38</v>
      </c>
      <c r="K25725" t="s">
        <v>18</v>
      </c>
      <c r="L25725" t="s">
        <v>54</v>
      </c>
      <c r="M25725">
        <v>2024</v>
      </c>
      <c r="N25725" t="s">
        <v>171148</v>
      </c>
      <c r="O25725" t="s">
        <v>171139</v>
      </c>
    </row>
    <row r="25726" spans="1:15" x14ac:dyDescent="0.3">
      <c r="A25726" t="s">
        <v>48266</v>
      </c>
      <c r="B25726" t="s">
        <v>48267</v>
      </c>
      <c r="C25726" t="s">
        <v>196872</v>
      </c>
      <c r="D25726" s="1">
        <v>45357</v>
      </c>
      <c r="E25726" t="s">
        <v>22</v>
      </c>
      <c r="F25726">
        <v>3432.26</v>
      </c>
      <c r="G25726">
        <v>5918.73</v>
      </c>
      <c r="H25726" t="s">
        <v>29</v>
      </c>
      <c r="I25726" t="s">
        <v>24</v>
      </c>
      <c r="J25726" t="s">
        <v>38</v>
      </c>
      <c r="K25726" t="s">
        <v>18</v>
      </c>
      <c r="L25726" t="s">
        <v>48</v>
      </c>
      <c r="M25726">
        <v>2024</v>
      </c>
      <c r="N25726" t="s">
        <v>171136</v>
      </c>
      <c r="O25726" t="s">
        <v>171137</v>
      </c>
    </row>
    <row r="25727" spans="1:15" x14ac:dyDescent="0.3">
      <c r="A25727" t="s">
        <v>48268</v>
      </c>
      <c r="B25727" t="s">
        <v>48269</v>
      </c>
      <c r="C25727" t="s">
        <v>196873</v>
      </c>
      <c r="D25727" s="1">
        <v>45305</v>
      </c>
      <c r="E25727" t="s">
        <v>22</v>
      </c>
      <c r="F25727">
        <v>2904.3</v>
      </c>
      <c r="G25727">
        <v>4437.4799999999996</v>
      </c>
      <c r="H25727" t="s">
        <v>41</v>
      </c>
      <c r="I25727" t="s">
        <v>24</v>
      </c>
      <c r="J25727" t="s">
        <v>38</v>
      </c>
      <c r="K25727" t="s">
        <v>18</v>
      </c>
      <c r="L25727" t="s">
        <v>19</v>
      </c>
      <c r="M25727">
        <v>2024</v>
      </c>
      <c r="N25727" t="s">
        <v>171164</v>
      </c>
      <c r="O25727" t="s">
        <v>171161</v>
      </c>
    </row>
    <row r="25728" spans="1:15" x14ac:dyDescent="0.3">
      <c r="A25728" t="s">
        <v>48270</v>
      </c>
      <c r="B25728" t="s">
        <v>48271</v>
      </c>
      <c r="C25728" t="s">
        <v>196874</v>
      </c>
      <c r="D25728" s="1">
        <v>45300</v>
      </c>
      <c r="E25728" t="s">
        <v>14</v>
      </c>
      <c r="F25728">
        <v>1462.56</v>
      </c>
      <c r="G25728">
        <v>8043.65</v>
      </c>
      <c r="H25728" t="s">
        <v>78</v>
      </c>
      <c r="I25728" t="s">
        <v>34</v>
      </c>
      <c r="J25728" t="s">
        <v>17</v>
      </c>
      <c r="K25728" t="s">
        <v>18</v>
      </c>
      <c r="L25728" t="s">
        <v>35</v>
      </c>
      <c r="M25728">
        <v>2024</v>
      </c>
      <c r="N25728" t="s">
        <v>171164</v>
      </c>
      <c r="O25728" t="s">
        <v>171154</v>
      </c>
    </row>
    <row r="25729" spans="1:15" x14ac:dyDescent="0.3">
      <c r="A25729" t="s">
        <v>48272</v>
      </c>
      <c r="B25729" t="s">
        <v>48273</v>
      </c>
      <c r="C25729" t="s">
        <v>196875</v>
      </c>
      <c r="D25729" s="1">
        <v>45569</v>
      </c>
      <c r="E25729" t="s">
        <v>14</v>
      </c>
      <c r="F25729">
        <v>3218.71</v>
      </c>
      <c r="G25729">
        <v>8320.4699999999993</v>
      </c>
      <c r="H25729" t="s">
        <v>67</v>
      </c>
      <c r="I25729" t="s">
        <v>24</v>
      </c>
      <c r="J25729" t="s">
        <v>17</v>
      </c>
      <c r="K25729" t="s">
        <v>18</v>
      </c>
      <c r="L25729" t="s">
        <v>45</v>
      </c>
      <c r="M25729">
        <v>2024</v>
      </c>
      <c r="N25729" t="s">
        <v>171156</v>
      </c>
      <c r="O25729" t="s">
        <v>171139</v>
      </c>
    </row>
    <row r="25730" spans="1:15" x14ac:dyDescent="0.3">
      <c r="A25730" t="s">
        <v>48274</v>
      </c>
      <c r="B25730" t="s">
        <v>1134</v>
      </c>
      <c r="C25730" t="s">
        <v>196876</v>
      </c>
      <c r="D25730" s="1">
        <v>45488</v>
      </c>
      <c r="E25730" t="s">
        <v>22</v>
      </c>
      <c r="F25730">
        <v>1131.03</v>
      </c>
      <c r="G25730">
        <v>9369.4699999999993</v>
      </c>
      <c r="H25730" t="s">
        <v>23</v>
      </c>
      <c r="I25730" t="s">
        <v>53</v>
      </c>
      <c r="J25730" t="s">
        <v>17</v>
      </c>
      <c r="K25730" t="s">
        <v>18</v>
      </c>
      <c r="L25730" t="s">
        <v>45</v>
      </c>
      <c r="M25730">
        <v>2024</v>
      </c>
      <c r="N25730" t="s">
        <v>171141</v>
      </c>
      <c r="O25730" t="s">
        <v>171131</v>
      </c>
    </row>
    <row r="25731" spans="1:15" x14ac:dyDescent="0.3">
      <c r="A25731" t="s">
        <v>48275</v>
      </c>
      <c r="B25731" t="s">
        <v>48276</v>
      </c>
      <c r="C25731" t="s">
        <v>196877</v>
      </c>
      <c r="D25731" s="1">
        <v>45404</v>
      </c>
      <c r="E25731" t="s">
        <v>22</v>
      </c>
      <c r="F25731">
        <v>3324.82</v>
      </c>
      <c r="G25731">
        <v>7008.87</v>
      </c>
      <c r="H25731" t="s">
        <v>33</v>
      </c>
      <c r="I25731" t="s">
        <v>60</v>
      </c>
      <c r="J25731" t="s">
        <v>25</v>
      </c>
      <c r="K25731" t="s">
        <v>18</v>
      </c>
      <c r="L25731" t="s">
        <v>54</v>
      </c>
      <c r="M25731">
        <v>2024</v>
      </c>
      <c r="N25731" t="s">
        <v>171130</v>
      </c>
      <c r="O25731" t="s">
        <v>171131</v>
      </c>
    </row>
    <row r="25732" spans="1:15" x14ac:dyDescent="0.3">
      <c r="A25732" t="s">
        <v>48277</v>
      </c>
      <c r="B25732" t="s">
        <v>48278</v>
      </c>
      <c r="C25732" t="s">
        <v>196878</v>
      </c>
      <c r="D25732" s="1">
        <v>45479</v>
      </c>
      <c r="E25732" t="s">
        <v>22</v>
      </c>
      <c r="F25732">
        <v>2375.6799999999998</v>
      </c>
      <c r="G25732">
        <v>528.86</v>
      </c>
      <c r="H25732" t="s">
        <v>41</v>
      </c>
      <c r="I25732" t="s">
        <v>16</v>
      </c>
      <c r="J25732" t="s">
        <v>25</v>
      </c>
      <c r="K25732" t="s">
        <v>18</v>
      </c>
      <c r="L25732" t="s">
        <v>19</v>
      </c>
      <c r="M25732">
        <v>2024</v>
      </c>
      <c r="N25732" t="s">
        <v>171141</v>
      </c>
      <c r="O25732" t="s">
        <v>171134</v>
      </c>
    </row>
    <row r="25733" spans="1:15" x14ac:dyDescent="0.3">
      <c r="A25733" t="s">
        <v>48279</v>
      </c>
      <c r="B25733" t="s">
        <v>48280</v>
      </c>
      <c r="C25733" t="s">
        <v>196879</v>
      </c>
      <c r="D25733" s="1">
        <v>45508</v>
      </c>
      <c r="E25733" t="s">
        <v>22</v>
      </c>
      <c r="F25733">
        <v>361.99</v>
      </c>
      <c r="G25733">
        <v>5991.84</v>
      </c>
      <c r="H25733" t="s">
        <v>78</v>
      </c>
      <c r="I25733" t="s">
        <v>53</v>
      </c>
      <c r="J25733" t="s">
        <v>17</v>
      </c>
      <c r="K25733" t="s">
        <v>18</v>
      </c>
      <c r="L25733" t="s">
        <v>48</v>
      </c>
      <c r="M25733">
        <v>2024</v>
      </c>
      <c r="N25733" t="s">
        <v>171133</v>
      </c>
      <c r="O25733" t="s">
        <v>171161</v>
      </c>
    </row>
    <row r="25734" spans="1:15" x14ac:dyDescent="0.3">
      <c r="A25734" t="s">
        <v>48281</v>
      </c>
      <c r="B25734" t="s">
        <v>40388</v>
      </c>
      <c r="C25734" t="s">
        <v>196880</v>
      </c>
      <c r="D25734" s="1">
        <v>45551</v>
      </c>
      <c r="E25734" t="s">
        <v>14</v>
      </c>
      <c r="F25734">
        <v>2256.09</v>
      </c>
      <c r="G25734">
        <v>6401.97</v>
      </c>
      <c r="H25734" t="s">
        <v>78</v>
      </c>
      <c r="I25734" t="s">
        <v>24</v>
      </c>
      <c r="J25734" t="s">
        <v>17</v>
      </c>
      <c r="K25734" t="s">
        <v>18</v>
      </c>
      <c r="L25734" t="s">
        <v>54</v>
      </c>
      <c r="M25734">
        <v>2024</v>
      </c>
      <c r="N25734" t="s">
        <v>171210</v>
      </c>
      <c r="O25734" t="s">
        <v>171131</v>
      </c>
    </row>
    <row r="25735" spans="1:15" x14ac:dyDescent="0.3">
      <c r="A25735" t="s">
        <v>48282</v>
      </c>
      <c r="B25735" t="s">
        <v>48283</v>
      </c>
      <c r="C25735" t="s">
        <v>196881</v>
      </c>
      <c r="D25735" s="1">
        <v>45415</v>
      </c>
      <c r="E25735" t="s">
        <v>22</v>
      </c>
      <c r="F25735">
        <v>1120.6600000000001</v>
      </c>
      <c r="G25735">
        <v>2899.56</v>
      </c>
      <c r="H25735" t="s">
        <v>33</v>
      </c>
      <c r="I25735" t="s">
        <v>53</v>
      </c>
      <c r="J25735" t="s">
        <v>17</v>
      </c>
      <c r="K25735" t="s">
        <v>18</v>
      </c>
      <c r="L25735" t="s">
        <v>19</v>
      </c>
      <c r="M25735">
        <v>2024</v>
      </c>
      <c r="N25735" t="s">
        <v>171148</v>
      </c>
      <c r="O25735" t="s">
        <v>171139</v>
      </c>
    </row>
    <row r="25736" spans="1:15" x14ac:dyDescent="0.3">
      <c r="A25736" t="s">
        <v>48284</v>
      </c>
      <c r="B25736" t="s">
        <v>48285</v>
      </c>
      <c r="C25736" t="s">
        <v>196882</v>
      </c>
      <c r="D25736" s="1">
        <v>45309</v>
      </c>
      <c r="E25736" t="s">
        <v>14</v>
      </c>
      <c r="F25736">
        <v>955.56</v>
      </c>
      <c r="G25736">
        <v>5248.7</v>
      </c>
      <c r="H25736" t="s">
        <v>15</v>
      </c>
      <c r="I25736" t="s">
        <v>16</v>
      </c>
      <c r="J25736" t="s">
        <v>38</v>
      </c>
      <c r="K25736" t="s">
        <v>18</v>
      </c>
      <c r="L25736" t="s">
        <v>48</v>
      </c>
      <c r="M25736">
        <v>2024</v>
      </c>
      <c r="N25736" t="s">
        <v>171164</v>
      </c>
      <c r="O25736" t="s">
        <v>171143</v>
      </c>
    </row>
    <row r="25737" spans="1:15" x14ac:dyDescent="0.3">
      <c r="A25737" t="s">
        <v>48286</v>
      </c>
      <c r="B25737" t="s">
        <v>48287</v>
      </c>
      <c r="C25737" t="s">
        <v>196883</v>
      </c>
      <c r="D25737" s="1">
        <v>45420</v>
      </c>
      <c r="E25737" t="s">
        <v>14</v>
      </c>
      <c r="F25737">
        <v>318.16000000000003</v>
      </c>
      <c r="G25737">
        <v>6166.13</v>
      </c>
      <c r="H25737" t="s">
        <v>67</v>
      </c>
      <c r="I25737" t="s">
        <v>60</v>
      </c>
      <c r="J25737" t="s">
        <v>38</v>
      </c>
      <c r="K25737" t="s">
        <v>18</v>
      </c>
      <c r="L25737" t="s">
        <v>54</v>
      </c>
      <c r="M25737">
        <v>2024</v>
      </c>
      <c r="N25737" t="s">
        <v>171148</v>
      </c>
      <c r="O25737" t="s">
        <v>171137</v>
      </c>
    </row>
    <row r="25738" spans="1:15" x14ac:dyDescent="0.3">
      <c r="A25738" t="s">
        <v>48288</v>
      </c>
      <c r="B25738" t="s">
        <v>48289</v>
      </c>
      <c r="C25738" t="s">
        <v>196884</v>
      </c>
      <c r="D25738" s="1">
        <v>45604</v>
      </c>
      <c r="E25738" t="s">
        <v>22</v>
      </c>
      <c r="F25738">
        <v>919.81</v>
      </c>
      <c r="G25738">
        <v>5455.25</v>
      </c>
      <c r="H25738" t="s">
        <v>33</v>
      </c>
      <c r="I25738" t="s">
        <v>34</v>
      </c>
      <c r="J25738" t="s">
        <v>38</v>
      </c>
      <c r="K25738" t="s">
        <v>18</v>
      </c>
      <c r="L25738" t="s">
        <v>26</v>
      </c>
      <c r="M25738">
        <v>2024</v>
      </c>
      <c r="N25738" t="s">
        <v>171172</v>
      </c>
      <c r="O25738" t="s">
        <v>171139</v>
      </c>
    </row>
    <row r="25739" spans="1:15" x14ac:dyDescent="0.3">
      <c r="A25739" t="s">
        <v>48290</v>
      </c>
      <c r="B25739" t="s">
        <v>48291</v>
      </c>
      <c r="C25739" t="s">
        <v>196885</v>
      </c>
      <c r="D25739" s="1">
        <v>45344</v>
      </c>
      <c r="E25739" t="s">
        <v>22</v>
      </c>
      <c r="F25739">
        <v>2443.64</v>
      </c>
      <c r="G25739">
        <v>5675.51</v>
      </c>
      <c r="H25739" t="s">
        <v>81</v>
      </c>
      <c r="I25739" t="s">
        <v>60</v>
      </c>
      <c r="J25739" t="s">
        <v>17</v>
      </c>
      <c r="K25739" t="s">
        <v>18</v>
      </c>
      <c r="L25739" t="s">
        <v>35</v>
      </c>
      <c r="M25739">
        <v>2024</v>
      </c>
      <c r="N25739" t="s">
        <v>171158</v>
      </c>
      <c r="O25739" t="s">
        <v>171143</v>
      </c>
    </row>
    <row r="25740" spans="1:15" x14ac:dyDescent="0.3">
      <c r="A25740" t="s">
        <v>48292</v>
      </c>
      <c r="B25740" t="s">
        <v>48293</v>
      </c>
      <c r="C25740" t="s">
        <v>196886</v>
      </c>
      <c r="D25740" s="1">
        <v>45491</v>
      </c>
      <c r="E25740" t="s">
        <v>14</v>
      </c>
      <c r="F25740">
        <v>2739.18</v>
      </c>
      <c r="G25740">
        <v>6793.61</v>
      </c>
      <c r="H25740" t="s">
        <v>57</v>
      </c>
      <c r="I25740" t="s">
        <v>24</v>
      </c>
      <c r="J25740" t="s">
        <v>17</v>
      </c>
      <c r="K25740" t="s">
        <v>18</v>
      </c>
      <c r="L25740" t="s">
        <v>19</v>
      </c>
      <c r="M25740">
        <v>2024</v>
      </c>
      <c r="N25740" t="s">
        <v>171141</v>
      </c>
      <c r="O25740" t="s">
        <v>171143</v>
      </c>
    </row>
    <row r="25741" spans="1:15" x14ac:dyDescent="0.3">
      <c r="A25741" t="s">
        <v>48294</v>
      </c>
      <c r="B25741" t="s">
        <v>48295</v>
      </c>
      <c r="C25741" t="s">
        <v>196887</v>
      </c>
      <c r="D25741" s="1">
        <v>45473</v>
      </c>
      <c r="E25741" t="s">
        <v>22</v>
      </c>
      <c r="F25741">
        <v>2755.07</v>
      </c>
      <c r="G25741">
        <v>7011.59</v>
      </c>
      <c r="H25741" t="s">
        <v>15</v>
      </c>
      <c r="I25741" t="s">
        <v>53</v>
      </c>
      <c r="J25741" t="s">
        <v>38</v>
      </c>
      <c r="K25741" t="s">
        <v>18</v>
      </c>
      <c r="L25741" t="s">
        <v>35</v>
      </c>
      <c r="M25741">
        <v>2024</v>
      </c>
      <c r="N25741" t="s">
        <v>171146</v>
      </c>
      <c r="O25741" t="s">
        <v>171161</v>
      </c>
    </row>
    <row r="25742" spans="1:15" x14ac:dyDescent="0.3">
      <c r="A25742" t="s">
        <v>48296</v>
      </c>
      <c r="B25742" t="s">
        <v>48297</v>
      </c>
      <c r="C25742" t="s">
        <v>196888</v>
      </c>
      <c r="D25742" s="1">
        <v>45478</v>
      </c>
      <c r="E25742" t="s">
        <v>22</v>
      </c>
      <c r="F25742">
        <v>865.06</v>
      </c>
      <c r="G25742">
        <v>6073.4</v>
      </c>
      <c r="H25742" t="s">
        <v>57</v>
      </c>
      <c r="I25742" t="s">
        <v>24</v>
      </c>
      <c r="J25742" t="s">
        <v>25</v>
      </c>
      <c r="K25742" t="s">
        <v>18</v>
      </c>
      <c r="L25742" t="s">
        <v>54</v>
      </c>
      <c r="M25742">
        <v>2024</v>
      </c>
      <c r="N25742" t="s">
        <v>171141</v>
      </c>
      <c r="O25742" t="s">
        <v>171139</v>
      </c>
    </row>
    <row r="25743" spans="1:15" x14ac:dyDescent="0.3">
      <c r="A25743" t="s">
        <v>48298</v>
      </c>
      <c r="B25743" t="s">
        <v>48299</v>
      </c>
      <c r="C25743" t="s">
        <v>196889</v>
      </c>
      <c r="D25743" s="1">
        <v>45470</v>
      </c>
      <c r="E25743" t="s">
        <v>14</v>
      </c>
      <c r="F25743">
        <v>125.92</v>
      </c>
      <c r="G25743">
        <v>8249.7000000000007</v>
      </c>
      <c r="H25743" t="s">
        <v>57</v>
      </c>
      <c r="I25743" t="s">
        <v>34</v>
      </c>
      <c r="J25743" t="s">
        <v>38</v>
      </c>
      <c r="K25743" t="s">
        <v>18</v>
      </c>
      <c r="L25743" t="s">
        <v>19</v>
      </c>
      <c r="M25743">
        <v>2024</v>
      </c>
      <c r="N25743" t="s">
        <v>171146</v>
      </c>
      <c r="O25743" t="s">
        <v>171143</v>
      </c>
    </row>
    <row r="25744" spans="1:15" x14ac:dyDescent="0.3">
      <c r="A25744" t="s">
        <v>48300</v>
      </c>
      <c r="B25744" t="s">
        <v>48301</v>
      </c>
      <c r="C25744" t="s">
        <v>196890</v>
      </c>
      <c r="D25744" s="1">
        <v>45454</v>
      </c>
      <c r="E25744" t="s">
        <v>14</v>
      </c>
      <c r="F25744">
        <v>1894.01</v>
      </c>
      <c r="G25744">
        <v>7896.88</v>
      </c>
      <c r="H25744" t="s">
        <v>33</v>
      </c>
      <c r="I25744" t="s">
        <v>60</v>
      </c>
      <c r="J25744" t="s">
        <v>17</v>
      </c>
      <c r="K25744" t="s">
        <v>18</v>
      </c>
      <c r="L25744" t="s">
        <v>45</v>
      </c>
      <c r="M25744">
        <v>2024</v>
      </c>
      <c r="N25744" t="s">
        <v>171146</v>
      </c>
      <c r="O25744" t="s">
        <v>171154</v>
      </c>
    </row>
    <row r="25745" spans="1:15" x14ac:dyDescent="0.3">
      <c r="A25745" t="s">
        <v>48302</v>
      </c>
      <c r="B25745" t="s">
        <v>48303</v>
      </c>
      <c r="C25745" t="s">
        <v>196891</v>
      </c>
      <c r="D25745" s="1">
        <v>45415</v>
      </c>
      <c r="E25745" t="s">
        <v>14</v>
      </c>
      <c r="F25745">
        <v>1962.86</v>
      </c>
      <c r="G25745">
        <v>624.98</v>
      </c>
      <c r="H25745" t="s">
        <v>57</v>
      </c>
      <c r="I25745" t="s">
        <v>30</v>
      </c>
      <c r="J25745" t="s">
        <v>38</v>
      </c>
      <c r="K25745" t="s">
        <v>18</v>
      </c>
      <c r="L25745" t="s">
        <v>26</v>
      </c>
      <c r="M25745">
        <v>2024</v>
      </c>
      <c r="N25745" t="s">
        <v>171148</v>
      </c>
      <c r="O25745" t="s">
        <v>171139</v>
      </c>
    </row>
    <row r="25746" spans="1:15" x14ac:dyDescent="0.3">
      <c r="A25746" t="s">
        <v>48304</v>
      </c>
      <c r="B25746" t="s">
        <v>48305</v>
      </c>
      <c r="C25746" t="s">
        <v>196892</v>
      </c>
      <c r="D25746" s="1">
        <v>45600</v>
      </c>
      <c r="E25746" t="s">
        <v>22</v>
      </c>
      <c r="F25746">
        <v>4380.12</v>
      </c>
      <c r="G25746">
        <v>8608.5300000000007</v>
      </c>
      <c r="H25746" t="s">
        <v>57</v>
      </c>
      <c r="I25746" t="s">
        <v>16</v>
      </c>
      <c r="J25746" t="s">
        <v>17</v>
      </c>
      <c r="K25746" t="s">
        <v>18</v>
      </c>
      <c r="L25746" t="s">
        <v>54</v>
      </c>
      <c r="M25746">
        <v>2024</v>
      </c>
      <c r="N25746" t="s">
        <v>171172</v>
      </c>
      <c r="O25746" t="s">
        <v>171131</v>
      </c>
    </row>
    <row r="25747" spans="1:15" x14ac:dyDescent="0.3">
      <c r="A25747" t="s">
        <v>48306</v>
      </c>
      <c r="B25747" t="s">
        <v>48307</v>
      </c>
      <c r="C25747" t="s">
        <v>196893</v>
      </c>
      <c r="D25747" s="1">
        <v>45326</v>
      </c>
      <c r="E25747" t="s">
        <v>22</v>
      </c>
      <c r="F25747">
        <v>570.96</v>
      </c>
      <c r="G25747">
        <v>2794.49</v>
      </c>
      <c r="H25747" t="s">
        <v>44</v>
      </c>
      <c r="I25747" t="s">
        <v>34</v>
      </c>
      <c r="J25747" t="s">
        <v>25</v>
      </c>
      <c r="K25747" t="s">
        <v>18</v>
      </c>
      <c r="L25747" t="s">
        <v>35</v>
      </c>
      <c r="M25747">
        <v>2024</v>
      </c>
      <c r="N25747" t="s">
        <v>171158</v>
      </c>
      <c r="O25747" t="s">
        <v>171161</v>
      </c>
    </row>
    <row r="25748" spans="1:15" x14ac:dyDescent="0.3">
      <c r="A25748" t="s">
        <v>48308</v>
      </c>
      <c r="B25748" t="s">
        <v>37709</v>
      </c>
      <c r="C25748" t="s">
        <v>196894</v>
      </c>
      <c r="D25748" s="1">
        <v>45586</v>
      </c>
      <c r="E25748" t="s">
        <v>14</v>
      </c>
      <c r="F25748">
        <v>1729.26</v>
      </c>
      <c r="G25748">
        <v>9858.31</v>
      </c>
      <c r="H25748" t="s">
        <v>78</v>
      </c>
      <c r="I25748" t="s">
        <v>30</v>
      </c>
      <c r="J25748" t="s">
        <v>17</v>
      </c>
      <c r="K25748" t="s">
        <v>18</v>
      </c>
      <c r="L25748" t="s">
        <v>45</v>
      </c>
      <c r="M25748">
        <v>2024</v>
      </c>
      <c r="N25748" t="s">
        <v>171156</v>
      </c>
      <c r="O25748" t="s">
        <v>171131</v>
      </c>
    </row>
    <row r="25749" spans="1:15" x14ac:dyDescent="0.3">
      <c r="A25749" t="s">
        <v>48309</v>
      </c>
      <c r="B25749" t="s">
        <v>48310</v>
      </c>
      <c r="C25749" t="s">
        <v>196895</v>
      </c>
      <c r="D25749" s="1">
        <v>45319</v>
      </c>
      <c r="E25749" t="s">
        <v>14</v>
      </c>
      <c r="F25749">
        <v>3703.26</v>
      </c>
      <c r="G25749">
        <v>9132.2900000000009</v>
      </c>
      <c r="H25749" t="s">
        <v>57</v>
      </c>
      <c r="I25749" t="s">
        <v>53</v>
      </c>
      <c r="J25749" t="s">
        <v>17</v>
      </c>
      <c r="K25749" t="s">
        <v>18</v>
      </c>
      <c r="L25749" t="s">
        <v>19</v>
      </c>
      <c r="M25749">
        <v>2024</v>
      </c>
      <c r="N25749" t="s">
        <v>171164</v>
      </c>
      <c r="O25749" t="s">
        <v>171161</v>
      </c>
    </row>
    <row r="25750" spans="1:15" x14ac:dyDescent="0.3">
      <c r="A25750" t="s">
        <v>48311</v>
      </c>
      <c r="B25750" t="s">
        <v>1408</v>
      </c>
      <c r="C25750" t="s">
        <v>196896</v>
      </c>
      <c r="D25750" s="1">
        <v>45569</v>
      </c>
      <c r="E25750" t="s">
        <v>22</v>
      </c>
      <c r="F25750">
        <v>1318.58</v>
      </c>
      <c r="G25750">
        <v>4032.95</v>
      </c>
      <c r="H25750" t="s">
        <v>29</v>
      </c>
      <c r="I25750" t="s">
        <v>24</v>
      </c>
      <c r="J25750" t="s">
        <v>38</v>
      </c>
      <c r="K25750" t="s">
        <v>18</v>
      </c>
      <c r="L25750" t="s">
        <v>19</v>
      </c>
      <c r="M25750">
        <v>2024</v>
      </c>
      <c r="N25750" t="s">
        <v>171156</v>
      </c>
      <c r="O25750" t="s">
        <v>171139</v>
      </c>
    </row>
    <row r="25751" spans="1:15" x14ac:dyDescent="0.3">
      <c r="A25751" t="s">
        <v>48312</v>
      </c>
      <c r="B25751" t="s">
        <v>48313</v>
      </c>
      <c r="C25751" t="s">
        <v>196897</v>
      </c>
      <c r="D25751" s="1">
        <v>45511</v>
      </c>
      <c r="E25751" t="s">
        <v>22</v>
      </c>
      <c r="F25751">
        <v>563.48</v>
      </c>
      <c r="G25751">
        <v>8642.0400000000009</v>
      </c>
      <c r="H25751" t="s">
        <v>78</v>
      </c>
      <c r="I25751" t="s">
        <v>34</v>
      </c>
      <c r="J25751" t="s">
        <v>17</v>
      </c>
      <c r="K25751" t="s">
        <v>18</v>
      </c>
      <c r="L25751" t="s">
        <v>45</v>
      </c>
      <c r="M25751">
        <v>2024</v>
      </c>
      <c r="N25751" t="s">
        <v>171133</v>
      </c>
      <c r="O25751" t="s">
        <v>171137</v>
      </c>
    </row>
    <row r="25752" spans="1:15" x14ac:dyDescent="0.3">
      <c r="A25752" t="s">
        <v>48314</v>
      </c>
      <c r="B25752" t="s">
        <v>10076</v>
      </c>
      <c r="C25752" t="s">
        <v>196898</v>
      </c>
      <c r="D25752" s="1">
        <v>45476</v>
      </c>
      <c r="E25752" t="s">
        <v>14</v>
      </c>
      <c r="F25752">
        <v>1697.95</v>
      </c>
      <c r="G25752">
        <v>1491.14</v>
      </c>
      <c r="H25752" t="s">
        <v>15</v>
      </c>
      <c r="I25752" t="s">
        <v>34</v>
      </c>
      <c r="J25752" t="s">
        <v>25</v>
      </c>
      <c r="K25752" t="s">
        <v>18</v>
      </c>
      <c r="L25752" t="s">
        <v>48</v>
      </c>
      <c r="M25752">
        <v>2024</v>
      </c>
      <c r="N25752" t="s">
        <v>171141</v>
      </c>
      <c r="O25752" t="s">
        <v>171137</v>
      </c>
    </row>
    <row r="25753" spans="1:15" x14ac:dyDescent="0.3">
      <c r="A25753" t="s">
        <v>48315</v>
      </c>
      <c r="B25753" t="s">
        <v>16574</v>
      </c>
      <c r="C25753" t="s">
        <v>196899</v>
      </c>
      <c r="D25753" s="1">
        <v>45558</v>
      </c>
      <c r="E25753" t="s">
        <v>14</v>
      </c>
      <c r="F25753">
        <v>3214.69</v>
      </c>
      <c r="G25753">
        <v>2758.31</v>
      </c>
      <c r="H25753" t="s">
        <v>81</v>
      </c>
      <c r="I25753" t="s">
        <v>34</v>
      </c>
      <c r="J25753" t="s">
        <v>17</v>
      </c>
      <c r="K25753" t="s">
        <v>18</v>
      </c>
      <c r="L25753" t="s">
        <v>19</v>
      </c>
      <c r="M25753">
        <v>2024</v>
      </c>
      <c r="N25753" t="s">
        <v>171210</v>
      </c>
      <c r="O25753" t="s">
        <v>171131</v>
      </c>
    </row>
    <row r="25754" spans="1:15" x14ac:dyDescent="0.3">
      <c r="A25754" t="s">
        <v>48316</v>
      </c>
      <c r="B25754" t="s">
        <v>48317</v>
      </c>
      <c r="C25754" t="s">
        <v>196900</v>
      </c>
      <c r="D25754" s="1">
        <v>45400</v>
      </c>
      <c r="E25754" t="s">
        <v>14</v>
      </c>
      <c r="F25754">
        <v>3183.64</v>
      </c>
      <c r="G25754">
        <v>5618.94</v>
      </c>
      <c r="H25754" t="s">
        <v>44</v>
      </c>
      <c r="I25754" t="s">
        <v>30</v>
      </c>
      <c r="J25754" t="s">
        <v>17</v>
      </c>
      <c r="K25754" t="s">
        <v>18</v>
      </c>
      <c r="L25754" t="s">
        <v>45</v>
      </c>
      <c r="M25754">
        <v>2024</v>
      </c>
      <c r="N25754" t="s">
        <v>171130</v>
      </c>
      <c r="O25754" t="s">
        <v>171143</v>
      </c>
    </row>
    <row r="25755" spans="1:15" x14ac:dyDescent="0.3">
      <c r="A25755" t="s">
        <v>48318</v>
      </c>
      <c r="B25755" t="s">
        <v>48319</v>
      </c>
      <c r="C25755" t="s">
        <v>196901</v>
      </c>
      <c r="D25755" s="1">
        <v>45461</v>
      </c>
      <c r="E25755" t="s">
        <v>14</v>
      </c>
      <c r="F25755">
        <v>2467.0500000000002</v>
      </c>
      <c r="G25755">
        <v>4704.6899999999996</v>
      </c>
      <c r="H25755" t="s">
        <v>15</v>
      </c>
      <c r="I25755" t="s">
        <v>60</v>
      </c>
      <c r="J25755" t="s">
        <v>17</v>
      </c>
      <c r="K25755" t="s">
        <v>18</v>
      </c>
      <c r="L25755" t="s">
        <v>54</v>
      </c>
      <c r="M25755">
        <v>2024</v>
      </c>
      <c r="N25755" t="s">
        <v>171146</v>
      </c>
      <c r="O25755" t="s">
        <v>171154</v>
      </c>
    </row>
    <row r="25756" spans="1:15" x14ac:dyDescent="0.3">
      <c r="A25756" t="s">
        <v>48320</v>
      </c>
      <c r="B25756" t="s">
        <v>48321</v>
      </c>
      <c r="C25756" t="s">
        <v>196902</v>
      </c>
      <c r="D25756" s="1">
        <v>45624</v>
      </c>
      <c r="E25756" t="s">
        <v>14</v>
      </c>
      <c r="F25756">
        <v>663.39</v>
      </c>
      <c r="G25756">
        <v>6870.35</v>
      </c>
      <c r="H25756" t="s">
        <v>81</v>
      </c>
      <c r="I25756" t="s">
        <v>53</v>
      </c>
      <c r="J25756" t="s">
        <v>25</v>
      </c>
      <c r="K25756" t="s">
        <v>18</v>
      </c>
      <c r="L25756" t="s">
        <v>35</v>
      </c>
      <c r="M25756">
        <v>2024</v>
      </c>
      <c r="N25756" t="s">
        <v>171172</v>
      </c>
      <c r="O25756" t="s">
        <v>171143</v>
      </c>
    </row>
    <row r="25757" spans="1:15" x14ac:dyDescent="0.3">
      <c r="A25757" t="s">
        <v>48322</v>
      </c>
      <c r="B25757" t="s">
        <v>48323</v>
      </c>
      <c r="C25757" t="s">
        <v>196903</v>
      </c>
      <c r="D25757" s="1">
        <v>45327</v>
      </c>
      <c r="E25757" t="s">
        <v>22</v>
      </c>
      <c r="F25757">
        <v>3233.86</v>
      </c>
      <c r="G25757">
        <v>9959.19</v>
      </c>
      <c r="H25757" t="s">
        <v>78</v>
      </c>
      <c r="I25757" t="s">
        <v>30</v>
      </c>
      <c r="J25757" t="s">
        <v>17</v>
      </c>
      <c r="K25757" t="s">
        <v>18</v>
      </c>
      <c r="L25757" t="s">
        <v>35</v>
      </c>
      <c r="M25757">
        <v>2024</v>
      </c>
      <c r="N25757" t="s">
        <v>171158</v>
      </c>
      <c r="O25757" t="s">
        <v>171131</v>
      </c>
    </row>
    <row r="25758" spans="1:15" x14ac:dyDescent="0.3">
      <c r="A25758" t="s">
        <v>48324</v>
      </c>
      <c r="B25758" t="s">
        <v>48325</v>
      </c>
      <c r="C25758" t="s">
        <v>196904</v>
      </c>
      <c r="D25758" s="1">
        <v>45366</v>
      </c>
      <c r="E25758" t="s">
        <v>22</v>
      </c>
      <c r="F25758">
        <v>3654.75</v>
      </c>
      <c r="G25758">
        <v>6250.38</v>
      </c>
      <c r="H25758" t="s">
        <v>67</v>
      </c>
      <c r="I25758" t="s">
        <v>60</v>
      </c>
      <c r="J25758" t="s">
        <v>17</v>
      </c>
      <c r="K25758" t="s">
        <v>18</v>
      </c>
      <c r="L25758" t="s">
        <v>35</v>
      </c>
      <c r="M25758">
        <v>2024</v>
      </c>
      <c r="N25758" t="s">
        <v>171136</v>
      </c>
      <c r="O25758" t="s">
        <v>171139</v>
      </c>
    </row>
    <row r="25759" spans="1:15" x14ac:dyDescent="0.3">
      <c r="A25759" t="s">
        <v>48326</v>
      </c>
      <c r="B25759" t="s">
        <v>24018</v>
      </c>
      <c r="C25759" t="s">
        <v>196905</v>
      </c>
      <c r="D25759" s="1">
        <v>45507</v>
      </c>
      <c r="E25759" t="s">
        <v>22</v>
      </c>
      <c r="F25759">
        <v>4855.3</v>
      </c>
      <c r="G25759">
        <v>5216.68</v>
      </c>
      <c r="H25759" t="s">
        <v>33</v>
      </c>
      <c r="I25759" t="s">
        <v>53</v>
      </c>
      <c r="J25759" t="s">
        <v>17</v>
      </c>
      <c r="K25759" t="s">
        <v>18</v>
      </c>
      <c r="L25759" t="s">
        <v>35</v>
      </c>
      <c r="M25759">
        <v>2024</v>
      </c>
      <c r="N25759" t="s">
        <v>171133</v>
      </c>
      <c r="O25759" t="s">
        <v>171134</v>
      </c>
    </row>
    <row r="25760" spans="1:15" x14ac:dyDescent="0.3">
      <c r="A25760" t="s">
        <v>48327</v>
      </c>
      <c r="B25760" t="s">
        <v>48328</v>
      </c>
      <c r="C25760" t="s">
        <v>196906</v>
      </c>
      <c r="D25760" s="1">
        <v>45451</v>
      </c>
      <c r="E25760" t="s">
        <v>14</v>
      </c>
      <c r="F25760">
        <v>2316.5</v>
      </c>
      <c r="G25760">
        <v>5302.59</v>
      </c>
      <c r="H25760" t="s">
        <v>23</v>
      </c>
      <c r="I25760" t="s">
        <v>24</v>
      </c>
      <c r="J25760" t="s">
        <v>25</v>
      </c>
      <c r="K25760" t="s">
        <v>18</v>
      </c>
      <c r="L25760" t="s">
        <v>48</v>
      </c>
      <c r="M25760">
        <v>2024</v>
      </c>
      <c r="N25760" t="s">
        <v>171146</v>
      </c>
      <c r="O25760" t="s">
        <v>171134</v>
      </c>
    </row>
    <row r="25761" spans="1:15" x14ac:dyDescent="0.3">
      <c r="A25761" t="s">
        <v>48329</v>
      </c>
      <c r="B25761" t="s">
        <v>48330</v>
      </c>
      <c r="C25761" t="s">
        <v>196907</v>
      </c>
      <c r="D25761" s="1">
        <v>45346</v>
      </c>
      <c r="E25761" t="s">
        <v>14</v>
      </c>
      <c r="F25761">
        <v>1841.64</v>
      </c>
      <c r="G25761">
        <v>4478.49</v>
      </c>
      <c r="H25761" t="s">
        <v>33</v>
      </c>
      <c r="I25761" t="s">
        <v>34</v>
      </c>
      <c r="J25761" t="s">
        <v>25</v>
      </c>
      <c r="K25761" t="s">
        <v>18</v>
      </c>
      <c r="L25761" t="s">
        <v>48</v>
      </c>
      <c r="M25761">
        <v>2024</v>
      </c>
      <c r="N25761" t="s">
        <v>171158</v>
      </c>
      <c r="O25761" t="s">
        <v>171134</v>
      </c>
    </row>
    <row r="25762" spans="1:15" x14ac:dyDescent="0.3">
      <c r="A25762" t="s">
        <v>48331</v>
      </c>
      <c r="B25762" t="s">
        <v>48332</v>
      </c>
      <c r="C25762" t="s">
        <v>196908</v>
      </c>
      <c r="D25762" s="1">
        <v>45484</v>
      </c>
      <c r="E25762" t="s">
        <v>22</v>
      </c>
      <c r="F25762">
        <v>2576.92</v>
      </c>
      <c r="G25762">
        <v>6492.68</v>
      </c>
      <c r="H25762" t="s">
        <v>15</v>
      </c>
      <c r="I25762" t="s">
        <v>60</v>
      </c>
      <c r="J25762" t="s">
        <v>25</v>
      </c>
      <c r="K25762" t="s">
        <v>18</v>
      </c>
      <c r="L25762" t="s">
        <v>35</v>
      </c>
      <c r="M25762">
        <v>2024</v>
      </c>
      <c r="N25762" t="s">
        <v>171141</v>
      </c>
      <c r="O25762" t="s">
        <v>171143</v>
      </c>
    </row>
    <row r="25763" spans="1:15" x14ac:dyDescent="0.3">
      <c r="A25763" t="s">
        <v>48333</v>
      </c>
      <c r="B25763" t="s">
        <v>48334</v>
      </c>
      <c r="C25763" t="s">
        <v>196909</v>
      </c>
      <c r="D25763" s="1">
        <v>45432</v>
      </c>
      <c r="E25763" t="s">
        <v>14</v>
      </c>
      <c r="F25763">
        <v>1625.42</v>
      </c>
      <c r="G25763">
        <v>3179.87</v>
      </c>
      <c r="H25763" t="s">
        <v>15</v>
      </c>
      <c r="I25763" t="s">
        <v>30</v>
      </c>
      <c r="J25763" t="s">
        <v>17</v>
      </c>
      <c r="K25763" t="s">
        <v>18</v>
      </c>
      <c r="L25763" t="s">
        <v>45</v>
      </c>
      <c r="M25763">
        <v>2024</v>
      </c>
      <c r="N25763" t="s">
        <v>171148</v>
      </c>
      <c r="O25763" t="s">
        <v>171131</v>
      </c>
    </row>
    <row r="25764" spans="1:15" x14ac:dyDescent="0.3">
      <c r="A25764" t="s">
        <v>48335</v>
      </c>
      <c r="B25764" t="s">
        <v>48336</v>
      </c>
      <c r="C25764" t="s">
        <v>196910</v>
      </c>
      <c r="D25764" s="1">
        <v>45558</v>
      </c>
      <c r="E25764" t="s">
        <v>22</v>
      </c>
      <c r="F25764">
        <v>4816.37</v>
      </c>
      <c r="G25764">
        <v>7028.16</v>
      </c>
      <c r="H25764" t="s">
        <v>15</v>
      </c>
      <c r="I25764" t="s">
        <v>60</v>
      </c>
      <c r="J25764" t="s">
        <v>25</v>
      </c>
      <c r="K25764" t="s">
        <v>18</v>
      </c>
      <c r="L25764" t="s">
        <v>45</v>
      </c>
      <c r="M25764">
        <v>2024</v>
      </c>
      <c r="N25764" t="s">
        <v>171210</v>
      </c>
      <c r="O25764" t="s">
        <v>171131</v>
      </c>
    </row>
    <row r="25765" spans="1:15" x14ac:dyDescent="0.3">
      <c r="A25765" t="s">
        <v>48337</v>
      </c>
      <c r="B25765" t="s">
        <v>48338</v>
      </c>
      <c r="C25765" t="s">
        <v>196911</v>
      </c>
      <c r="D25765" s="1">
        <v>45321</v>
      </c>
      <c r="E25765" t="s">
        <v>14</v>
      </c>
      <c r="F25765">
        <v>2654.7</v>
      </c>
      <c r="G25765">
        <v>7301.02</v>
      </c>
      <c r="H25765" t="s">
        <v>33</v>
      </c>
      <c r="I25765" t="s">
        <v>34</v>
      </c>
      <c r="J25765" t="s">
        <v>17</v>
      </c>
      <c r="K25765" t="s">
        <v>18</v>
      </c>
      <c r="L25765" t="s">
        <v>35</v>
      </c>
      <c r="M25765">
        <v>2024</v>
      </c>
      <c r="N25765" t="s">
        <v>171164</v>
      </c>
      <c r="O25765" t="s">
        <v>171154</v>
      </c>
    </row>
    <row r="25766" spans="1:15" x14ac:dyDescent="0.3">
      <c r="A25766" t="s">
        <v>48339</v>
      </c>
      <c r="B25766" t="s">
        <v>48340</v>
      </c>
      <c r="C25766" t="s">
        <v>196912</v>
      </c>
      <c r="D25766" s="1">
        <v>45581</v>
      </c>
      <c r="E25766" t="s">
        <v>22</v>
      </c>
      <c r="F25766">
        <v>2512.5700000000002</v>
      </c>
      <c r="G25766">
        <v>5795.63</v>
      </c>
      <c r="H25766" t="s">
        <v>41</v>
      </c>
      <c r="I25766" t="s">
        <v>60</v>
      </c>
      <c r="J25766" t="s">
        <v>25</v>
      </c>
      <c r="K25766" t="s">
        <v>18</v>
      </c>
      <c r="L25766" t="s">
        <v>35</v>
      </c>
      <c r="M25766">
        <v>2024</v>
      </c>
      <c r="N25766" t="s">
        <v>171156</v>
      </c>
      <c r="O25766" t="s">
        <v>171137</v>
      </c>
    </row>
    <row r="25767" spans="1:15" x14ac:dyDescent="0.3">
      <c r="A25767" t="s">
        <v>48341</v>
      </c>
      <c r="B25767" t="s">
        <v>48342</v>
      </c>
      <c r="C25767" t="s">
        <v>196913</v>
      </c>
      <c r="D25767" s="1">
        <v>45567</v>
      </c>
      <c r="E25767" t="s">
        <v>22</v>
      </c>
      <c r="F25767">
        <v>686.26</v>
      </c>
      <c r="G25767">
        <v>2843.04</v>
      </c>
      <c r="H25767" t="s">
        <v>81</v>
      </c>
      <c r="I25767" t="s">
        <v>30</v>
      </c>
      <c r="J25767" t="s">
        <v>25</v>
      </c>
      <c r="K25767" t="s">
        <v>18</v>
      </c>
      <c r="L25767" t="s">
        <v>48</v>
      </c>
      <c r="M25767">
        <v>2024</v>
      </c>
      <c r="N25767" t="s">
        <v>171156</v>
      </c>
      <c r="O25767" t="s">
        <v>171137</v>
      </c>
    </row>
    <row r="25768" spans="1:15" x14ac:dyDescent="0.3">
      <c r="A25768" t="s">
        <v>48343</v>
      </c>
      <c r="B25768" t="s">
        <v>48344</v>
      </c>
      <c r="C25768" t="s">
        <v>196914</v>
      </c>
      <c r="D25768" s="1">
        <v>45592</v>
      </c>
      <c r="E25768" t="s">
        <v>14</v>
      </c>
      <c r="F25768">
        <v>720.89</v>
      </c>
      <c r="G25768">
        <v>1488.03</v>
      </c>
      <c r="H25768" t="s">
        <v>15</v>
      </c>
      <c r="I25768" t="s">
        <v>24</v>
      </c>
      <c r="J25768" t="s">
        <v>17</v>
      </c>
      <c r="K25768" t="s">
        <v>18</v>
      </c>
      <c r="L25768" t="s">
        <v>19</v>
      </c>
      <c r="M25768">
        <v>2024</v>
      </c>
      <c r="N25768" t="s">
        <v>171156</v>
      </c>
      <c r="O25768" t="s">
        <v>171161</v>
      </c>
    </row>
    <row r="25769" spans="1:15" x14ac:dyDescent="0.3">
      <c r="A25769" t="s">
        <v>48345</v>
      </c>
      <c r="B25769" t="s">
        <v>48346</v>
      </c>
      <c r="C25769" t="s">
        <v>196915</v>
      </c>
      <c r="D25769" s="1">
        <v>45434</v>
      </c>
      <c r="E25769" t="s">
        <v>22</v>
      </c>
      <c r="F25769">
        <v>926.37</v>
      </c>
      <c r="G25769">
        <v>8795.11</v>
      </c>
      <c r="H25769" t="s">
        <v>33</v>
      </c>
      <c r="I25769" t="s">
        <v>16</v>
      </c>
      <c r="J25769" t="s">
        <v>25</v>
      </c>
      <c r="K25769" t="s">
        <v>18</v>
      </c>
      <c r="L25769" t="s">
        <v>19</v>
      </c>
      <c r="M25769">
        <v>2024</v>
      </c>
      <c r="N25769" t="s">
        <v>171148</v>
      </c>
      <c r="O25769" t="s">
        <v>171137</v>
      </c>
    </row>
    <row r="25770" spans="1:15" x14ac:dyDescent="0.3">
      <c r="A25770" t="s">
        <v>48347</v>
      </c>
      <c r="B25770" t="s">
        <v>48348</v>
      </c>
      <c r="C25770" t="s">
        <v>196916</v>
      </c>
      <c r="D25770" s="1">
        <v>45360</v>
      </c>
      <c r="E25770" t="s">
        <v>14</v>
      </c>
      <c r="F25770">
        <v>690.18</v>
      </c>
      <c r="G25770">
        <v>8967.7199999999993</v>
      </c>
      <c r="H25770" t="s">
        <v>23</v>
      </c>
      <c r="I25770" t="s">
        <v>24</v>
      </c>
      <c r="J25770" t="s">
        <v>17</v>
      </c>
      <c r="K25770" t="s">
        <v>18</v>
      </c>
      <c r="L25770" t="s">
        <v>54</v>
      </c>
      <c r="M25770">
        <v>2024</v>
      </c>
      <c r="N25770" t="s">
        <v>171136</v>
      </c>
      <c r="O25770" t="s">
        <v>171134</v>
      </c>
    </row>
    <row r="25771" spans="1:15" x14ac:dyDescent="0.3">
      <c r="A25771" t="s">
        <v>48349</v>
      </c>
      <c r="B25771" t="s">
        <v>48350</v>
      </c>
      <c r="C25771" t="s">
        <v>196917</v>
      </c>
      <c r="D25771" s="1">
        <v>45483</v>
      </c>
      <c r="E25771" t="s">
        <v>22</v>
      </c>
      <c r="F25771">
        <v>497.73</v>
      </c>
      <c r="G25771">
        <v>721.83</v>
      </c>
      <c r="H25771" t="s">
        <v>41</v>
      </c>
      <c r="I25771" t="s">
        <v>34</v>
      </c>
      <c r="J25771" t="s">
        <v>17</v>
      </c>
      <c r="K25771" t="s">
        <v>18</v>
      </c>
      <c r="L25771" t="s">
        <v>19</v>
      </c>
      <c r="M25771">
        <v>2024</v>
      </c>
      <c r="N25771" t="s">
        <v>171141</v>
      </c>
      <c r="O25771" t="s">
        <v>171137</v>
      </c>
    </row>
    <row r="25772" spans="1:15" x14ac:dyDescent="0.3">
      <c r="A25772" t="s">
        <v>48351</v>
      </c>
      <c r="B25772" t="s">
        <v>48352</v>
      </c>
      <c r="C25772" t="s">
        <v>196918</v>
      </c>
      <c r="D25772" s="1">
        <v>45487</v>
      </c>
      <c r="E25772" t="s">
        <v>14</v>
      </c>
      <c r="F25772">
        <v>2891.24</v>
      </c>
      <c r="G25772">
        <v>993.88</v>
      </c>
      <c r="H25772" t="s">
        <v>15</v>
      </c>
      <c r="I25772" t="s">
        <v>53</v>
      </c>
      <c r="J25772" t="s">
        <v>25</v>
      </c>
      <c r="K25772" t="s">
        <v>18</v>
      </c>
      <c r="L25772" t="s">
        <v>26</v>
      </c>
      <c r="M25772">
        <v>2024</v>
      </c>
      <c r="N25772" t="s">
        <v>171141</v>
      </c>
      <c r="O25772" t="s">
        <v>171161</v>
      </c>
    </row>
    <row r="25773" spans="1:15" x14ac:dyDescent="0.3">
      <c r="A25773" t="s">
        <v>48353</v>
      </c>
      <c r="B25773" t="s">
        <v>48354</v>
      </c>
      <c r="C25773" t="s">
        <v>196919</v>
      </c>
      <c r="D25773" s="1">
        <v>45453</v>
      </c>
      <c r="E25773" t="s">
        <v>22</v>
      </c>
      <c r="F25773">
        <v>228.47</v>
      </c>
      <c r="G25773">
        <v>6287.5</v>
      </c>
      <c r="H25773" t="s">
        <v>29</v>
      </c>
      <c r="I25773" t="s">
        <v>53</v>
      </c>
      <c r="J25773" t="s">
        <v>25</v>
      </c>
      <c r="K25773" t="s">
        <v>18</v>
      </c>
      <c r="L25773" t="s">
        <v>48</v>
      </c>
      <c r="M25773">
        <v>2024</v>
      </c>
      <c r="N25773" t="s">
        <v>171146</v>
      </c>
      <c r="O25773" t="s">
        <v>171131</v>
      </c>
    </row>
    <row r="25774" spans="1:15" x14ac:dyDescent="0.3">
      <c r="A25774" t="s">
        <v>48355</v>
      </c>
      <c r="B25774" t="s">
        <v>14290</v>
      </c>
      <c r="C25774" t="s">
        <v>196920</v>
      </c>
      <c r="D25774" s="1">
        <v>45317</v>
      </c>
      <c r="E25774" t="s">
        <v>14</v>
      </c>
      <c r="F25774">
        <v>962.05</v>
      </c>
      <c r="G25774">
        <v>7490.71</v>
      </c>
      <c r="H25774" t="s">
        <v>15</v>
      </c>
      <c r="I25774" t="s">
        <v>30</v>
      </c>
      <c r="J25774" t="s">
        <v>38</v>
      </c>
      <c r="K25774" t="s">
        <v>18</v>
      </c>
      <c r="L25774" t="s">
        <v>19</v>
      </c>
      <c r="M25774">
        <v>2024</v>
      </c>
      <c r="N25774" t="s">
        <v>171164</v>
      </c>
      <c r="O25774" t="s">
        <v>171139</v>
      </c>
    </row>
    <row r="25775" spans="1:15" x14ac:dyDescent="0.3">
      <c r="A25775" t="s">
        <v>48356</v>
      </c>
      <c r="B25775" t="s">
        <v>48357</v>
      </c>
      <c r="C25775" t="s">
        <v>196921</v>
      </c>
      <c r="D25775" s="1">
        <v>45327</v>
      </c>
      <c r="E25775" t="s">
        <v>22</v>
      </c>
      <c r="F25775">
        <v>2335.13</v>
      </c>
      <c r="G25775">
        <v>8650.1200000000008</v>
      </c>
      <c r="H25775" t="s">
        <v>78</v>
      </c>
      <c r="I25775" t="s">
        <v>24</v>
      </c>
      <c r="J25775" t="s">
        <v>25</v>
      </c>
      <c r="K25775" t="s">
        <v>18</v>
      </c>
      <c r="L25775" t="s">
        <v>26</v>
      </c>
      <c r="M25775">
        <v>2024</v>
      </c>
      <c r="N25775" t="s">
        <v>171158</v>
      </c>
      <c r="O25775" t="s">
        <v>171131</v>
      </c>
    </row>
    <row r="25776" spans="1:15" x14ac:dyDescent="0.3">
      <c r="A25776" t="s">
        <v>48358</v>
      </c>
      <c r="B25776" t="s">
        <v>45215</v>
      </c>
      <c r="C25776" t="s">
        <v>196922</v>
      </c>
      <c r="D25776" s="1">
        <v>45597</v>
      </c>
      <c r="E25776" t="s">
        <v>14</v>
      </c>
      <c r="F25776">
        <v>3802.67</v>
      </c>
      <c r="G25776">
        <v>2822.34</v>
      </c>
      <c r="H25776" t="s">
        <v>78</v>
      </c>
      <c r="I25776" t="s">
        <v>34</v>
      </c>
      <c r="J25776" t="s">
        <v>25</v>
      </c>
      <c r="K25776" t="s">
        <v>18</v>
      </c>
      <c r="L25776" t="s">
        <v>45</v>
      </c>
      <c r="M25776">
        <v>2024</v>
      </c>
      <c r="N25776" t="s">
        <v>171172</v>
      </c>
      <c r="O25776" t="s">
        <v>171139</v>
      </c>
    </row>
    <row r="25777" spans="1:15" x14ac:dyDescent="0.3">
      <c r="A25777" t="s">
        <v>48359</v>
      </c>
      <c r="B25777" t="s">
        <v>48360</v>
      </c>
      <c r="C25777" t="s">
        <v>196923</v>
      </c>
      <c r="D25777" s="1">
        <v>45357</v>
      </c>
      <c r="E25777" t="s">
        <v>14</v>
      </c>
      <c r="F25777">
        <v>3481.06</v>
      </c>
      <c r="G25777">
        <v>3524.15</v>
      </c>
      <c r="H25777" t="s">
        <v>67</v>
      </c>
      <c r="I25777" t="s">
        <v>60</v>
      </c>
      <c r="J25777" t="s">
        <v>38</v>
      </c>
      <c r="K25777" t="s">
        <v>18</v>
      </c>
      <c r="L25777" t="s">
        <v>48</v>
      </c>
      <c r="M25777">
        <v>2024</v>
      </c>
      <c r="N25777" t="s">
        <v>171136</v>
      </c>
      <c r="O25777" t="s">
        <v>171137</v>
      </c>
    </row>
    <row r="25778" spans="1:15" x14ac:dyDescent="0.3">
      <c r="A25778" t="s">
        <v>48361</v>
      </c>
      <c r="B25778" t="s">
        <v>44667</v>
      </c>
      <c r="C25778" t="s">
        <v>196924</v>
      </c>
      <c r="D25778" s="1">
        <v>45606</v>
      </c>
      <c r="E25778" t="s">
        <v>14</v>
      </c>
      <c r="F25778">
        <v>130.79</v>
      </c>
      <c r="G25778">
        <v>3356.76</v>
      </c>
      <c r="H25778" t="s">
        <v>33</v>
      </c>
      <c r="I25778" t="s">
        <v>34</v>
      </c>
      <c r="J25778" t="s">
        <v>38</v>
      </c>
      <c r="K25778" t="s">
        <v>18</v>
      </c>
      <c r="L25778" t="s">
        <v>45</v>
      </c>
      <c r="M25778">
        <v>2024</v>
      </c>
      <c r="N25778" t="s">
        <v>171172</v>
      </c>
      <c r="O25778" t="s">
        <v>171161</v>
      </c>
    </row>
    <row r="25779" spans="1:15" x14ac:dyDescent="0.3">
      <c r="A25779" t="s">
        <v>48362</v>
      </c>
      <c r="B25779" t="s">
        <v>48363</v>
      </c>
      <c r="C25779" t="s">
        <v>196925</v>
      </c>
      <c r="D25779" s="1">
        <v>45364</v>
      </c>
      <c r="E25779" t="s">
        <v>14</v>
      </c>
      <c r="F25779">
        <v>1359.56</v>
      </c>
      <c r="G25779">
        <v>9345.24</v>
      </c>
      <c r="H25779" t="s">
        <v>29</v>
      </c>
      <c r="I25779" t="s">
        <v>34</v>
      </c>
      <c r="J25779" t="s">
        <v>17</v>
      </c>
      <c r="K25779" t="s">
        <v>18</v>
      </c>
      <c r="L25779" t="s">
        <v>19</v>
      </c>
      <c r="M25779">
        <v>2024</v>
      </c>
      <c r="N25779" t="s">
        <v>171136</v>
      </c>
      <c r="O25779" t="s">
        <v>171137</v>
      </c>
    </row>
    <row r="25780" spans="1:15" x14ac:dyDescent="0.3">
      <c r="A25780" t="s">
        <v>48364</v>
      </c>
      <c r="B25780" t="s">
        <v>48365</v>
      </c>
      <c r="C25780" t="s">
        <v>196926</v>
      </c>
      <c r="D25780" s="1">
        <v>45408</v>
      </c>
      <c r="E25780" t="s">
        <v>22</v>
      </c>
      <c r="F25780">
        <v>3227.13</v>
      </c>
      <c r="G25780">
        <v>3456.6</v>
      </c>
      <c r="H25780" t="s">
        <v>15</v>
      </c>
      <c r="I25780" t="s">
        <v>60</v>
      </c>
      <c r="J25780" t="s">
        <v>17</v>
      </c>
      <c r="K25780" t="s">
        <v>18</v>
      </c>
      <c r="L25780" t="s">
        <v>45</v>
      </c>
      <c r="M25780">
        <v>2024</v>
      </c>
      <c r="N25780" t="s">
        <v>171130</v>
      </c>
      <c r="O25780" t="s">
        <v>171139</v>
      </c>
    </row>
    <row r="25781" spans="1:15" x14ac:dyDescent="0.3">
      <c r="A25781" t="s">
        <v>48366</v>
      </c>
      <c r="B25781" t="s">
        <v>4410</v>
      </c>
      <c r="C25781" t="s">
        <v>196927</v>
      </c>
      <c r="D25781" s="1">
        <v>45479</v>
      </c>
      <c r="E25781" t="s">
        <v>14</v>
      </c>
      <c r="F25781">
        <v>1761</v>
      </c>
      <c r="G25781">
        <v>7645.93</v>
      </c>
      <c r="H25781" t="s">
        <v>78</v>
      </c>
      <c r="I25781" t="s">
        <v>53</v>
      </c>
      <c r="J25781" t="s">
        <v>17</v>
      </c>
      <c r="K25781" t="s">
        <v>18</v>
      </c>
      <c r="L25781" t="s">
        <v>45</v>
      </c>
      <c r="M25781">
        <v>2024</v>
      </c>
      <c r="N25781" t="s">
        <v>171141</v>
      </c>
      <c r="O25781" t="s">
        <v>171134</v>
      </c>
    </row>
    <row r="25782" spans="1:15" x14ac:dyDescent="0.3">
      <c r="A25782" t="s">
        <v>48367</v>
      </c>
      <c r="B25782" t="s">
        <v>48368</v>
      </c>
      <c r="C25782" t="s">
        <v>196928</v>
      </c>
      <c r="D25782" s="1">
        <v>45479</v>
      </c>
      <c r="E25782" t="s">
        <v>14</v>
      </c>
      <c r="F25782">
        <v>735.01</v>
      </c>
      <c r="G25782">
        <v>5849.48</v>
      </c>
      <c r="H25782" t="s">
        <v>67</v>
      </c>
      <c r="I25782" t="s">
        <v>34</v>
      </c>
      <c r="J25782" t="s">
        <v>38</v>
      </c>
      <c r="K25782" t="s">
        <v>18</v>
      </c>
      <c r="L25782" t="s">
        <v>48</v>
      </c>
      <c r="M25782">
        <v>2024</v>
      </c>
      <c r="N25782" t="s">
        <v>171141</v>
      </c>
      <c r="O25782" t="s">
        <v>171134</v>
      </c>
    </row>
    <row r="25783" spans="1:15" x14ac:dyDescent="0.3">
      <c r="A25783" t="s">
        <v>48369</v>
      </c>
      <c r="B25783" t="s">
        <v>4646</v>
      </c>
      <c r="C25783" t="s">
        <v>196929</v>
      </c>
      <c r="D25783" s="1">
        <v>45490</v>
      </c>
      <c r="E25783" t="s">
        <v>22</v>
      </c>
      <c r="F25783">
        <v>999.88</v>
      </c>
      <c r="G25783">
        <v>2358.36</v>
      </c>
      <c r="H25783" t="s">
        <v>33</v>
      </c>
      <c r="I25783" t="s">
        <v>60</v>
      </c>
      <c r="J25783" t="s">
        <v>25</v>
      </c>
      <c r="K25783" t="s">
        <v>18</v>
      </c>
      <c r="L25783" t="s">
        <v>26</v>
      </c>
      <c r="M25783">
        <v>2024</v>
      </c>
      <c r="N25783" t="s">
        <v>171141</v>
      </c>
      <c r="O25783" t="s">
        <v>171137</v>
      </c>
    </row>
    <row r="25784" spans="1:15" x14ac:dyDescent="0.3">
      <c r="A25784" t="s">
        <v>48370</v>
      </c>
      <c r="B25784" t="s">
        <v>21441</v>
      </c>
      <c r="C25784" t="s">
        <v>196930</v>
      </c>
      <c r="D25784" s="1">
        <v>45618</v>
      </c>
      <c r="E25784" t="s">
        <v>22</v>
      </c>
      <c r="F25784">
        <v>1901.68</v>
      </c>
      <c r="G25784">
        <v>6755.49</v>
      </c>
      <c r="H25784" t="s">
        <v>23</v>
      </c>
      <c r="I25784" t="s">
        <v>60</v>
      </c>
      <c r="J25784" t="s">
        <v>38</v>
      </c>
      <c r="K25784" t="s">
        <v>18</v>
      </c>
      <c r="L25784" t="s">
        <v>54</v>
      </c>
      <c r="M25784">
        <v>2024</v>
      </c>
      <c r="N25784" t="s">
        <v>171172</v>
      </c>
      <c r="O25784" t="s">
        <v>171139</v>
      </c>
    </row>
    <row r="25785" spans="1:15" x14ac:dyDescent="0.3">
      <c r="A25785" t="s">
        <v>48371</v>
      </c>
      <c r="B25785" t="s">
        <v>48372</v>
      </c>
      <c r="C25785" t="s">
        <v>196931</v>
      </c>
      <c r="D25785" s="1">
        <v>45324</v>
      </c>
      <c r="E25785" t="s">
        <v>22</v>
      </c>
      <c r="F25785">
        <v>402.06</v>
      </c>
      <c r="G25785">
        <v>1784.5</v>
      </c>
      <c r="H25785" t="s">
        <v>44</v>
      </c>
      <c r="I25785" t="s">
        <v>53</v>
      </c>
      <c r="J25785" t="s">
        <v>25</v>
      </c>
      <c r="K25785" t="s">
        <v>18</v>
      </c>
      <c r="L25785" t="s">
        <v>26</v>
      </c>
      <c r="M25785">
        <v>2024</v>
      </c>
      <c r="N25785" t="s">
        <v>171158</v>
      </c>
      <c r="O25785" t="s">
        <v>171139</v>
      </c>
    </row>
    <row r="25786" spans="1:15" x14ac:dyDescent="0.3">
      <c r="A25786" t="s">
        <v>48373</v>
      </c>
      <c r="B25786" t="s">
        <v>3626</v>
      </c>
      <c r="C25786" t="s">
        <v>196932</v>
      </c>
      <c r="D25786" s="1">
        <v>45426</v>
      </c>
      <c r="E25786" t="s">
        <v>22</v>
      </c>
      <c r="F25786">
        <v>110.45</v>
      </c>
      <c r="G25786">
        <v>8650.5400000000009</v>
      </c>
      <c r="H25786" t="s">
        <v>44</v>
      </c>
      <c r="I25786" t="s">
        <v>30</v>
      </c>
      <c r="J25786" t="s">
        <v>38</v>
      </c>
      <c r="K25786" t="s">
        <v>18</v>
      </c>
      <c r="L25786" t="s">
        <v>19</v>
      </c>
      <c r="M25786">
        <v>2024</v>
      </c>
      <c r="N25786" t="s">
        <v>171148</v>
      </c>
      <c r="O25786" t="s">
        <v>171154</v>
      </c>
    </row>
    <row r="25787" spans="1:15" x14ac:dyDescent="0.3">
      <c r="A25787" t="s">
        <v>48374</v>
      </c>
      <c r="B25787" t="s">
        <v>48375</v>
      </c>
      <c r="C25787" t="s">
        <v>196933</v>
      </c>
      <c r="D25787" s="1">
        <v>45354</v>
      </c>
      <c r="E25787" t="s">
        <v>14</v>
      </c>
      <c r="F25787">
        <v>1107.71</v>
      </c>
      <c r="G25787">
        <v>1253.53</v>
      </c>
      <c r="H25787" t="s">
        <v>15</v>
      </c>
      <c r="I25787" t="s">
        <v>53</v>
      </c>
      <c r="J25787" t="s">
        <v>38</v>
      </c>
      <c r="K25787" t="s">
        <v>18</v>
      </c>
      <c r="L25787" t="s">
        <v>35</v>
      </c>
      <c r="M25787">
        <v>2024</v>
      </c>
      <c r="N25787" t="s">
        <v>171136</v>
      </c>
      <c r="O25787" t="s">
        <v>171161</v>
      </c>
    </row>
    <row r="25788" spans="1:15" x14ac:dyDescent="0.3">
      <c r="A25788" t="s">
        <v>48376</v>
      </c>
      <c r="B25788" t="s">
        <v>48377</v>
      </c>
      <c r="C25788" t="s">
        <v>196934</v>
      </c>
      <c r="D25788" s="1">
        <v>45516</v>
      </c>
      <c r="E25788" t="s">
        <v>14</v>
      </c>
      <c r="F25788">
        <v>766.67</v>
      </c>
      <c r="G25788">
        <v>2154.64</v>
      </c>
      <c r="H25788" t="s">
        <v>57</v>
      </c>
      <c r="I25788" t="s">
        <v>16</v>
      </c>
      <c r="J25788" t="s">
        <v>17</v>
      </c>
      <c r="K25788" t="s">
        <v>18</v>
      </c>
      <c r="L25788" t="s">
        <v>45</v>
      </c>
      <c r="M25788">
        <v>2024</v>
      </c>
      <c r="N25788" t="s">
        <v>171133</v>
      </c>
      <c r="O25788" t="s">
        <v>171131</v>
      </c>
    </row>
    <row r="25789" spans="1:15" x14ac:dyDescent="0.3">
      <c r="A25789" t="s">
        <v>48378</v>
      </c>
      <c r="B25789" t="s">
        <v>29860</v>
      </c>
      <c r="C25789" t="s">
        <v>196935</v>
      </c>
      <c r="D25789" s="1">
        <v>45427</v>
      </c>
      <c r="E25789" t="s">
        <v>22</v>
      </c>
      <c r="F25789">
        <v>3573.5</v>
      </c>
      <c r="G25789">
        <v>9417.9500000000007</v>
      </c>
      <c r="H25789" t="s">
        <v>57</v>
      </c>
      <c r="I25789" t="s">
        <v>53</v>
      </c>
      <c r="J25789" t="s">
        <v>17</v>
      </c>
      <c r="K25789" t="s">
        <v>18</v>
      </c>
      <c r="L25789" t="s">
        <v>54</v>
      </c>
      <c r="M25789">
        <v>2024</v>
      </c>
      <c r="N25789" t="s">
        <v>171148</v>
      </c>
      <c r="O25789" t="s">
        <v>171137</v>
      </c>
    </row>
    <row r="25790" spans="1:15" x14ac:dyDescent="0.3">
      <c r="A25790" t="s">
        <v>48379</v>
      </c>
      <c r="B25790" t="s">
        <v>73</v>
      </c>
      <c r="C25790" t="s">
        <v>196936</v>
      </c>
      <c r="D25790" s="1">
        <v>45519</v>
      </c>
      <c r="E25790" t="s">
        <v>14</v>
      </c>
      <c r="F25790">
        <v>4360.83</v>
      </c>
      <c r="G25790">
        <v>8676.7000000000007</v>
      </c>
      <c r="H25790" t="s">
        <v>33</v>
      </c>
      <c r="I25790" t="s">
        <v>30</v>
      </c>
      <c r="J25790" t="s">
        <v>38</v>
      </c>
      <c r="K25790" t="s">
        <v>18</v>
      </c>
      <c r="L25790" t="s">
        <v>54</v>
      </c>
      <c r="M25790">
        <v>2024</v>
      </c>
      <c r="N25790" t="s">
        <v>171133</v>
      </c>
      <c r="O25790" t="s">
        <v>171143</v>
      </c>
    </row>
    <row r="25791" spans="1:15" x14ac:dyDescent="0.3">
      <c r="A25791" t="s">
        <v>48380</v>
      </c>
      <c r="B25791" t="s">
        <v>48381</v>
      </c>
      <c r="C25791" t="s">
        <v>196937</v>
      </c>
      <c r="D25791" s="1">
        <v>45367</v>
      </c>
      <c r="E25791" t="s">
        <v>14</v>
      </c>
      <c r="F25791">
        <v>2412.64</v>
      </c>
      <c r="G25791">
        <v>9548.98</v>
      </c>
      <c r="H25791" t="s">
        <v>33</v>
      </c>
      <c r="I25791" t="s">
        <v>16</v>
      </c>
      <c r="J25791" t="s">
        <v>25</v>
      </c>
      <c r="K25791" t="s">
        <v>18</v>
      </c>
      <c r="L25791" t="s">
        <v>48</v>
      </c>
      <c r="M25791">
        <v>2024</v>
      </c>
      <c r="N25791" t="s">
        <v>171136</v>
      </c>
      <c r="O25791" t="s">
        <v>171134</v>
      </c>
    </row>
    <row r="25792" spans="1:15" x14ac:dyDescent="0.3">
      <c r="A25792" t="s">
        <v>48382</v>
      </c>
      <c r="B25792" t="s">
        <v>48383</v>
      </c>
      <c r="C25792" t="s">
        <v>196938</v>
      </c>
      <c r="D25792" s="1">
        <v>45513</v>
      </c>
      <c r="E25792" t="s">
        <v>14</v>
      </c>
      <c r="F25792">
        <v>4157.05</v>
      </c>
      <c r="G25792">
        <v>7420.51</v>
      </c>
      <c r="H25792" t="s">
        <v>44</v>
      </c>
      <c r="I25792" t="s">
        <v>16</v>
      </c>
      <c r="J25792" t="s">
        <v>38</v>
      </c>
      <c r="K25792" t="s">
        <v>18</v>
      </c>
      <c r="L25792" t="s">
        <v>26</v>
      </c>
      <c r="M25792">
        <v>2024</v>
      </c>
      <c r="N25792" t="s">
        <v>171133</v>
      </c>
      <c r="O25792" t="s">
        <v>171139</v>
      </c>
    </row>
    <row r="25793" spans="1:15" x14ac:dyDescent="0.3">
      <c r="A25793" t="s">
        <v>48384</v>
      </c>
      <c r="B25793" t="s">
        <v>48385</v>
      </c>
      <c r="C25793" t="s">
        <v>196939</v>
      </c>
      <c r="D25793" s="1">
        <v>45445</v>
      </c>
      <c r="E25793" t="s">
        <v>22</v>
      </c>
      <c r="F25793">
        <v>2041.56</v>
      </c>
      <c r="G25793">
        <v>3041.13</v>
      </c>
      <c r="H25793" t="s">
        <v>44</v>
      </c>
      <c r="I25793" t="s">
        <v>24</v>
      </c>
      <c r="J25793" t="s">
        <v>38</v>
      </c>
      <c r="K25793" t="s">
        <v>18</v>
      </c>
      <c r="L25793" t="s">
        <v>48</v>
      </c>
      <c r="M25793">
        <v>2024</v>
      </c>
      <c r="N25793" t="s">
        <v>171146</v>
      </c>
      <c r="O25793" t="s">
        <v>171161</v>
      </c>
    </row>
    <row r="25794" spans="1:15" x14ac:dyDescent="0.3">
      <c r="A25794" t="s">
        <v>48386</v>
      </c>
      <c r="B25794" t="s">
        <v>48387</v>
      </c>
      <c r="C25794" t="s">
        <v>196940</v>
      </c>
      <c r="D25794" s="1">
        <v>45321</v>
      </c>
      <c r="E25794" t="s">
        <v>22</v>
      </c>
      <c r="F25794">
        <v>4752.3</v>
      </c>
      <c r="G25794">
        <v>9559.15</v>
      </c>
      <c r="H25794" t="s">
        <v>15</v>
      </c>
      <c r="I25794" t="s">
        <v>53</v>
      </c>
      <c r="J25794" t="s">
        <v>38</v>
      </c>
      <c r="K25794" t="s">
        <v>18</v>
      </c>
      <c r="L25794" t="s">
        <v>19</v>
      </c>
      <c r="M25794">
        <v>2024</v>
      </c>
      <c r="N25794" t="s">
        <v>171164</v>
      </c>
      <c r="O25794" t="s">
        <v>171154</v>
      </c>
    </row>
    <row r="25795" spans="1:15" x14ac:dyDescent="0.3">
      <c r="A25795" t="s">
        <v>48388</v>
      </c>
      <c r="B25795" t="s">
        <v>48389</v>
      </c>
      <c r="C25795" t="s">
        <v>196941</v>
      </c>
      <c r="D25795" s="1">
        <v>45484</v>
      </c>
      <c r="E25795" t="s">
        <v>14</v>
      </c>
      <c r="F25795">
        <v>458.41</v>
      </c>
      <c r="G25795">
        <v>3256.41</v>
      </c>
      <c r="H25795" t="s">
        <v>29</v>
      </c>
      <c r="I25795" t="s">
        <v>60</v>
      </c>
      <c r="J25795" t="s">
        <v>17</v>
      </c>
      <c r="K25795" t="s">
        <v>18</v>
      </c>
      <c r="L25795" t="s">
        <v>26</v>
      </c>
      <c r="M25795">
        <v>2024</v>
      </c>
      <c r="N25795" t="s">
        <v>171141</v>
      </c>
      <c r="O25795" t="s">
        <v>171143</v>
      </c>
    </row>
    <row r="25796" spans="1:15" x14ac:dyDescent="0.3">
      <c r="A25796" t="s">
        <v>48390</v>
      </c>
      <c r="B25796" t="s">
        <v>48391</v>
      </c>
      <c r="C25796" t="s">
        <v>196942</v>
      </c>
      <c r="D25796" s="1">
        <v>45443</v>
      </c>
      <c r="E25796" t="s">
        <v>22</v>
      </c>
      <c r="F25796">
        <v>371.24</v>
      </c>
      <c r="G25796">
        <v>4874.3900000000003</v>
      </c>
      <c r="H25796" t="s">
        <v>78</v>
      </c>
      <c r="I25796" t="s">
        <v>30</v>
      </c>
      <c r="J25796" t="s">
        <v>25</v>
      </c>
      <c r="K25796" t="s">
        <v>18</v>
      </c>
      <c r="L25796" t="s">
        <v>48</v>
      </c>
      <c r="M25796">
        <v>2024</v>
      </c>
      <c r="N25796" t="s">
        <v>171148</v>
      </c>
      <c r="O25796" t="s">
        <v>171139</v>
      </c>
    </row>
    <row r="25797" spans="1:15" x14ac:dyDescent="0.3">
      <c r="A25797" t="s">
        <v>48392</v>
      </c>
      <c r="B25797" t="s">
        <v>48393</v>
      </c>
      <c r="C25797" t="s">
        <v>196943</v>
      </c>
      <c r="D25797" s="1">
        <v>45344</v>
      </c>
      <c r="E25797" t="s">
        <v>22</v>
      </c>
      <c r="F25797">
        <v>1404.81</v>
      </c>
      <c r="G25797">
        <v>588.73</v>
      </c>
      <c r="H25797" t="s">
        <v>41</v>
      </c>
      <c r="I25797" t="s">
        <v>53</v>
      </c>
      <c r="J25797" t="s">
        <v>38</v>
      </c>
      <c r="K25797" t="s">
        <v>18</v>
      </c>
      <c r="L25797" t="s">
        <v>54</v>
      </c>
      <c r="M25797">
        <v>2024</v>
      </c>
      <c r="N25797" t="s">
        <v>171158</v>
      </c>
      <c r="O25797" t="s">
        <v>171143</v>
      </c>
    </row>
    <row r="25798" spans="1:15" x14ac:dyDescent="0.3">
      <c r="A25798" t="s">
        <v>48394</v>
      </c>
      <c r="B25798" t="s">
        <v>48395</v>
      </c>
      <c r="C25798" t="s">
        <v>196944</v>
      </c>
      <c r="D25798" s="1">
        <v>45405</v>
      </c>
      <c r="E25798" t="s">
        <v>22</v>
      </c>
      <c r="F25798">
        <v>560.07000000000005</v>
      </c>
      <c r="G25798">
        <v>4513.43</v>
      </c>
      <c r="H25798" t="s">
        <v>44</v>
      </c>
      <c r="I25798" t="s">
        <v>34</v>
      </c>
      <c r="J25798" t="s">
        <v>38</v>
      </c>
      <c r="K25798" t="s">
        <v>18</v>
      </c>
      <c r="L25798" t="s">
        <v>26</v>
      </c>
      <c r="M25798">
        <v>2024</v>
      </c>
      <c r="N25798" t="s">
        <v>171130</v>
      </c>
      <c r="O25798" t="s">
        <v>171154</v>
      </c>
    </row>
    <row r="25799" spans="1:15" x14ac:dyDescent="0.3">
      <c r="A25799" t="s">
        <v>48396</v>
      </c>
      <c r="B25799" t="s">
        <v>48397</v>
      </c>
      <c r="C25799" t="s">
        <v>196945</v>
      </c>
      <c r="D25799" s="1">
        <v>45391</v>
      </c>
      <c r="E25799" t="s">
        <v>14</v>
      </c>
      <c r="F25799">
        <v>360.14</v>
      </c>
      <c r="G25799">
        <v>5207.01</v>
      </c>
      <c r="H25799" t="s">
        <v>33</v>
      </c>
      <c r="I25799" t="s">
        <v>24</v>
      </c>
      <c r="J25799" t="s">
        <v>38</v>
      </c>
      <c r="K25799" t="s">
        <v>18</v>
      </c>
      <c r="L25799" t="s">
        <v>35</v>
      </c>
      <c r="M25799">
        <v>2024</v>
      </c>
      <c r="N25799" t="s">
        <v>171130</v>
      </c>
      <c r="O25799" t="s">
        <v>171154</v>
      </c>
    </row>
    <row r="25800" spans="1:15" x14ac:dyDescent="0.3">
      <c r="A25800" t="s">
        <v>48398</v>
      </c>
      <c r="B25800" t="s">
        <v>48399</v>
      </c>
      <c r="C25800" t="s">
        <v>196946</v>
      </c>
      <c r="D25800" s="1">
        <v>45530</v>
      </c>
      <c r="E25800" t="s">
        <v>14</v>
      </c>
      <c r="F25800">
        <v>1284.98</v>
      </c>
      <c r="G25800">
        <v>4539.59</v>
      </c>
      <c r="H25800" t="s">
        <v>78</v>
      </c>
      <c r="I25800" t="s">
        <v>30</v>
      </c>
      <c r="J25800" t="s">
        <v>25</v>
      </c>
      <c r="K25800" t="s">
        <v>18</v>
      </c>
      <c r="L25800" t="s">
        <v>48</v>
      </c>
      <c r="M25800">
        <v>2024</v>
      </c>
      <c r="N25800" t="s">
        <v>171133</v>
      </c>
      <c r="O25800" t="s">
        <v>171131</v>
      </c>
    </row>
    <row r="25801" spans="1:15" x14ac:dyDescent="0.3">
      <c r="A25801" t="s">
        <v>48400</v>
      </c>
      <c r="B25801" t="s">
        <v>48401</v>
      </c>
      <c r="C25801" t="s">
        <v>196947</v>
      </c>
      <c r="D25801" s="1">
        <v>45304</v>
      </c>
      <c r="E25801" t="s">
        <v>14</v>
      </c>
      <c r="F25801">
        <v>3392.94</v>
      </c>
      <c r="G25801">
        <v>3676.3</v>
      </c>
      <c r="H25801" t="s">
        <v>67</v>
      </c>
      <c r="I25801" t="s">
        <v>53</v>
      </c>
      <c r="J25801" t="s">
        <v>38</v>
      </c>
      <c r="K25801" t="s">
        <v>18</v>
      </c>
      <c r="L25801" t="s">
        <v>19</v>
      </c>
      <c r="M25801">
        <v>2024</v>
      </c>
      <c r="N25801" t="s">
        <v>171164</v>
      </c>
      <c r="O25801" t="s">
        <v>171134</v>
      </c>
    </row>
    <row r="25802" spans="1:15" x14ac:dyDescent="0.3">
      <c r="A25802" t="s">
        <v>48402</v>
      </c>
      <c r="B25802" t="s">
        <v>48403</v>
      </c>
      <c r="C25802" t="s">
        <v>196948</v>
      </c>
      <c r="D25802" s="1">
        <v>45509</v>
      </c>
      <c r="E25802" t="s">
        <v>14</v>
      </c>
      <c r="F25802">
        <v>526.71</v>
      </c>
      <c r="G25802">
        <v>9500.82</v>
      </c>
      <c r="H25802" t="s">
        <v>67</v>
      </c>
      <c r="I25802" t="s">
        <v>53</v>
      </c>
      <c r="J25802" t="s">
        <v>38</v>
      </c>
      <c r="K25802" t="s">
        <v>18</v>
      </c>
      <c r="L25802" t="s">
        <v>19</v>
      </c>
      <c r="M25802">
        <v>2024</v>
      </c>
      <c r="N25802" t="s">
        <v>171133</v>
      </c>
      <c r="O25802" t="s">
        <v>171131</v>
      </c>
    </row>
    <row r="25803" spans="1:15" x14ac:dyDescent="0.3">
      <c r="A25803" t="s">
        <v>48404</v>
      </c>
      <c r="B25803" t="s">
        <v>48405</v>
      </c>
      <c r="C25803" t="s">
        <v>196949</v>
      </c>
      <c r="D25803" s="1">
        <v>45373</v>
      </c>
      <c r="E25803" t="s">
        <v>14</v>
      </c>
      <c r="F25803">
        <v>480.76</v>
      </c>
      <c r="G25803">
        <v>6420.18</v>
      </c>
      <c r="H25803" t="s">
        <v>33</v>
      </c>
      <c r="I25803" t="s">
        <v>24</v>
      </c>
      <c r="J25803" t="s">
        <v>38</v>
      </c>
      <c r="K25803" t="s">
        <v>18</v>
      </c>
      <c r="L25803" t="s">
        <v>45</v>
      </c>
      <c r="M25803">
        <v>2024</v>
      </c>
      <c r="N25803" t="s">
        <v>171136</v>
      </c>
      <c r="O25803" t="s">
        <v>171139</v>
      </c>
    </row>
    <row r="25804" spans="1:15" x14ac:dyDescent="0.3">
      <c r="A25804" t="s">
        <v>48406</v>
      </c>
      <c r="B25804" t="s">
        <v>12694</v>
      </c>
      <c r="C25804" t="s">
        <v>196950</v>
      </c>
      <c r="D25804" s="1">
        <v>45536</v>
      </c>
      <c r="E25804" t="s">
        <v>22</v>
      </c>
      <c r="F25804">
        <v>817.11</v>
      </c>
      <c r="G25804">
        <v>4272.49</v>
      </c>
      <c r="H25804" t="s">
        <v>23</v>
      </c>
      <c r="I25804" t="s">
        <v>34</v>
      </c>
      <c r="J25804" t="s">
        <v>17</v>
      </c>
      <c r="K25804" t="s">
        <v>18</v>
      </c>
      <c r="L25804" t="s">
        <v>48</v>
      </c>
      <c r="M25804">
        <v>2024</v>
      </c>
      <c r="N25804" t="s">
        <v>171210</v>
      </c>
      <c r="O25804" t="s">
        <v>171161</v>
      </c>
    </row>
    <row r="25805" spans="1:15" x14ac:dyDescent="0.3">
      <c r="A25805" t="s">
        <v>48407</v>
      </c>
      <c r="B25805" t="s">
        <v>48408</v>
      </c>
      <c r="C25805" t="s">
        <v>196951</v>
      </c>
      <c r="D25805" s="1">
        <v>45352</v>
      </c>
      <c r="E25805" t="s">
        <v>22</v>
      </c>
      <c r="F25805">
        <v>4489.71</v>
      </c>
      <c r="G25805">
        <v>3246.02</v>
      </c>
      <c r="H25805" t="s">
        <v>81</v>
      </c>
      <c r="I25805" t="s">
        <v>34</v>
      </c>
      <c r="J25805" t="s">
        <v>38</v>
      </c>
      <c r="K25805" t="s">
        <v>18</v>
      </c>
      <c r="L25805" t="s">
        <v>35</v>
      </c>
      <c r="M25805">
        <v>2024</v>
      </c>
      <c r="N25805" t="s">
        <v>171136</v>
      </c>
      <c r="O25805" t="s">
        <v>171139</v>
      </c>
    </row>
    <row r="25806" spans="1:15" x14ac:dyDescent="0.3">
      <c r="A25806" t="s">
        <v>48409</v>
      </c>
      <c r="B25806" t="s">
        <v>19056</v>
      </c>
      <c r="C25806" t="s">
        <v>196952</v>
      </c>
      <c r="D25806" s="1">
        <v>45605</v>
      </c>
      <c r="E25806" t="s">
        <v>14</v>
      </c>
      <c r="F25806">
        <v>2659.66</v>
      </c>
      <c r="G25806">
        <v>2425.2199999999998</v>
      </c>
      <c r="H25806" t="s">
        <v>15</v>
      </c>
      <c r="I25806" t="s">
        <v>53</v>
      </c>
      <c r="J25806" t="s">
        <v>25</v>
      </c>
      <c r="K25806" t="s">
        <v>18</v>
      </c>
      <c r="L25806" t="s">
        <v>45</v>
      </c>
      <c r="M25806">
        <v>2024</v>
      </c>
      <c r="N25806" t="s">
        <v>171172</v>
      </c>
      <c r="O25806" t="s">
        <v>171134</v>
      </c>
    </row>
    <row r="25807" spans="1:15" x14ac:dyDescent="0.3">
      <c r="A25807" t="s">
        <v>48410</v>
      </c>
      <c r="B25807" t="s">
        <v>48411</v>
      </c>
      <c r="C25807" t="s">
        <v>196953</v>
      </c>
      <c r="D25807" s="1">
        <v>45468</v>
      </c>
      <c r="E25807" t="s">
        <v>14</v>
      </c>
      <c r="F25807">
        <v>4249.5</v>
      </c>
      <c r="G25807">
        <v>4266.29</v>
      </c>
      <c r="H25807" t="s">
        <v>57</v>
      </c>
      <c r="I25807" t="s">
        <v>60</v>
      </c>
      <c r="J25807" t="s">
        <v>25</v>
      </c>
      <c r="K25807" t="s">
        <v>18</v>
      </c>
      <c r="L25807" t="s">
        <v>19</v>
      </c>
      <c r="M25807">
        <v>2024</v>
      </c>
      <c r="N25807" t="s">
        <v>171146</v>
      </c>
      <c r="O25807" t="s">
        <v>171154</v>
      </c>
    </row>
    <row r="25808" spans="1:15" x14ac:dyDescent="0.3">
      <c r="A25808" t="s">
        <v>48412</v>
      </c>
      <c r="B25808" t="s">
        <v>48413</v>
      </c>
      <c r="C25808" t="s">
        <v>196954</v>
      </c>
      <c r="D25808" s="1">
        <v>45554</v>
      </c>
      <c r="E25808" t="s">
        <v>14</v>
      </c>
      <c r="F25808">
        <v>1173.8800000000001</v>
      </c>
      <c r="G25808">
        <v>9608.34</v>
      </c>
      <c r="H25808" t="s">
        <v>78</v>
      </c>
      <c r="I25808" t="s">
        <v>24</v>
      </c>
      <c r="J25808" t="s">
        <v>17</v>
      </c>
      <c r="K25808" t="s">
        <v>18</v>
      </c>
      <c r="L25808" t="s">
        <v>54</v>
      </c>
      <c r="M25808">
        <v>2024</v>
      </c>
      <c r="N25808" t="s">
        <v>171210</v>
      </c>
      <c r="O25808" t="s">
        <v>171143</v>
      </c>
    </row>
    <row r="25809" spans="1:15" x14ac:dyDescent="0.3">
      <c r="A25809" t="s">
        <v>48414</v>
      </c>
      <c r="B25809" t="s">
        <v>48415</v>
      </c>
      <c r="C25809" t="s">
        <v>196955</v>
      </c>
      <c r="D25809" s="1">
        <v>45596</v>
      </c>
      <c r="E25809" t="s">
        <v>14</v>
      </c>
      <c r="F25809">
        <v>2277.9299999999998</v>
      </c>
      <c r="G25809">
        <v>9880.7800000000007</v>
      </c>
      <c r="H25809" t="s">
        <v>41</v>
      </c>
      <c r="I25809" t="s">
        <v>60</v>
      </c>
      <c r="J25809" t="s">
        <v>25</v>
      </c>
      <c r="K25809" t="s">
        <v>18</v>
      </c>
      <c r="L25809" t="s">
        <v>54</v>
      </c>
      <c r="M25809">
        <v>2024</v>
      </c>
      <c r="N25809" t="s">
        <v>171156</v>
      </c>
      <c r="O25809" t="s">
        <v>171143</v>
      </c>
    </row>
    <row r="25810" spans="1:15" x14ac:dyDescent="0.3">
      <c r="A25810" t="s">
        <v>48416</v>
      </c>
      <c r="B25810" t="s">
        <v>28042</v>
      </c>
      <c r="C25810" t="s">
        <v>196956</v>
      </c>
      <c r="D25810" s="1">
        <v>45586</v>
      </c>
      <c r="E25810" t="s">
        <v>22</v>
      </c>
      <c r="F25810">
        <v>440.19</v>
      </c>
      <c r="G25810">
        <v>2921.49</v>
      </c>
      <c r="H25810" t="s">
        <v>33</v>
      </c>
      <c r="I25810" t="s">
        <v>53</v>
      </c>
      <c r="J25810" t="s">
        <v>17</v>
      </c>
      <c r="K25810" t="s">
        <v>18</v>
      </c>
      <c r="L25810" t="s">
        <v>26</v>
      </c>
      <c r="M25810">
        <v>2024</v>
      </c>
      <c r="N25810" t="s">
        <v>171156</v>
      </c>
      <c r="O25810" t="s">
        <v>171131</v>
      </c>
    </row>
    <row r="25811" spans="1:15" x14ac:dyDescent="0.3">
      <c r="A25811" t="s">
        <v>48417</v>
      </c>
      <c r="B25811" t="s">
        <v>48418</v>
      </c>
      <c r="C25811" t="s">
        <v>196957</v>
      </c>
      <c r="D25811" s="1">
        <v>45433</v>
      </c>
      <c r="E25811" t="s">
        <v>14</v>
      </c>
      <c r="F25811">
        <v>4948.82</v>
      </c>
      <c r="G25811">
        <v>3999.38</v>
      </c>
      <c r="H25811" t="s">
        <v>78</v>
      </c>
      <c r="I25811" t="s">
        <v>16</v>
      </c>
      <c r="J25811" t="s">
        <v>38</v>
      </c>
      <c r="K25811" t="s">
        <v>18</v>
      </c>
      <c r="L25811" t="s">
        <v>26</v>
      </c>
      <c r="M25811">
        <v>2024</v>
      </c>
      <c r="N25811" t="s">
        <v>171148</v>
      </c>
      <c r="O25811" t="s">
        <v>171154</v>
      </c>
    </row>
    <row r="25812" spans="1:15" x14ac:dyDescent="0.3">
      <c r="A25812" t="s">
        <v>48419</v>
      </c>
      <c r="B25812" t="s">
        <v>48420</v>
      </c>
      <c r="C25812" t="s">
        <v>196958</v>
      </c>
      <c r="D25812" s="1">
        <v>45310</v>
      </c>
      <c r="E25812" t="s">
        <v>22</v>
      </c>
      <c r="F25812">
        <v>2507.59</v>
      </c>
      <c r="G25812">
        <v>8037.52</v>
      </c>
      <c r="H25812" t="s">
        <v>78</v>
      </c>
      <c r="I25812" t="s">
        <v>30</v>
      </c>
      <c r="J25812" t="s">
        <v>17</v>
      </c>
      <c r="K25812" t="s">
        <v>18</v>
      </c>
      <c r="L25812" t="s">
        <v>19</v>
      </c>
      <c r="M25812">
        <v>2024</v>
      </c>
      <c r="N25812" t="s">
        <v>171164</v>
      </c>
      <c r="O25812" t="s">
        <v>171139</v>
      </c>
    </row>
    <row r="25813" spans="1:15" x14ac:dyDescent="0.3">
      <c r="A25813" t="s">
        <v>48421</v>
      </c>
      <c r="B25813" t="s">
        <v>48422</v>
      </c>
      <c r="C25813" t="s">
        <v>196959</v>
      </c>
      <c r="D25813" s="1">
        <v>45462</v>
      </c>
      <c r="E25813" t="s">
        <v>14</v>
      </c>
      <c r="F25813">
        <v>1184.3900000000001</v>
      </c>
      <c r="G25813">
        <v>8151.08</v>
      </c>
      <c r="H25813" t="s">
        <v>81</v>
      </c>
      <c r="I25813" t="s">
        <v>24</v>
      </c>
      <c r="J25813" t="s">
        <v>38</v>
      </c>
      <c r="K25813" t="s">
        <v>18</v>
      </c>
      <c r="L25813" t="s">
        <v>35</v>
      </c>
      <c r="M25813">
        <v>2024</v>
      </c>
      <c r="N25813" t="s">
        <v>171146</v>
      </c>
      <c r="O25813" t="s">
        <v>171137</v>
      </c>
    </row>
    <row r="25814" spans="1:15" x14ac:dyDescent="0.3">
      <c r="A25814" t="s">
        <v>48423</v>
      </c>
      <c r="B25814" t="s">
        <v>48424</v>
      </c>
      <c r="C25814" t="s">
        <v>196960</v>
      </c>
      <c r="D25814" s="1">
        <v>45557</v>
      </c>
      <c r="E25814" t="s">
        <v>22</v>
      </c>
      <c r="F25814">
        <v>680.53</v>
      </c>
      <c r="G25814">
        <v>5842.45</v>
      </c>
      <c r="H25814" t="s">
        <v>78</v>
      </c>
      <c r="I25814" t="s">
        <v>16</v>
      </c>
      <c r="J25814" t="s">
        <v>25</v>
      </c>
      <c r="K25814" t="s">
        <v>18</v>
      </c>
      <c r="L25814" t="s">
        <v>48</v>
      </c>
      <c r="M25814">
        <v>2024</v>
      </c>
      <c r="N25814" t="s">
        <v>171210</v>
      </c>
      <c r="O25814" t="s">
        <v>171161</v>
      </c>
    </row>
    <row r="25815" spans="1:15" x14ac:dyDescent="0.3">
      <c r="A25815" t="s">
        <v>48425</v>
      </c>
      <c r="B25815" t="s">
        <v>48426</v>
      </c>
      <c r="C25815" t="s">
        <v>196961</v>
      </c>
      <c r="D25815" s="1">
        <v>45598</v>
      </c>
      <c r="E25815" t="s">
        <v>14</v>
      </c>
      <c r="F25815">
        <v>819.11</v>
      </c>
      <c r="G25815">
        <v>7226.29</v>
      </c>
      <c r="H25815" t="s">
        <v>44</v>
      </c>
      <c r="I25815" t="s">
        <v>53</v>
      </c>
      <c r="J25815" t="s">
        <v>38</v>
      </c>
      <c r="K25815" t="s">
        <v>18</v>
      </c>
      <c r="L25815" t="s">
        <v>35</v>
      </c>
      <c r="M25815">
        <v>2024</v>
      </c>
      <c r="N25815" t="s">
        <v>171172</v>
      </c>
      <c r="O25815" t="s">
        <v>171134</v>
      </c>
    </row>
    <row r="25816" spans="1:15" x14ac:dyDescent="0.3">
      <c r="A25816" t="s">
        <v>48427</v>
      </c>
      <c r="B25816" t="s">
        <v>48428</v>
      </c>
      <c r="C25816" t="s">
        <v>196962</v>
      </c>
      <c r="D25816" s="1">
        <v>45425</v>
      </c>
      <c r="E25816" t="s">
        <v>22</v>
      </c>
      <c r="F25816">
        <v>857.44</v>
      </c>
      <c r="G25816">
        <v>1721.57</v>
      </c>
      <c r="H25816" t="s">
        <v>67</v>
      </c>
      <c r="I25816" t="s">
        <v>53</v>
      </c>
      <c r="J25816" t="s">
        <v>38</v>
      </c>
      <c r="K25816" t="s">
        <v>18</v>
      </c>
      <c r="L25816" t="s">
        <v>35</v>
      </c>
      <c r="M25816">
        <v>2024</v>
      </c>
      <c r="N25816" t="s">
        <v>171148</v>
      </c>
      <c r="O25816" t="s">
        <v>171131</v>
      </c>
    </row>
    <row r="25817" spans="1:15" x14ac:dyDescent="0.3">
      <c r="A25817" t="s">
        <v>48429</v>
      </c>
      <c r="B25817" t="s">
        <v>48430</v>
      </c>
      <c r="C25817" t="s">
        <v>196963</v>
      </c>
      <c r="D25817" s="1">
        <v>45416</v>
      </c>
      <c r="E25817" t="s">
        <v>14</v>
      </c>
      <c r="F25817">
        <v>2108.89</v>
      </c>
      <c r="G25817">
        <v>3796.72</v>
      </c>
      <c r="H25817" t="s">
        <v>78</v>
      </c>
      <c r="I25817" t="s">
        <v>16</v>
      </c>
      <c r="J25817" t="s">
        <v>38</v>
      </c>
      <c r="K25817" t="s">
        <v>18</v>
      </c>
      <c r="L25817" t="s">
        <v>19</v>
      </c>
      <c r="M25817">
        <v>2024</v>
      </c>
      <c r="N25817" t="s">
        <v>171148</v>
      </c>
      <c r="O25817" t="s">
        <v>171134</v>
      </c>
    </row>
    <row r="25818" spans="1:15" x14ac:dyDescent="0.3">
      <c r="A25818" t="s">
        <v>48431</v>
      </c>
      <c r="B25818" t="s">
        <v>48432</v>
      </c>
      <c r="C25818" t="s">
        <v>196964</v>
      </c>
      <c r="D25818" s="1">
        <v>45366</v>
      </c>
      <c r="E25818" t="s">
        <v>14</v>
      </c>
      <c r="F25818">
        <v>1138.6199999999999</v>
      </c>
      <c r="G25818">
        <v>7719.89</v>
      </c>
      <c r="H25818" t="s">
        <v>67</v>
      </c>
      <c r="I25818" t="s">
        <v>24</v>
      </c>
      <c r="J25818" t="s">
        <v>17</v>
      </c>
      <c r="K25818" t="s">
        <v>18</v>
      </c>
      <c r="L25818" t="s">
        <v>45</v>
      </c>
      <c r="M25818">
        <v>2024</v>
      </c>
      <c r="N25818" t="s">
        <v>171136</v>
      </c>
      <c r="O25818" t="s">
        <v>171139</v>
      </c>
    </row>
    <row r="25819" spans="1:15" x14ac:dyDescent="0.3">
      <c r="A25819" t="s">
        <v>48433</v>
      </c>
      <c r="B25819" t="s">
        <v>48434</v>
      </c>
      <c r="C25819" t="s">
        <v>196965</v>
      </c>
      <c r="D25819" s="1">
        <v>45372</v>
      </c>
      <c r="E25819" t="s">
        <v>22</v>
      </c>
      <c r="F25819">
        <v>1678.84</v>
      </c>
      <c r="G25819">
        <v>3417.66</v>
      </c>
      <c r="H25819" t="s">
        <v>23</v>
      </c>
      <c r="I25819" t="s">
        <v>24</v>
      </c>
      <c r="J25819" t="s">
        <v>17</v>
      </c>
      <c r="K25819" t="s">
        <v>18</v>
      </c>
      <c r="L25819" t="s">
        <v>26</v>
      </c>
      <c r="M25819">
        <v>2024</v>
      </c>
      <c r="N25819" t="s">
        <v>171136</v>
      </c>
      <c r="O25819" t="s">
        <v>171143</v>
      </c>
    </row>
    <row r="25820" spans="1:15" x14ac:dyDescent="0.3">
      <c r="A25820" t="s">
        <v>48435</v>
      </c>
      <c r="B25820" t="s">
        <v>48436</v>
      </c>
      <c r="C25820" t="s">
        <v>196966</v>
      </c>
      <c r="D25820" s="1">
        <v>45477</v>
      </c>
      <c r="E25820" t="s">
        <v>22</v>
      </c>
      <c r="F25820">
        <v>2213.52</v>
      </c>
      <c r="G25820">
        <v>7223.02</v>
      </c>
      <c r="H25820" t="s">
        <v>29</v>
      </c>
      <c r="I25820" t="s">
        <v>30</v>
      </c>
      <c r="J25820" t="s">
        <v>25</v>
      </c>
      <c r="K25820" t="s">
        <v>18</v>
      </c>
      <c r="L25820" t="s">
        <v>19</v>
      </c>
      <c r="M25820">
        <v>2024</v>
      </c>
      <c r="N25820" t="s">
        <v>171141</v>
      </c>
      <c r="O25820" t="s">
        <v>171143</v>
      </c>
    </row>
    <row r="25821" spans="1:15" x14ac:dyDescent="0.3">
      <c r="A25821" t="s">
        <v>48437</v>
      </c>
      <c r="B25821" t="s">
        <v>48438</v>
      </c>
      <c r="C25821" t="s">
        <v>196967</v>
      </c>
      <c r="D25821" s="1">
        <v>45613</v>
      </c>
      <c r="E25821" t="s">
        <v>14</v>
      </c>
      <c r="F25821">
        <v>255.18</v>
      </c>
      <c r="G25821">
        <v>4608.3100000000004</v>
      </c>
      <c r="H25821" t="s">
        <v>15</v>
      </c>
      <c r="I25821" t="s">
        <v>30</v>
      </c>
      <c r="J25821" t="s">
        <v>38</v>
      </c>
      <c r="K25821" t="s">
        <v>18</v>
      </c>
      <c r="L25821" t="s">
        <v>54</v>
      </c>
      <c r="M25821">
        <v>2024</v>
      </c>
      <c r="N25821" t="s">
        <v>171172</v>
      </c>
      <c r="O25821" t="s">
        <v>171161</v>
      </c>
    </row>
    <row r="25822" spans="1:15" x14ac:dyDescent="0.3">
      <c r="A25822" t="s">
        <v>48439</v>
      </c>
      <c r="B25822" t="s">
        <v>48440</v>
      </c>
      <c r="C25822" t="s">
        <v>196968</v>
      </c>
      <c r="D25822" s="1">
        <v>45517</v>
      </c>
      <c r="E25822" t="s">
        <v>14</v>
      </c>
      <c r="F25822">
        <v>3058.94</v>
      </c>
      <c r="G25822">
        <v>7806.75</v>
      </c>
      <c r="H25822" t="s">
        <v>41</v>
      </c>
      <c r="I25822" t="s">
        <v>53</v>
      </c>
      <c r="J25822" t="s">
        <v>17</v>
      </c>
      <c r="K25822" t="s">
        <v>18</v>
      </c>
      <c r="L25822" t="s">
        <v>19</v>
      </c>
      <c r="M25822">
        <v>2024</v>
      </c>
      <c r="N25822" t="s">
        <v>171133</v>
      </c>
      <c r="O25822" t="s">
        <v>171154</v>
      </c>
    </row>
    <row r="25823" spans="1:15" x14ac:dyDescent="0.3">
      <c r="A25823" t="s">
        <v>48441</v>
      </c>
      <c r="B25823" t="s">
        <v>48442</v>
      </c>
      <c r="C25823" t="s">
        <v>196969</v>
      </c>
      <c r="D25823" s="1">
        <v>45422</v>
      </c>
      <c r="E25823" t="s">
        <v>22</v>
      </c>
      <c r="F25823">
        <v>607.20000000000005</v>
      </c>
      <c r="G25823">
        <v>2633.77</v>
      </c>
      <c r="H25823" t="s">
        <v>67</v>
      </c>
      <c r="I25823" t="s">
        <v>16</v>
      </c>
      <c r="J25823" t="s">
        <v>25</v>
      </c>
      <c r="K25823" t="s">
        <v>18</v>
      </c>
      <c r="L25823" t="s">
        <v>26</v>
      </c>
      <c r="M25823">
        <v>2024</v>
      </c>
      <c r="N25823" t="s">
        <v>171148</v>
      </c>
      <c r="O25823" t="s">
        <v>171139</v>
      </c>
    </row>
    <row r="25824" spans="1:15" x14ac:dyDescent="0.3">
      <c r="A25824" t="s">
        <v>48443</v>
      </c>
      <c r="B25824" t="s">
        <v>48444</v>
      </c>
      <c r="C25824" t="s">
        <v>196970</v>
      </c>
      <c r="D25824" s="1">
        <v>45340</v>
      </c>
      <c r="E25824" t="s">
        <v>14</v>
      </c>
      <c r="F25824">
        <v>2586.73</v>
      </c>
      <c r="G25824">
        <v>4412.5600000000004</v>
      </c>
      <c r="H25824" t="s">
        <v>44</v>
      </c>
      <c r="I25824" t="s">
        <v>30</v>
      </c>
      <c r="J25824" t="s">
        <v>17</v>
      </c>
      <c r="K25824" t="s">
        <v>18</v>
      </c>
      <c r="L25824" t="s">
        <v>19</v>
      </c>
      <c r="M25824">
        <v>2024</v>
      </c>
      <c r="N25824" t="s">
        <v>171158</v>
      </c>
      <c r="O25824" t="s">
        <v>171161</v>
      </c>
    </row>
    <row r="25825" spans="1:15" x14ac:dyDescent="0.3">
      <c r="A25825" t="s">
        <v>48445</v>
      </c>
      <c r="B25825" t="s">
        <v>48446</v>
      </c>
      <c r="C25825" t="s">
        <v>196971</v>
      </c>
      <c r="D25825" s="1">
        <v>45508</v>
      </c>
      <c r="E25825" t="s">
        <v>14</v>
      </c>
      <c r="F25825">
        <v>629.54999999999995</v>
      </c>
      <c r="G25825">
        <v>7093.34</v>
      </c>
      <c r="H25825" t="s">
        <v>33</v>
      </c>
      <c r="I25825" t="s">
        <v>24</v>
      </c>
      <c r="J25825" t="s">
        <v>38</v>
      </c>
      <c r="K25825" t="s">
        <v>18</v>
      </c>
      <c r="L25825" t="s">
        <v>35</v>
      </c>
      <c r="M25825">
        <v>2024</v>
      </c>
      <c r="N25825" t="s">
        <v>171133</v>
      </c>
      <c r="O25825" t="s">
        <v>171161</v>
      </c>
    </row>
    <row r="25826" spans="1:15" x14ac:dyDescent="0.3">
      <c r="A25826" t="s">
        <v>48447</v>
      </c>
      <c r="B25826" t="s">
        <v>48448</v>
      </c>
      <c r="C25826" t="s">
        <v>196972</v>
      </c>
      <c r="D25826" s="1">
        <v>45422</v>
      </c>
      <c r="E25826" t="s">
        <v>14</v>
      </c>
      <c r="F25826">
        <v>3743.17</v>
      </c>
      <c r="G25826">
        <v>7155.15</v>
      </c>
      <c r="H25826" t="s">
        <v>15</v>
      </c>
      <c r="I25826" t="s">
        <v>53</v>
      </c>
      <c r="J25826" t="s">
        <v>17</v>
      </c>
      <c r="K25826" t="s">
        <v>18</v>
      </c>
      <c r="L25826" t="s">
        <v>19</v>
      </c>
      <c r="M25826">
        <v>2024</v>
      </c>
      <c r="N25826" t="s">
        <v>171148</v>
      </c>
      <c r="O25826" t="s">
        <v>171139</v>
      </c>
    </row>
    <row r="25827" spans="1:15" x14ac:dyDescent="0.3">
      <c r="A25827" t="s">
        <v>48449</v>
      </c>
      <c r="B25827" t="s">
        <v>48450</v>
      </c>
      <c r="C25827" t="s">
        <v>196973</v>
      </c>
      <c r="D25827" s="1">
        <v>45503</v>
      </c>
      <c r="E25827" t="s">
        <v>14</v>
      </c>
      <c r="F25827">
        <v>636.91</v>
      </c>
      <c r="G25827">
        <v>851.44</v>
      </c>
      <c r="H25827" t="s">
        <v>29</v>
      </c>
      <c r="I25827" t="s">
        <v>53</v>
      </c>
      <c r="J25827" t="s">
        <v>17</v>
      </c>
      <c r="K25827" t="s">
        <v>18</v>
      </c>
      <c r="L25827" t="s">
        <v>54</v>
      </c>
      <c r="M25827">
        <v>2024</v>
      </c>
      <c r="N25827" t="s">
        <v>171141</v>
      </c>
      <c r="O25827" t="s">
        <v>171154</v>
      </c>
    </row>
    <row r="25828" spans="1:15" x14ac:dyDescent="0.3">
      <c r="A25828" t="s">
        <v>48451</v>
      </c>
      <c r="B25828" t="s">
        <v>48452</v>
      </c>
      <c r="C25828" t="s">
        <v>196974</v>
      </c>
      <c r="D25828" s="1">
        <v>45375</v>
      </c>
      <c r="E25828" t="s">
        <v>22</v>
      </c>
      <c r="F25828">
        <v>430.73</v>
      </c>
      <c r="G25828">
        <v>9804.58</v>
      </c>
      <c r="H25828" t="s">
        <v>78</v>
      </c>
      <c r="I25828" t="s">
        <v>16</v>
      </c>
      <c r="J25828" t="s">
        <v>25</v>
      </c>
      <c r="K25828" t="s">
        <v>18</v>
      </c>
      <c r="L25828" t="s">
        <v>35</v>
      </c>
      <c r="M25828">
        <v>2024</v>
      </c>
      <c r="N25828" t="s">
        <v>171136</v>
      </c>
      <c r="O25828" t="s">
        <v>171161</v>
      </c>
    </row>
    <row r="25829" spans="1:15" x14ac:dyDescent="0.3">
      <c r="A25829" t="s">
        <v>48453</v>
      </c>
      <c r="B25829" t="s">
        <v>48454</v>
      </c>
      <c r="C25829" t="s">
        <v>196975</v>
      </c>
      <c r="D25829" s="1">
        <v>45401</v>
      </c>
      <c r="E25829" t="s">
        <v>14</v>
      </c>
      <c r="F25829">
        <v>3970.71</v>
      </c>
      <c r="G25829">
        <v>7684.9</v>
      </c>
      <c r="H25829" t="s">
        <v>57</v>
      </c>
      <c r="I25829" t="s">
        <v>16</v>
      </c>
      <c r="J25829" t="s">
        <v>25</v>
      </c>
      <c r="K25829" t="s">
        <v>18</v>
      </c>
      <c r="L25829" t="s">
        <v>54</v>
      </c>
      <c r="M25829">
        <v>2024</v>
      </c>
      <c r="N25829" t="s">
        <v>171130</v>
      </c>
      <c r="O25829" t="s">
        <v>171139</v>
      </c>
    </row>
    <row r="25830" spans="1:15" x14ac:dyDescent="0.3">
      <c r="A25830" t="s">
        <v>48455</v>
      </c>
      <c r="B25830" t="s">
        <v>48456</v>
      </c>
      <c r="C25830" t="s">
        <v>196976</v>
      </c>
      <c r="D25830" s="1">
        <v>45453</v>
      </c>
      <c r="E25830" t="s">
        <v>14</v>
      </c>
      <c r="F25830">
        <v>3429.21</v>
      </c>
      <c r="G25830">
        <v>4925.34</v>
      </c>
      <c r="H25830" t="s">
        <v>78</v>
      </c>
      <c r="I25830" t="s">
        <v>16</v>
      </c>
      <c r="J25830" t="s">
        <v>25</v>
      </c>
      <c r="K25830" t="s">
        <v>18</v>
      </c>
      <c r="L25830" t="s">
        <v>26</v>
      </c>
      <c r="M25830">
        <v>2024</v>
      </c>
      <c r="N25830" t="s">
        <v>171146</v>
      </c>
      <c r="O25830" t="s">
        <v>171131</v>
      </c>
    </row>
    <row r="25831" spans="1:15" x14ac:dyDescent="0.3">
      <c r="A25831" t="s">
        <v>48457</v>
      </c>
      <c r="B25831" t="s">
        <v>34605</v>
      </c>
      <c r="C25831" t="s">
        <v>196977</v>
      </c>
      <c r="D25831" s="1">
        <v>45569</v>
      </c>
      <c r="E25831" t="s">
        <v>14</v>
      </c>
      <c r="F25831">
        <v>279.18</v>
      </c>
      <c r="G25831">
        <v>1907.41</v>
      </c>
      <c r="H25831" t="s">
        <v>41</v>
      </c>
      <c r="I25831" t="s">
        <v>53</v>
      </c>
      <c r="J25831" t="s">
        <v>25</v>
      </c>
      <c r="K25831" t="s">
        <v>18</v>
      </c>
      <c r="L25831" t="s">
        <v>45</v>
      </c>
      <c r="M25831">
        <v>2024</v>
      </c>
      <c r="N25831" t="s">
        <v>171156</v>
      </c>
      <c r="O25831" t="s">
        <v>171139</v>
      </c>
    </row>
    <row r="25832" spans="1:15" x14ac:dyDescent="0.3">
      <c r="A25832" t="s">
        <v>48458</v>
      </c>
      <c r="B25832" t="s">
        <v>48459</v>
      </c>
      <c r="C25832" t="s">
        <v>196978</v>
      </c>
      <c r="D25832" s="1">
        <v>45325</v>
      </c>
      <c r="E25832" t="s">
        <v>14</v>
      </c>
      <c r="F25832">
        <v>860.83</v>
      </c>
      <c r="G25832">
        <v>5692.03</v>
      </c>
      <c r="H25832" t="s">
        <v>41</v>
      </c>
      <c r="I25832" t="s">
        <v>53</v>
      </c>
      <c r="J25832" t="s">
        <v>25</v>
      </c>
      <c r="K25832" t="s">
        <v>18</v>
      </c>
      <c r="L25832" t="s">
        <v>35</v>
      </c>
      <c r="M25832">
        <v>2024</v>
      </c>
      <c r="N25832" t="s">
        <v>171158</v>
      </c>
      <c r="O25832" t="s">
        <v>171134</v>
      </c>
    </row>
    <row r="25833" spans="1:15" x14ac:dyDescent="0.3">
      <c r="A25833" t="s">
        <v>48460</v>
      </c>
      <c r="B25833" t="s">
        <v>48461</v>
      </c>
      <c r="C25833" t="s">
        <v>196979</v>
      </c>
      <c r="D25833" s="1">
        <v>45302</v>
      </c>
      <c r="E25833" t="s">
        <v>22</v>
      </c>
      <c r="F25833">
        <v>3622.52</v>
      </c>
      <c r="G25833">
        <v>9727.93</v>
      </c>
      <c r="H25833" t="s">
        <v>29</v>
      </c>
      <c r="I25833" t="s">
        <v>34</v>
      </c>
      <c r="J25833" t="s">
        <v>38</v>
      </c>
      <c r="K25833" t="s">
        <v>18</v>
      </c>
      <c r="L25833" t="s">
        <v>54</v>
      </c>
      <c r="M25833">
        <v>2024</v>
      </c>
      <c r="N25833" t="s">
        <v>171164</v>
      </c>
      <c r="O25833" t="s">
        <v>171143</v>
      </c>
    </row>
    <row r="25834" spans="1:15" x14ac:dyDescent="0.3">
      <c r="A25834" t="s">
        <v>48462</v>
      </c>
      <c r="B25834" t="s">
        <v>48463</v>
      </c>
      <c r="C25834" t="s">
        <v>196980</v>
      </c>
      <c r="D25834" s="1">
        <v>45380</v>
      </c>
      <c r="E25834" t="s">
        <v>22</v>
      </c>
      <c r="F25834">
        <v>3077.4</v>
      </c>
      <c r="G25834">
        <v>5582.61</v>
      </c>
      <c r="H25834" t="s">
        <v>67</v>
      </c>
      <c r="I25834" t="s">
        <v>24</v>
      </c>
      <c r="J25834" t="s">
        <v>17</v>
      </c>
      <c r="K25834" t="s">
        <v>18</v>
      </c>
      <c r="L25834" t="s">
        <v>35</v>
      </c>
      <c r="M25834">
        <v>2024</v>
      </c>
      <c r="N25834" t="s">
        <v>171136</v>
      </c>
      <c r="O25834" t="s">
        <v>171139</v>
      </c>
    </row>
    <row r="25835" spans="1:15" x14ac:dyDescent="0.3">
      <c r="A25835" t="s">
        <v>48464</v>
      </c>
      <c r="B25835" t="s">
        <v>48465</v>
      </c>
      <c r="C25835" t="s">
        <v>196981</v>
      </c>
      <c r="D25835" s="1">
        <v>45589</v>
      </c>
      <c r="E25835" t="s">
        <v>14</v>
      </c>
      <c r="F25835">
        <v>1230.18</v>
      </c>
      <c r="G25835">
        <v>996.68</v>
      </c>
      <c r="H25835" t="s">
        <v>41</v>
      </c>
      <c r="I25835" t="s">
        <v>53</v>
      </c>
      <c r="J25835" t="s">
        <v>17</v>
      </c>
      <c r="K25835" t="s">
        <v>18</v>
      </c>
      <c r="L25835" t="s">
        <v>48</v>
      </c>
      <c r="M25835">
        <v>2024</v>
      </c>
      <c r="N25835" t="s">
        <v>171156</v>
      </c>
      <c r="O25835" t="s">
        <v>171143</v>
      </c>
    </row>
    <row r="25836" spans="1:15" x14ac:dyDescent="0.3">
      <c r="A25836" t="s">
        <v>48466</v>
      </c>
      <c r="B25836" t="s">
        <v>48467</v>
      </c>
      <c r="C25836" t="s">
        <v>196982</v>
      </c>
      <c r="D25836" s="1">
        <v>45534</v>
      </c>
      <c r="E25836" t="s">
        <v>14</v>
      </c>
      <c r="F25836">
        <v>171.22</v>
      </c>
      <c r="G25836">
        <v>4478.8100000000004</v>
      </c>
      <c r="H25836" t="s">
        <v>78</v>
      </c>
      <c r="I25836" t="s">
        <v>24</v>
      </c>
      <c r="J25836" t="s">
        <v>25</v>
      </c>
      <c r="K25836" t="s">
        <v>18</v>
      </c>
      <c r="L25836" t="s">
        <v>54</v>
      </c>
      <c r="M25836">
        <v>2024</v>
      </c>
      <c r="N25836" t="s">
        <v>171133</v>
      </c>
      <c r="O25836" t="s">
        <v>171139</v>
      </c>
    </row>
    <row r="25837" spans="1:15" x14ac:dyDescent="0.3">
      <c r="A25837" t="s">
        <v>48468</v>
      </c>
      <c r="B25837" t="s">
        <v>48469</v>
      </c>
      <c r="C25837" t="s">
        <v>196983</v>
      </c>
      <c r="D25837" s="1">
        <v>45344</v>
      </c>
      <c r="E25837" t="s">
        <v>14</v>
      </c>
      <c r="F25837">
        <v>2489.61</v>
      </c>
      <c r="G25837">
        <v>4506.1099999999997</v>
      </c>
      <c r="H25837" t="s">
        <v>15</v>
      </c>
      <c r="I25837" t="s">
        <v>30</v>
      </c>
      <c r="J25837" t="s">
        <v>38</v>
      </c>
      <c r="K25837" t="s">
        <v>18</v>
      </c>
      <c r="L25837" t="s">
        <v>54</v>
      </c>
      <c r="M25837">
        <v>2024</v>
      </c>
      <c r="N25837" t="s">
        <v>171158</v>
      </c>
      <c r="O25837" t="s">
        <v>171143</v>
      </c>
    </row>
    <row r="25838" spans="1:15" x14ac:dyDescent="0.3">
      <c r="A25838" t="s">
        <v>48470</v>
      </c>
      <c r="B25838" t="s">
        <v>48471</v>
      </c>
      <c r="C25838" t="s">
        <v>196984</v>
      </c>
      <c r="D25838" s="1">
        <v>45497</v>
      </c>
      <c r="E25838" t="s">
        <v>22</v>
      </c>
      <c r="F25838">
        <v>4822.41</v>
      </c>
      <c r="G25838">
        <v>8646.7900000000009</v>
      </c>
      <c r="H25838" t="s">
        <v>33</v>
      </c>
      <c r="I25838" t="s">
        <v>24</v>
      </c>
      <c r="J25838" t="s">
        <v>17</v>
      </c>
      <c r="K25838" t="s">
        <v>18</v>
      </c>
      <c r="L25838" t="s">
        <v>26</v>
      </c>
      <c r="M25838">
        <v>2024</v>
      </c>
      <c r="N25838" t="s">
        <v>171141</v>
      </c>
      <c r="O25838" t="s">
        <v>171137</v>
      </c>
    </row>
    <row r="25839" spans="1:15" x14ac:dyDescent="0.3">
      <c r="A25839" t="s">
        <v>48472</v>
      </c>
      <c r="B25839" t="s">
        <v>48473</v>
      </c>
      <c r="C25839" t="s">
        <v>196985</v>
      </c>
      <c r="D25839" s="1">
        <v>45565</v>
      </c>
      <c r="E25839" t="s">
        <v>14</v>
      </c>
      <c r="F25839">
        <v>3139.12</v>
      </c>
      <c r="G25839">
        <v>6670.5</v>
      </c>
      <c r="H25839" t="s">
        <v>81</v>
      </c>
      <c r="I25839" t="s">
        <v>34</v>
      </c>
      <c r="J25839" t="s">
        <v>38</v>
      </c>
      <c r="K25839" t="s">
        <v>18</v>
      </c>
      <c r="L25839" t="s">
        <v>35</v>
      </c>
      <c r="M25839">
        <v>2024</v>
      </c>
      <c r="N25839" t="s">
        <v>171210</v>
      </c>
      <c r="O25839" t="s">
        <v>171131</v>
      </c>
    </row>
    <row r="25840" spans="1:15" x14ac:dyDescent="0.3">
      <c r="A25840" t="s">
        <v>48474</v>
      </c>
      <c r="B25840" t="s">
        <v>48475</v>
      </c>
      <c r="C25840" t="s">
        <v>196986</v>
      </c>
      <c r="D25840" s="1">
        <v>45519</v>
      </c>
      <c r="E25840" t="s">
        <v>22</v>
      </c>
      <c r="F25840">
        <v>478.68</v>
      </c>
      <c r="G25840">
        <v>4969.2</v>
      </c>
      <c r="H25840" t="s">
        <v>67</v>
      </c>
      <c r="I25840" t="s">
        <v>34</v>
      </c>
      <c r="J25840" t="s">
        <v>25</v>
      </c>
      <c r="K25840" t="s">
        <v>18</v>
      </c>
      <c r="L25840" t="s">
        <v>26</v>
      </c>
      <c r="M25840">
        <v>2024</v>
      </c>
      <c r="N25840" t="s">
        <v>171133</v>
      </c>
      <c r="O25840" t="s">
        <v>171143</v>
      </c>
    </row>
    <row r="25841" spans="1:15" x14ac:dyDescent="0.3">
      <c r="A25841" t="s">
        <v>48476</v>
      </c>
      <c r="B25841" t="s">
        <v>1526</v>
      </c>
      <c r="C25841" t="s">
        <v>196987</v>
      </c>
      <c r="D25841" s="1">
        <v>45512</v>
      </c>
      <c r="E25841" t="s">
        <v>14</v>
      </c>
      <c r="F25841">
        <v>4388.91</v>
      </c>
      <c r="G25841">
        <v>2651.37</v>
      </c>
      <c r="H25841" t="s">
        <v>33</v>
      </c>
      <c r="I25841" t="s">
        <v>60</v>
      </c>
      <c r="J25841" t="s">
        <v>25</v>
      </c>
      <c r="K25841" t="s">
        <v>18</v>
      </c>
      <c r="L25841" t="s">
        <v>48</v>
      </c>
      <c r="M25841">
        <v>2024</v>
      </c>
      <c r="N25841" t="s">
        <v>171133</v>
      </c>
      <c r="O25841" t="s">
        <v>171143</v>
      </c>
    </row>
    <row r="25842" spans="1:15" x14ac:dyDescent="0.3">
      <c r="A25842" t="s">
        <v>48477</v>
      </c>
      <c r="B25842" t="s">
        <v>48478</v>
      </c>
      <c r="C25842" t="s">
        <v>196988</v>
      </c>
      <c r="D25842" s="1">
        <v>45323</v>
      </c>
      <c r="E25842" t="s">
        <v>14</v>
      </c>
      <c r="F25842">
        <v>829.59</v>
      </c>
      <c r="G25842">
        <v>3462.88</v>
      </c>
      <c r="H25842" t="s">
        <v>81</v>
      </c>
      <c r="I25842" t="s">
        <v>60</v>
      </c>
      <c r="J25842" t="s">
        <v>38</v>
      </c>
      <c r="K25842" t="s">
        <v>18</v>
      </c>
      <c r="L25842" t="s">
        <v>54</v>
      </c>
      <c r="M25842">
        <v>2024</v>
      </c>
      <c r="N25842" t="s">
        <v>171158</v>
      </c>
      <c r="O25842" t="s">
        <v>171143</v>
      </c>
    </row>
    <row r="25843" spans="1:15" x14ac:dyDescent="0.3">
      <c r="A25843" t="s">
        <v>48479</v>
      </c>
      <c r="B25843" t="s">
        <v>48480</v>
      </c>
      <c r="C25843" t="s">
        <v>196989</v>
      </c>
      <c r="D25843" s="1">
        <v>45615</v>
      </c>
      <c r="E25843" t="s">
        <v>14</v>
      </c>
      <c r="F25843">
        <v>2863.94</v>
      </c>
      <c r="G25843">
        <v>9678.27</v>
      </c>
      <c r="H25843" t="s">
        <v>57</v>
      </c>
      <c r="I25843" t="s">
        <v>24</v>
      </c>
      <c r="J25843" t="s">
        <v>25</v>
      </c>
      <c r="K25843" t="s">
        <v>18</v>
      </c>
      <c r="L25843" t="s">
        <v>45</v>
      </c>
      <c r="M25843">
        <v>2024</v>
      </c>
      <c r="N25843" t="s">
        <v>171172</v>
      </c>
      <c r="O25843" t="s">
        <v>171154</v>
      </c>
    </row>
    <row r="25844" spans="1:15" x14ac:dyDescent="0.3">
      <c r="A25844" t="s">
        <v>48481</v>
      </c>
      <c r="B25844" t="s">
        <v>48482</v>
      </c>
      <c r="C25844" t="s">
        <v>196990</v>
      </c>
      <c r="D25844" s="1">
        <v>45352</v>
      </c>
      <c r="E25844" t="s">
        <v>14</v>
      </c>
      <c r="F25844">
        <v>2654.18</v>
      </c>
      <c r="G25844">
        <v>4288.1899999999996</v>
      </c>
      <c r="H25844" t="s">
        <v>23</v>
      </c>
      <c r="I25844" t="s">
        <v>60</v>
      </c>
      <c r="J25844" t="s">
        <v>17</v>
      </c>
      <c r="K25844" t="s">
        <v>18</v>
      </c>
      <c r="L25844" t="s">
        <v>26</v>
      </c>
      <c r="M25844">
        <v>2024</v>
      </c>
      <c r="N25844" t="s">
        <v>171136</v>
      </c>
      <c r="O25844" t="s">
        <v>171139</v>
      </c>
    </row>
    <row r="25845" spans="1:15" x14ac:dyDescent="0.3">
      <c r="A25845" t="s">
        <v>48483</v>
      </c>
      <c r="B25845" t="s">
        <v>48484</v>
      </c>
      <c r="C25845" t="s">
        <v>196991</v>
      </c>
      <c r="D25845" s="1">
        <v>45480</v>
      </c>
      <c r="E25845" t="s">
        <v>22</v>
      </c>
      <c r="F25845">
        <v>3048.94</v>
      </c>
      <c r="G25845">
        <v>9567.4599999999991</v>
      </c>
      <c r="H25845" t="s">
        <v>57</v>
      </c>
      <c r="I25845" t="s">
        <v>34</v>
      </c>
      <c r="J25845" t="s">
        <v>25</v>
      </c>
      <c r="K25845" t="s">
        <v>18</v>
      </c>
      <c r="L25845" t="s">
        <v>19</v>
      </c>
      <c r="M25845">
        <v>2024</v>
      </c>
      <c r="N25845" t="s">
        <v>171141</v>
      </c>
      <c r="O25845" t="s">
        <v>171161</v>
      </c>
    </row>
    <row r="25846" spans="1:15" x14ac:dyDescent="0.3">
      <c r="A25846" t="s">
        <v>48485</v>
      </c>
      <c r="B25846" t="s">
        <v>48486</v>
      </c>
      <c r="C25846" t="s">
        <v>196992</v>
      </c>
      <c r="D25846" s="1">
        <v>45387</v>
      </c>
      <c r="E25846" t="s">
        <v>22</v>
      </c>
      <c r="F25846">
        <v>1402.39</v>
      </c>
      <c r="G25846">
        <v>9927.73</v>
      </c>
      <c r="H25846" t="s">
        <v>33</v>
      </c>
      <c r="I25846" t="s">
        <v>24</v>
      </c>
      <c r="J25846" t="s">
        <v>17</v>
      </c>
      <c r="K25846" t="s">
        <v>18</v>
      </c>
      <c r="L25846" t="s">
        <v>35</v>
      </c>
      <c r="M25846">
        <v>2024</v>
      </c>
      <c r="N25846" t="s">
        <v>171130</v>
      </c>
      <c r="O25846" t="s">
        <v>171139</v>
      </c>
    </row>
    <row r="25847" spans="1:15" x14ac:dyDescent="0.3">
      <c r="A25847" t="s">
        <v>48487</v>
      </c>
      <c r="B25847" t="s">
        <v>48488</v>
      </c>
      <c r="C25847" t="s">
        <v>196993</v>
      </c>
      <c r="D25847" s="1">
        <v>45477</v>
      </c>
      <c r="E25847" t="s">
        <v>14</v>
      </c>
      <c r="F25847">
        <v>1749.63</v>
      </c>
      <c r="G25847">
        <v>9247.6200000000008</v>
      </c>
      <c r="H25847" t="s">
        <v>29</v>
      </c>
      <c r="I25847" t="s">
        <v>60</v>
      </c>
      <c r="J25847" t="s">
        <v>25</v>
      </c>
      <c r="K25847" t="s">
        <v>18</v>
      </c>
      <c r="L25847" t="s">
        <v>19</v>
      </c>
      <c r="M25847">
        <v>2024</v>
      </c>
      <c r="N25847" t="s">
        <v>171141</v>
      </c>
      <c r="O25847" t="s">
        <v>171143</v>
      </c>
    </row>
    <row r="25848" spans="1:15" x14ac:dyDescent="0.3">
      <c r="A25848" t="s">
        <v>48489</v>
      </c>
      <c r="B25848" t="s">
        <v>48490</v>
      </c>
      <c r="C25848" t="s">
        <v>196994</v>
      </c>
      <c r="D25848" s="1">
        <v>45415</v>
      </c>
      <c r="E25848" t="s">
        <v>14</v>
      </c>
      <c r="F25848">
        <v>1079.9000000000001</v>
      </c>
      <c r="G25848">
        <v>2817.99</v>
      </c>
      <c r="H25848" t="s">
        <v>15</v>
      </c>
      <c r="I25848" t="s">
        <v>16</v>
      </c>
      <c r="J25848" t="s">
        <v>17</v>
      </c>
      <c r="K25848" t="s">
        <v>18</v>
      </c>
      <c r="L25848" t="s">
        <v>48</v>
      </c>
      <c r="M25848">
        <v>2024</v>
      </c>
      <c r="N25848" t="s">
        <v>171148</v>
      </c>
      <c r="O25848" t="s">
        <v>171139</v>
      </c>
    </row>
    <row r="25849" spans="1:15" x14ac:dyDescent="0.3">
      <c r="A25849" t="s">
        <v>48491</v>
      </c>
      <c r="B25849" t="s">
        <v>48492</v>
      </c>
      <c r="C25849" t="s">
        <v>196995</v>
      </c>
      <c r="D25849" s="1">
        <v>45485</v>
      </c>
      <c r="E25849" t="s">
        <v>22</v>
      </c>
      <c r="F25849">
        <v>650.12</v>
      </c>
      <c r="G25849">
        <v>5326.91</v>
      </c>
      <c r="H25849" t="s">
        <v>23</v>
      </c>
      <c r="I25849" t="s">
        <v>34</v>
      </c>
      <c r="J25849" t="s">
        <v>38</v>
      </c>
      <c r="K25849" t="s">
        <v>18</v>
      </c>
      <c r="L25849" t="s">
        <v>19</v>
      </c>
      <c r="M25849">
        <v>2024</v>
      </c>
      <c r="N25849" t="s">
        <v>171141</v>
      </c>
      <c r="O25849" t="s">
        <v>171139</v>
      </c>
    </row>
    <row r="25850" spans="1:15" x14ac:dyDescent="0.3">
      <c r="A25850" t="s">
        <v>48493</v>
      </c>
      <c r="B25850" t="s">
        <v>48494</v>
      </c>
      <c r="C25850" t="s">
        <v>196996</v>
      </c>
      <c r="D25850" s="1">
        <v>45619</v>
      </c>
      <c r="E25850" t="s">
        <v>14</v>
      </c>
      <c r="F25850">
        <v>1053.23</v>
      </c>
      <c r="G25850">
        <v>1676.89</v>
      </c>
      <c r="H25850" t="s">
        <v>29</v>
      </c>
      <c r="I25850" t="s">
        <v>53</v>
      </c>
      <c r="J25850" t="s">
        <v>17</v>
      </c>
      <c r="K25850" t="s">
        <v>18</v>
      </c>
      <c r="L25850" t="s">
        <v>26</v>
      </c>
      <c r="M25850">
        <v>2024</v>
      </c>
      <c r="N25850" t="s">
        <v>171172</v>
      </c>
      <c r="O25850" t="s">
        <v>171134</v>
      </c>
    </row>
    <row r="25851" spans="1:15" x14ac:dyDescent="0.3">
      <c r="A25851" t="s">
        <v>48495</v>
      </c>
      <c r="B25851" t="s">
        <v>48496</v>
      </c>
      <c r="C25851" t="s">
        <v>196997</v>
      </c>
      <c r="D25851" s="1">
        <v>45295</v>
      </c>
      <c r="E25851" t="s">
        <v>14</v>
      </c>
      <c r="F25851">
        <v>4725.59</v>
      </c>
      <c r="G25851">
        <v>3959.72</v>
      </c>
      <c r="H25851" t="s">
        <v>33</v>
      </c>
      <c r="I25851" t="s">
        <v>53</v>
      </c>
      <c r="J25851" t="s">
        <v>25</v>
      </c>
      <c r="K25851" t="s">
        <v>18</v>
      </c>
      <c r="L25851" t="s">
        <v>26</v>
      </c>
      <c r="M25851">
        <v>2024</v>
      </c>
      <c r="N25851" t="s">
        <v>171164</v>
      </c>
      <c r="O25851" t="s">
        <v>171143</v>
      </c>
    </row>
    <row r="25852" spans="1:15" x14ac:dyDescent="0.3">
      <c r="A25852" t="s">
        <v>48497</v>
      </c>
      <c r="B25852" t="s">
        <v>48498</v>
      </c>
      <c r="C25852" t="s">
        <v>196998</v>
      </c>
      <c r="D25852" s="1">
        <v>45302</v>
      </c>
      <c r="E25852" t="s">
        <v>14</v>
      </c>
      <c r="F25852">
        <v>3830.53</v>
      </c>
      <c r="G25852">
        <v>4689.84</v>
      </c>
      <c r="H25852" t="s">
        <v>41</v>
      </c>
      <c r="I25852" t="s">
        <v>60</v>
      </c>
      <c r="J25852" t="s">
        <v>17</v>
      </c>
      <c r="K25852" t="s">
        <v>18</v>
      </c>
      <c r="L25852" t="s">
        <v>19</v>
      </c>
      <c r="M25852">
        <v>2024</v>
      </c>
      <c r="N25852" t="s">
        <v>171164</v>
      </c>
      <c r="O25852" t="s">
        <v>171143</v>
      </c>
    </row>
    <row r="25853" spans="1:15" x14ac:dyDescent="0.3">
      <c r="A25853" t="s">
        <v>48499</v>
      </c>
      <c r="B25853" t="s">
        <v>48500</v>
      </c>
      <c r="C25853" t="s">
        <v>196999</v>
      </c>
      <c r="D25853" s="1">
        <v>45415</v>
      </c>
      <c r="E25853" t="s">
        <v>14</v>
      </c>
      <c r="F25853">
        <v>3699.44</v>
      </c>
      <c r="G25853">
        <v>3224.05</v>
      </c>
      <c r="H25853" t="s">
        <v>44</v>
      </c>
      <c r="I25853" t="s">
        <v>16</v>
      </c>
      <c r="J25853" t="s">
        <v>17</v>
      </c>
      <c r="K25853" t="s">
        <v>18</v>
      </c>
      <c r="L25853" t="s">
        <v>54</v>
      </c>
      <c r="M25853">
        <v>2024</v>
      </c>
      <c r="N25853" t="s">
        <v>171148</v>
      </c>
      <c r="O25853" t="s">
        <v>171139</v>
      </c>
    </row>
    <row r="25854" spans="1:15" x14ac:dyDescent="0.3">
      <c r="A25854" t="s">
        <v>48501</v>
      </c>
      <c r="B25854" t="s">
        <v>44678</v>
      </c>
      <c r="C25854" t="s">
        <v>197000</v>
      </c>
      <c r="D25854" s="1">
        <v>45436</v>
      </c>
      <c r="E25854" t="s">
        <v>22</v>
      </c>
      <c r="F25854">
        <v>1278.96</v>
      </c>
      <c r="G25854">
        <v>9971.4500000000007</v>
      </c>
      <c r="H25854" t="s">
        <v>81</v>
      </c>
      <c r="I25854" t="s">
        <v>16</v>
      </c>
      <c r="J25854" t="s">
        <v>25</v>
      </c>
      <c r="K25854" t="s">
        <v>18</v>
      </c>
      <c r="L25854" t="s">
        <v>54</v>
      </c>
      <c r="M25854">
        <v>2024</v>
      </c>
      <c r="N25854" t="s">
        <v>171148</v>
      </c>
      <c r="O25854" t="s">
        <v>171139</v>
      </c>
    </row>
    <row r="25855" spans="1:15" x14ac:dyDescent="0.3">
      <c r="A25855" t="s">
        <v>48502</v>
      </c>
      <c r="B25855" t="s">
        <v>48503</v>
      </c>
      <c r="C25855" t="s">
        <v>197001</v>
      </c>
      <c r="D25855" s="1">
        <v>45388</v>
      </c>
      <c r="E25855" t="s">
        <v>14</v>
      </c>
      <c r="F25855">
        <v>3730.32</v>
      </c>
      <c r="G25855">
        <v>5163.0200000000004</v>
      </c>
      <c r="H25855" t="s">
        <v>23</v>
      </c>
      <c r="I25855" t="s">
        <v>60</v>
      </c>
      <c r="J25855" t="s">
        <v>25</v>
      </c>
      <c r="K25855" t="s">
        <v>18</v>
      </c>
      <c r="L25855" t="s">
        <v>48</v>
      </c>
      <c r="M25855">
        <v>2024</v>
      </c>
      <c r="N25855" t="s">
        <v>171130</v>
      </c>
      <c r="O25855" t="s">
        <v>171134</v>
      </c>
    </row>
    <row r="25856" spans="1:15" x14ac:dyDescent="0.3">
      <c r="A25856" t="s">
        <v>48504</v>
      </c>
      <c r="B25856" t="s">
        <v>48505</v>
      </c>
      <c r="C25856" t="s">
        <v>197002</v>
      </c>
      <c r="D25856" s="1">
        <v>45368</v>
      </c>
      <c r="E25856" t="s">
        <v>22</v>
      </c>
      <c r="F25856">
        <v>1353.72</v>
      </c>
      <c r="G25856">
        <v>6465.87</v>
      </c>
      <c r="H25856" t="s">
        <v>23</v>
      </c>
      <c r="I25856" t="s">
        <v>34</v>
      </c>
      <c r="J25856" t="s">
        <v>25</v>
      </c>
      <c r="K25856" t="s">
        <v>18</v>
      </c>
      <c r="L25856" t="s">
        <v>48</v>
      </c>
      <c r="M25856">
        <v>2024</v>
      </c>
      <c r="N25856" t="s">
        <v>171136</v>
      </c>
      <c r="O25856" t="s">
        <v>171161</v>
      </c>
    </row>
    <row r="25857" spans="1:15" x14ac:dyDescent="0.3">
      <c r="A25857" t="s">
        <v>48506</v>
      </c>
      <c r="B25857" t="s">
        <v>4851</v>
      </c>
      <c r="C25857" t="s">
        <v>197003</v>
      </c>
      <c r="D25857" s="1">
        <v>45541</v>
      </c>
      <c r="E25857" t="s">
        <v>14</v>
      </c>
      <c r="F25857">
        <v>1549.36</v>
      </c>
      <c r="G25857">
        <v>9772.3700000000008</v>
      </c>
      <c r="H25857" t="s">
        <v>81</v>
      </c>
      <c r="I25857" t="s">
        <v>53</v>
      </c>
      <c r="J25857" t="s">
        <v>17</v>
      </c>
      <c r="K25857" t="s">
        <v>18</v>
      </c>
      <c r="L25857" t="s">
        <v>48</v>
      </c>
      <c r="M25857">
        <v>2024</v>
      </c>
      <c r="N25857" t="s">
        <v>171210</v>
      </c>
      <c r="O25857" t="s">
        <v>171139</v>
      </c>
    </row>
    <row r="25858" spans="1:15" x14ac:dyDescent="0.3">
      <c r="A25858" t="s">
        <v>48507</v>
      </c>
      <c r="B25858" t="s">
        <v>31620</v>
      </c>
      <c r="C25858" t="s">
        <v>197004</v>
      </c>
      <c r="D25858" s="1">
        <v>45610</v>
      </c>
      <c r="E25858" t="s">
        <v>14</v>
      </c>
      <c r="F25858">
        <v>4276.6000000000004</v>
      </c>
      <c r="G25858">
        <v>2944.3</v>
      </c>
      <c r="H25858" t="s">
        <v>41</v>
      </c>
      <c r="I25858" t="s">
        <v>16</v>
      </c>
      <c r="J25858" t="s">
        <v>17</v>
      </c>
      <c r="K25858" t="s">
        <v>18</v>
      </c>
      <c r="L25858" t="s">
        <v>48</v>
      </c>
      <c r="M25858">
        <v>2024</v>
      </c>
      <c r="N25858" t="s">
        <v>171172</v>
      </c>
      <c r="O25858" t="s">
        <v>171143</v>
      </c>
    </row>
    <row r="25859" spans="1:15" x14ac:dyDescent="0.3">
      <c r="A25859" t="s">
        <v>48508</v>
      </c>
      <c r="B25859" t="s">
        <v>48509</v>
      </c>
      <c r="C25859" t="s">
        <v>197005</v>
      </c>
      <c r="D25859" s="1">
        <v>45323</v>
      </c>
      <c r="E25859" t="s">
        <v>22</v>
      </c>
      <c r="F25859">
        <v>3707.86</v>
      </c>
      <c r="G25859">
        <v>8110.51</v>
      </c>
      <c r="H25859" t="s">
        <v>44</v>
      </c>
      <c r="I25859" t="s">
        <v>34</v>
      </c>
      <c r="J25859" t="s">
        <v>38</v>
      </c>
      <c r="K25859" t="s">
        <v>18</v>
      </c>
      <c r="L25859" t="s">
        <v>19</v>
      </c>
      <c r="M25859">
        <v>2024</v>
      </c>
      <c r="N25859" t="s">
        <v>171158</v>
      </c>
      <c r="O25859" t="s">
        <v>171143</v>
      </c>
    </row>
    <row r="25860" spans="1:15" x14ac:dyDescent="0.3">
      <c r="A25860" t="s">
        <v>48510</v>
      </c>
      <c r="B25860" t="s">
        <v>30523</v>
      </c>
      <c r="C25860" t="s">
        <v>197006</v>
      </c>
      <c r="D25860" s="1">
        <v>45582</v>
      </c>
      <c r="E25860" t="s">
        <v>14</v>
      </c>
      <c r="F25860">
        <v>2608.87</v>
      </c>
      <c r="G25860">
        <v>1696</v>
      </c>
      <c r="H25860" t="s">
        <v>81</v>
      </c>
      <c r="I25860" t="s">
        <v>34</v>
      </c>
      <c r="J25860" t="s">
        <v>38</v>
      </c>
      <c r="K25860" t="s">
        <v>18</v>
      </c>
      <c r="L25860" t="s">
        <v>48</v>
      </c>
      <c r="M25860">
        <v>2024</v>
      </c>
      <c r="N25860" t="s">
        <v>171156</v>
      </c>
      <c r="O25860" t="s">
        <v>171143</v>
      </c>
    </row>
    <row r="25861" spans="1:15" x14ac:dyDescent="0.3">
      <c r="A25861" t="s">
        <v>48511</v>
      </c>
      <c r="B25861" t="s">
        <v>48512</v>
      </c>
      <c r="C25861" t="s">
        <v>197007</v>
      </c>
      <c r="D25861" s="1">
        <v>45329</v>
      </c>
      <c r="E25861" t="s">
        <v>22</v>
      </c>
      <c r="F25861">
        <v>1825.72</v>
      </c>
      <c r="G25861">
        <v>4696.2700000000004</v>
      </c>
      <c r="H25861" t="s">
        <v>67</v>
      </c>
      <c r="I25861" t="s">
        <v>53</v>
      </c>
      <c r="J25861" t="s">
        <v>25</v>
      </c>
      <c r="K25861" t="s">
        <v>18</v>
      </c>
      <c r="L25861" t="s">
        <v>45</v>
      </c>
      <c r="M25861">
        <v>2024</v>
      </c>
      <c r="N25861" t="s">
        <v>171158</v>
      </c>
      <c r="O25861" t="s">
        <v>171137</v>
      </c>
    </row>
    <row r="25862" spans="1:15" x14ac:dyDescent="0.3">
      <c r="A25862" t="s">
        <v>48513</v>
      </c>
      <c r="B25862" t="s">
        <v>48514</v>
      </c>
      <c r="C25862" t="s">
        <v>197008</v>
      </c>
      <c r="D25862" s="1">
        <v>45382</v>
      </c>
      <c r="E25862" t="s">
        <v>14</v>
      </c>
      <c r="F25862">
        <v>4529.29</v>
      </c>
      <c r="G25862">
        <v>1989.2</v>
      </c>
      <c r="H25862" t="s">
        <v>78</v>
      </c>
      <c r="I25862" t="s">
        <v>30</v>
      </c>
      <c r="J25862" t="s">
        <v>38</v>
      </c>
      <c r="K25862" t="s">
        <v>18</v>
      </c>
      <c r="L25862" t="s">
        <v>19</v>
      </c>
      <c r="M25862">
        <v>2024</v>
      </c>
      <c r="N25862" t="s">
        <v>171136</v>
      </c>
      <c r="O25862" t="s">
        <v>171161</v>
      </c>
    </row>
    <row r="25863" spans="1:15" x14ac:dyDescent="0.3">
      <c r="A25863" t="s">
        <v>48515</v>
      </c>
      <c r="B25863" t="s">
        <v>34762</v>
      </c>
      <c r="C25863" t="s">
        <v>197009</v>
      </c>
      <c r="D25863" s="1">
        <v>45312</v>
      </c>
      <c r="E25863" t="s">
        <v>14</v>
      </c>
      <c r="F25863">
        <v>1222</v>
      </c>
      <c r="G25863">
        <v>5347.74</v>
      </c>
      <c r="H25863" t="s">
        <v>33</v>
      </c>
      <c r="I25863" t="s">
        <v>30</v>
      </c>
      <c r="J25863" t="s">
        <v>17</v>
      </c>
      <c r="K25863" t="s">
        <v>18</v>
      </c>
      <c r="L25863" t="s">
        <v>26</v>
      </c>
      <c r="M25863">
        <v>2024</v>
      </c>
      <c r="N25863" t="s">
        <v>171164</v>
      </c>
      <c r="O25863" t="s">
        <v>171161</v>
      </c>
    </row>
    <row r="25864" spans="1:15" x14ac:dyDescent="0.3">
      <c r="A25864" t="s">
        <v>48516</v>
      </c>
      <c r="B25864" t="s">
        <v>48517</v>
      </c>
      <c r="C25864" t="s">
        <v>197010</v>
      </c>
      <c r="D25864" s="1">
        <v>45338</v>
      </c>
      <c r="E25864" t="s">
        <v>22</v>
      </c>
      <c r="F25864">
        <v>1968.33</v>
      </c>
      <c r="G25864">
        <v>1999.24</v>
      </c>
      <c r="H25864" t="s">
        <v>81</v>
      </c>
      <c r="I25864" t="s">
        <v>30</v>
      </c>
      <c r="J25864" t="s">
        <v>38</v>
      </c>
      <c r="K25864" t="s">
        <v>18</v>
      </c>
      <c r="L25864" t="s">
        <v>45</v>
      </c>
      <c r="M25864">
        <v>2024</v>
      </c>
      <c r="N25864" t="s">
        <v>171158</v>
      </c>
      <c r="O25864" t="s">
        <v>171139</v>
      </c>
    </row>
    <row r="25865" spans="1:15" x14ac:dyDescent="0.3">
      <c r="A25865" t="s">
        <v>48518</v>
      </c>
      <c r="B25865" t="s">
        <v>48519</v>
      </c>
      <c r="C25865" t="s">
        <v>197011</v>
      </c>
      <c r="D25865" s="1">
        <v>45387</v>
      </c>
      <c r="E25865" t="s">
        <v>14</v>
      </c>
      <c r="F25865">
        <v>3627.8</v>
      </c>
      <c r="G25865">
        <v>952.19</v>
      </c>
      <c r="H25865" t="s">
        <v>67</v>
      </c>
      <c r="I25865" t="s">
        <v>16</v>
      </c>
      <c r="J25865" t="s">
        <v>17</v>
      </c>
      <c r="K25865" t="s">
        <v>18</v>
      </c>
      <c r="L25865" t="s">
        <v>54</v>
      </c>
      <c r="M25865">
        <v>2024</v>
      </c>
      <c r="N25865" t="s">
        <v>171130</v>
      </c>
      <c r="O25865" t="s">
        <v>171139</v>
      </c>
    </row>
    <row r="25866" spans="1:15" x14ac:dyDescent="0.3">
      <c r="A25866" t="s">
        <v>48520</v>
      </c>
      <c r="B25866" t="s">
        <v>9848</v>
      </c>
      <c r="C25866" t="s">
        <v>197012</v>
      </c>
      <c r="D25866" s="1">
        <v>45352</v>
      </c>
      <c r="E25866" t="s">
        <v>22</v>
      </c>
      <c r="F25866">
        <v>1419.01</v>
      </c>
      <c r="G25866">
        <v>8830.06</v>
      </c>
      <c r="H25866" t="s">
        <v>23</v>
      </c>
      <c r="I25866" t="s">
        <v>53</v>
      </c>
      <c r="J25866" t="s">
        <v>25</v>
      </c>
      <c r="K25866" t="s">
        <v>18</v>
      </c>
      <c r="L25866" t="s">
        <v>26</v>
      </c>
      <c r="M25866">
        <v>2024</v>
      </c>
      <c r="N25866" t="s">
        <v>171136</v>
      </c>
      <c r="O25866" t="s">
        <v>171139</v>
      </c>
    </row>
    <row r="25867" spans="1:15" x14ac:dyDescent="0.3">
      <c r="A25867" t="s">
        <v>48521</v>
      </c>
      <c r="B25867" t="s">
        <v>48522</v>
      </c>
      <c r="C25867" t="s">
        <v>197013</v>
      </c>
      <c r="D25867" s="1">
        <v>45316</v>
      </c>
      <c r="E25867" t="s">
        <v>14</v>
      </c>
      <c r="F25867">
        <v>4318.18</v>
      </c>
      <c r="G25867">
        <v>563.34</v>
      </c>
      <c r="H25867" t="s">
        <v>67</v>
      </c>
      <c r="I25867" t="s">
        <v>24</v>
      </c>
      <c r="J25867" t="s">
        <v>38</v>
      </c>
      <c r="K25867" t="s">
        <v>18</v>
      </c>
      <c r="L25867" t="s">
        <v>54</v>
      </c>
      <c r="M25867">
        <v>2024</v>
      </c>
      <c r="N25867" t="s">
        <v>171164</v>
      </c>
      <c r="O25867" t="s">
        <v>171143</v>
      </c>
    </row>
    <row r="25868" spans="1:15" x14ac:dyDescent="0.3">
      <c r="A25868" t="s">
        <v>48523</v>
      </c>
      <c r="B25868" t="s">
        <v>12007</v>
      </c>
      <c r="C25868" t="s">
        <v>197014</v>
      </c>
      <c r="D25868" s="1">
        <v>45579</v>
      </c>
      <c r="E25868" t="s">
        <v>14</v>
      </c>
      <c r="F25868">
        <v>1330.14</v>
      </c>
      <c r="G25868">
        <v>2866.11</v>
      </c>
      <c r="H25868" t="s">
        <v>33</v>
      </c>
      <c r="I25868" t="s">
        <v>16</v>
      </c>
      <c r="J25868" t="s">
        <v>17</v>
      </c>
      <c r="K25868" t="s">
        <v>18</v>
      </c>
      <c r="L25868" t="s">
        <v>45</v>
      </c>
      <c r="M25868">
        <v>2024</v>
      </c>
      <c r="N25868" t="s">
        <v>171156</v>
      </c>
      <c r="O25868" t="s">
        <v>171131</v>
      </c>
    </row>
    <row r="25869" spans="1:15" x14ac:dyDescent="0.3">
      <c r="A25869" t="s">
        <v>48524</v>
      </c>
      <c r="B25869" t="s">
        <v>48525</v>
      </c>
      <c r="C25869" t="s">
        <v>197015</v>
      </c>
      <c r="D25869" s="1">
        <v>45560</v>
      </c>
      <c r="E25869" t="s">
        <v>14</v>
      </c>
      <c r="F25869">
        <v>1766.02</v>
      </c>
      <c r="G25869">
        <v>6615.97</v>
      </c>
      <c r="H25869" t="s">
        <v>81</v>
      </c>
      <c r="I25869" t="s">
        <v>24</v>
      </c>
      <c r="J25869" t="s">
        <v>38</v>
      </c>
      <c r="K25869" t="s">
        <v>18</v>
      </c>
      <c r="L25869" t="s">
        <v>19</v>
      </c>
      <c r="M25869">
        <v>2024</v>
      </c>
      <c r="N25869" t="s">
        <v>171210</v>
      </c>
      <c r="O25869" t="s">
        <v>171137</v>
      </c>
    </row>
    <row r="25870" spans="1:15" x14ac:dyDescent="0.3">
      <c r="A25870" t="s">
        <v>48526</v>
      </c>
      <c r="B25870" t="s">
        <v>48527</v>
      </c>
      <c r="C25870" t="s">
        <v>197016</v>
      </c>
      <c r="D25870" s="1">
        <v>45593</v>
      </c>
      <c r="E25870" t="s">
        <v>22</v>
      </c>
      <c r="F25870">
        <v>3326.36</v>
      </c>
      <c r="G25870">
        <v>1237.8499999999999</v>
      </c>
      <c r="H25870" t="s">
        <v>15</v>
      </c>
      <c r="I25870" t="s">
        <v>60</v>
      </c>
      <c r="J25870" t="s">
        <v>17</v>
      </c>
      <c r="K25870" t="s">
        <v>18</v>
      </c>
      <c r="L25870" t="s">
        <v>19</v>
      </c>
      <c r="M25870">
        <v>2024</v>
      </c>
      <c r="N25870" t="s">
        <v>171156</v>
      </c>
      <c r="O25870" t="s">
        <v>171131</v>
      </c>
    </row>
    <row r="25871" spans="1:15" x14ac:dyDescent="0.3">
      <c r="A25871" t="s">
        <v>48528</v>
      </c>
      <c r="B25871" t="s">
        <v>48529</v>
      </c>
      <c r="C25871" t="s">
        <v>197017</v>
      </c>
      <c r="D25871" s="1">
        <v>45479</v>
      </c>
      <c r="E25871" t="s">
        <v>22</v>
      </c>
      <c r="F25871">
        <v>1486.02</v>
      </c>
      <c r="G25871">
        <v>8782.33</v>
      </c>
      <c r="H25871" t="s">
        <v>81</v>
      </c>
      <c r="I25871" t="s">
        <v>30</v>
      </c>
      <c r="J25871" t="s">
        <v>17</v>
      </c>
      <c r="K25871" t="s">
        <v>18</v>
      </c>
      <c r="L25871" t="s">
        <v>19</v>
      </c>
      <c r="M25871">
        <v>2024</v>
      </c>
      <c r="N25871" t="s">
        <v>171141</v>
      </c>
      <c r="O25871" t="s">
        <v>171134</v>
      </c>
    </row>
    <row r="25872" spans="1:15" x14ac:dyDescent="0.3">
      <c r="A25872" t="s">
        <v>48530</v>
      </c>
      <c r="B25872" t="s">
        <v>48531</v>
      </c>
      <c r="C25872" t="s">
        <v>197018</v>
      </c>
      <c r="D25872" s="1">
        <v>45600</v>
      </c>
      <c r="E25872" t="s">
        <v>14</v>
      </c>
      <c r="F25872">
        <v>2613.44</v>
      </c>
      <c r="G25872">
        <v>6028.19</v>
      </c>
      <c r="H25872" t="s">
        <v>15</v>
      </c>
      <c r="I25872" t="s">
        <v>16</v>
      </c>
      <c r="J25872" t="s">
        <v>38</v>
      </c>
      <c r="K25872" t="s">
        <v>18</v>
      </c>
      <c r="L25872" t="s">
        <v>48</v>
      </c>
      <c r="M25872">
        <v>2024</v>
      </c>
      <c r="N25872" t="s">
        <v>171172</v>
      </c>
      <c r="O25872" t="s">
        <v>171131</v>
      </c>
    </row>
    <row r="25873" spans="1:15" x14ac:dyDescent="0.3">
      <c r="A25873" t="s">
        <v>48532</v>
      </c>
      <c r="B25873" t="s">
        <v>48533</v>
      </c>
      <c r="C25873" t="s">
        <v>197019</v>
      </c>
      <c r="D25873" s="1">
        <v>45420</v>
      </c>
      <c r="E25873" t="s">
        <v>22</v>
      </c>
      <c r="F25873">
        <v>506.08</v>
      </c>
      <c r="G25873">
        <v>5723.46</v>
      </c>
      <c r="H25873" t="s">
        <v>15</v>
      </c>
      <c r="I25873" t="s">
        <v>53</v>
      </c>
      <c r="J25873" t="s">
        <v>17</v>
      </c>
      <c r="K25873" t="s">
        <v>18</v>
      </c>
      <c r="L25873" t="s">
        <v>35</v>
      </c>
      <c r="M25873">
        <v>2024</v>
      </c>
      <c r="N25873" t="s">
        <v>171148</v>
      </c>
      <c r="O25873" t="s">
        <v>171137</v>
      </c>
    </row>
    <row r="25874" spans="1:15" x14ac:dyDescent="0.3">
      <c r="A25874" t="s">
        <v>48534</v>
      </c>
      <c r="B25874" t="s">
        <v>48535</v>
      </c>
      <c r="C25874" t="s">
        <v>197020</v>
      </c>
      <c r="D25874" s="1">
        <v>45312</v>
      </c>
      <c r="E25874" t="s">
        <v>14</v>
      </c>
      <c r="F25874">
        <v>765.58</v>
      </c>
      <c r="G25874">
        <v>8778.35</v>
      </c>
      <c r="H25874" t="s">
        <v>44</v>
      </c>
      <c r="I25874" t="s">
        <v>34</v>
      </c>
      <c r="J25874" t="s">
        <v>17</v>
      </c>
      <c r="K25874" t="s">
        <v>18</v>
      </c>
      <c r="L25874" t="s">
        <v>54</v>
      </c>
      <c r="M25874">
        <v>2024</v>
      </c>
      <c r="N25874" t="s">
        <v>171164</v>
      </c>
      <c r="O25874" t="s">
        <v>171161</v>
      </c>
    </row>
    <row r="25875" spans="1:15" x14ac:dyDescent="0.3">
      <c r="A25875" t="s">
        <v>48536</v>
      </c>
      <c r="B25875" t="s">
        <v>48537</v>
      </c>
      <c r="C25875" t="s">
        <v>197021</v>
      </c>
      <c r="D25875" s="1">
        <v>45343</v>
      </c>
      <c r="E25875" t="s">
        <v>22</v>
      </c>
      <c r="F25875">
        <v>2209.31</v>
      </c>
      <c r="G25875">
        <v>7846.76</v>
      </c>
      <c r="H25875" t="s">
        <v>15</v>
      </c>
      <c r="I25875" t="s">
        <v>60</v>
      </c>
      <c r="J25875" t="s">
        <v>17</v>
      </c>
      <c r="K25875" t="s">
        <v>18</v>
      </c>
      <c r="L25875" t="s">
        <v>19</v>
      </c>
      <c r="M25875">
        <v>2024</v>
      </c>
      <c r="N25875" t="s">
        <v>171158</v>
      </c>
      <c r="O25875" t="s">
        <v>171137</v>
      </c>
    </row>
    <row r="25876" spans="1:15" x14ac:dyDescent="0.3">
      <c r="A25876" t="s">
        <v>48538</v>
      </c>
      <c r="B25876" t="s">
        <v>14768</v>
      </c>
      <c r="C25876" t="s">
        <v>197022</v>
      </c>
      <c r="D25876" s="1">
        <v>45526</v>
      </c>
      <c r="E25876" t="s">
        <v>14</v>
      </c>
      <c r="F25876">
        <v>1443.54</v>
      </c>
      <c r="G25876">
        <v>6407.68</v>
      </c>
      <c r="H25876" t="s">
        <v>78</v>
      </c>
      <c r="I25876" t="s">
        <v>16</v>
      </c>
      <c r="J25876" t="s">
        <v>25</v>
      </c>
      <c r="K25876" t="s">
        <v>18</v>
      </c>
      <c r="L25876" t="s">
        <v>48</v>
      </c>
      <c r="M25876">
        <v>2024</v>
      </c>
      <c r="N25876" t="s">
        <v>171133</v>
      </c>
      <c r="O25876" t="s">
        <v>171143</v>
      </c>
    </row>
    <row r="25877" spans="1:15" x14ac:dyDescent="0.3">
      <c r="A25877" t="s">
        <v>48539</v>
      </c>
      <c r="B25877" t="s">
        <v>1577</v>
      </c>
      <c r="C25877" t="s">
        <v>197023</v>
      </c>
      <c r="D25877" s="1">
        <v>45589</v>
      </c>
      <c r="E25877" t="s">
        <v>22</v>
      </c>
      <c r="F25877">
        <v>2847.64</v>
      </c>
      <c r="G25877">
        <v>5344.01</v>
      </c>
      <c r="H25877" t="s">
        <v>67</v>
      </c>
      <c r="I25877" t="s">
        <v>34</v>
      </c>
      <c r="J25877" t="s">
        <v>38</v>
      </c>
      <c r="K25877" t="s">
        <v>18</v>
      </c>
      <c r="L25877" t="s">
        <v>48</v>
      </c>
      <c r="M25877">
        <v>2024</v>
      </c>
      <c r="N25877" t="s">
        <v>171156</v>
      </c>
      <c r="O25877" t="s">
        <v>171143</v>
      </c>
    </row>
    <row r="25878" spans="1:15" x14ac:dyDescent="0.3">
      <c r="A25878" t="s">
        <v>48540</v>
      </c>
      <c r="B25878" t="s">
        <v>48541</v>
      </c>
      <c r="C25878" t="s">
        <v>197024</v>
      </c>
      <c r="D25878" s="1">
        <v>45313</v>
      </c>
      <c r="E25878" t="s">
        <v>22</v>
      </c>
      <c r="F25878">
        <v>1269.5999999999999</v>
      </c>
      <c r="G25878">
        <v>1266.43</v>
      </c>
      <c r="H25878" t="s">
        <v>33</v>
      </c>
      <c r="I25878" t="s">
        <v>24</v>
      </c>
      <c r="J25878" t="s">
        <v>25</v>
      </c>
      <c r="K25878" t="s">
        <v>18</v>
      </c>
      <c r="L25878" t="s">
        <v>19</v>
      </c>
      <c r="M25878">
        <v>2024</v>
      </c>
      <c r="N25878" t="s">
        <v>171164</v>
      </c>
      <c r="O25878" t="s">
        <v>171131</v>
      </c>
    </row>
    <row r="25879" spans="1:15" x14ac:dyDescent="0.3">
      <c r="A25879" t="s">
        <v>48542</v>
      </c>
      <c r="B25879" t="s">
        <v>48543</v>
      </c>
      <c r="C25879" t="s">
        <v>197025</v>
      </c>
      <c r="D25879" s="1">
        <v>45603</v>
      </c>
      <c r="E25879" t="s">
        <v>22</v>
      </c>
      <c r="F25879">
        <v>1718.02</v>
      </c>
      <c r="G25879">
        <v>8723.92</v>
      </c>
      <c r="H25879" t="s">
        <v>15</v>
      </c>
      <c r="I25879" t="s">
        <v>53</v>
      </c>
      <c r="J25879" t="s">
        <v>17</v>
      </c>
      <c r="K25879" t="s">
        <v>18</v>
      </c>
      <c r="L25879" t="s">
        <v>45</v>
      </c>
      <c r="M25879">
        <v>2024</v>
      </c>
      <c r="N25879" t="s">
        <v>171172</v>
      </c>
      <c r="O25879" t="s">
        <v>171143</v>
      </c>
    </row>
    <row r="25880" spans="1:15" x14ac:dyDescent="0.3">
      <c r="A25880" t="s">
        <v>48544</v>
      </c>
      <c r="B25880" t="s">
        <v>48545</v>
      </c>
      <c r="C25880" t="s">
        <v>197026</v>
      </c>
      <c r="D25880" s="1">
        <v>45541</v>
      </c>
      <c r="E25880" t="s">
        <v>14</v>
      </c>
      <c r="F25880">
        <v>2689.11</v>
      </c>
      <c r="G25880">
        <v>7094.67</v>
      </c>
      <c r="H25880" t="s">
        <v>29</v>
      </c>
      <c r="I25880" t="s">
        <v>30</v>
      </c>
      <c r="J25880" t="s">
        <v>17</v>
      </c>
      <c r="K25880" t="s">
        <v>18</v>
      </c>
      <c r="L25880" t="s">
        <v>54</v>
      </c>
      <c r="M25880">
        <v>2024</v>
      </c>
      <c r="N25880" t="s">
        <v>171210</v>
      </c>
      <c r="O25880" t="s">
        <v>171139</v>
      </c>
    </row>
    <row r="25881" spans="1:15" x14ac:dyDescent="0.3">
      <c r="A25881" t="s">
        <v>48546</v>
      </c>
      <c r="B25881" t="s">
        <v>48547</v>
      </c>
      <c r="C25881" t="s">
        <v>197027</v>
      </c>
      <c r="D25881" s="1">
        <v>45571</v>
      </c>
      <c r="E25881" t="s">
        <v>22</v>
      </c>
      <c r="F25881">
        <v>225.31</v>
      </c>
      <c r="G25881">
        <v>3251.44</v>
      </c>
      <c r="H25881" t="s">
        <v>23</v>
      </c>
      <c r="I25881" t="s">
        <v>16</v>
      </c>
      <c r="J25881" t="s">
        <v>17</v>
      </c>
      <c r="K25881" t="s">
        <v>18</v>
      </c>
      <c r="L25881" t="s">
        <v>19</v>
      </c>
      <c r="M25881">
        <v>2024</v>
      </c>
      <c r="N25881" t="s">
        <v>171156</v>
      </c>
      <c r="O25881" t="s">
        <v>171161</v>
      </c>
    </row>
    <row r="25882" spans="1:15" x14ac:dyDescent="0.3">
      <c r="A25882" t="s">
        <v>48548</v>
      </c>
      <c r="B25882" t="s">
        <v>48549</v>
      </c>
      <c r="C25882" t="s">
        <v>197028</v>
      </c>
      <c r="D25882" s="1">
        <v>45299</v>
      </c>
      <c r="E25882" t="s">
        <v>22</v>
      </c>
      <c r="F25882">
        <v>3102.04</v>
      </c>
      <c r="G25882">
        <v>1303.48</v>
      </c>
      <c r="H25882" t="s">
        <v>15</v>
      </c>
      <c r="I25882" t="s">
        <v>30</v>
      </c>
      <c r="J25882" t="s">
        <v>38</v>
      </c>
      <c r="K25882" t="s">
        <v>18</v>
      </c>
      <c r="L25882" t="s">
        <v>45</v>
      </c>
      <c r="M25882">
        <v>2024</v>
      </c>
      <c r="N25882" t="s">
        <v>171164</v>
      </c>
      <c r="O25882" t="s">
        <v>171131</v>
      </c>
    </row>
    <row r="25883" spans="1:15" x14ac:dyDescent="0.3">
      <c r="A25883" t="s">
        <v>48550</v>
      </c>
      <c r="B25883" t="s">
        <v>48551</v>
      </c>
      <c r="C25883" t="s">
        <v>197029</v>
      </c>
      <c r="D25883" s="1">
        <v>45326</v>
      </c>
      <c r="E25883" t="s">
        <v>22</v>
      </c>
      <c r="F25883">
        <v>773.04</v>
      </c>
      <c r="G25883">
        <v>3572.11</v>
      </c>
      <c r="H25883" t="s">
        <v>29</v>
      </c>
      <c r="I25883" t="s">
        <v>16</v>
      </c>
      <c r="J25883" t="s">
        <v>17</v>
      </c>
      <c r="K25883" t="s">
        <v>18</v>
      </c>
      <c r="L25883" t="s">
        <v>19</v>
      </c>
      <c r="M25883">
        <v>2024</v>
      </c>
      <c r="N25883" t="s">
        <v>171158</v>
      </c>
      <c r="O25883" t="s">
        <v>171161</v>
      </c>
    </row>
    <row r="25884" spans="1:15" x14ac:dyDescent="0.3">
      <c r="A25884" t="s">
        <v>48552</v>
      </c>
      <c r="B25884" t="s">
        <v>48553</v>
      </c>
      <c r="C25884" t="s">
        <v>197030</v>
      </c>
      <c r="D25884" s="1">
        <v>45599</v>
      </c>
      <c r="E25884" t="s">
        <v>14</v>
      </c>
      <c r="F25884">
        <v>4509.82</v>
      </c>
      <c r="G25884">
        <v>3376.07</v>
      </c>
      <c r="H25884" t="s">
        <v>41</v>
      </c>
      <c r="I25884" t="s">
        <v>24</v>
      </c>
      <c r="J25884" t="s">
        <v>38</v>
      </c>
      <c r="K25884" t="s">
        <v>18</v>
      </c>
      <c r="L25884" t="s">
        <v>35</v>
      </c>
      <c r="M25884">
        <v>2024</v>
      </c>
      <c r="N25884" t="s">
        <v>171172</v>
      </c>
      <c r="O25884" t="s">
        <v>171161</v>
      </c>
    </row>
    <row r="25885" spans="1:15" x14ac:dyDescent="0.3">
      <c r="A25885" t="s">
        <v>48554</v>
      </c>
      <c r="B25885" t="s">
        <v>48555</v>
      </c>
      <c r="C25885" t="s">
        <v>197031</v>
      </c>
      <c r="D25885" s="1">
        <v>45479</v>
      </c>
      <c r="E25885" t="s">
        <v>14</v>
      </c>
      <c r="F25885">
        <v>4889.91</v>
      </c>
      <c r="G25885">
        <v>7212.08</v>
      </c>
      <c r="H25885" t="s">
        <v>23</v>
      </c>
      <c r="I25885" t="s">
        <v>30</v>
      </c>
      <c r="J25885" t="s">
        <v>25</v>
      </c>
      <c r="K25885" t="s">
        <v>18</v>
      </c>
      <c r="L25885" t="s">
        <v>54</v>
      </c>
      <c r="M25885">
        <v>2024</v>
      </c>
      <c r="N25885" t="s">
        <v>171141</v>
      </c>
      <c r="O25885" t="s">
        <v>171134</v>
      </c>
    </row>
    <row r="25886" spans="1:15" x14ac:dyDescent="0.3">
      <c r="A25886" t="s">
        <v>48556</v>
      </c>
      <c r="B25886" t="s">
        <v>25592</v>
      </c>
      <c r="C25886" t="s">
        <v>197032</v>
      </c>
      <c r="D25886" s="1">
        <v>45401</v>
      </c>
      <c r="E25886" t="s">
        <v>22</v>
      </c>
      <c r="F25886">
        <v>417.61</v>
      </c>
      <c r="G25886">
        <v>7418.11</v>
      </c>
      <c r="H25886" t="s">
        <v>67</v>
      </c>
      <c r="I25886" t="s">
        <v>53</v>
      </c>
      <c r="J25886" t="s">
        <v>17</v>
      </c>
      <c r="K25886" t="s">
        <v>18</v>
      </c>
      <c r="L25886" t="s">
        <v>35</v>
      </c>
      <c r="M25886">
        <v>2024</v>
      </c>
      <c r="N25886" t="s">
        <v>171130</v>
      </c>
      <c r="O25886" t="s">
        <v>171139</v>
      </c>
    </row>
    <row r="25887" spans="1:15" x14ac:dyDescent="0.3">
      <c r="A25887" t="s">
        <v>48557</v>
      </c>
      <c r="B25887" t="s">
        <v>48558</v>
      </c>
      <c r="C25887" t="s">
        <v>197033</v>
      </c>
      <c r="D25887" s="1">
        <v>45582</v>
      </c>
      <c r="E25887" t="s">
        <v>14</v>
      </c>
      <c r="F25887">
        <v>4074.85</v>
      </c>
      <c r="G25887">
        <v>6531.32</v>
      </c>
      <c r="H25887" t="s">
        <v>15</v>
      </c>
      <c r="I25887" t="s">
        <v>30</v>
      </c>
      <c r="J25887" t="s">
        <v>17</v>
      </c>
      <c r="K25887" t="s">
        <v>18</v>
      </c>
      <c r="L25887" t="s">
        <v>26</v>
      </c>
      <c r="M25887">
        <v>2024</v>
      </c>
      <c r="N25887" t="s">
        <v>171156</v>
      </c>
      <c r="O25887" t="s">
        <v>171143</v>
      </c>
    </row>
    <row r="25888" spans="1:15" x14ac:dyDescent="0.3">
      <c r="A25888" t="s">
        <v>48559</v>
      </c>
      <c r="B25888" t="s">
        <v>48560</v>
      </c>
      <c r="C25888" t="s">
        <v>197034</v>
      </c>
      <c r="D25888" s="1">
        <v>45323</v>
      </c>
      <c r="E25888" t="s">
        <v>22</v>
      </c>
      <c r="F25888">
        <v>3169.99</v>
      </c>
      <c r="G25888">
        <v>1101.75</v>
      </c>
      <c r="H25888" t="s">
        <v>78</v>
      </c>
      <c r="I25888" t="s">
        <v>16</v>
      </c>
      <c r="J25888" t="s">
        <v>25</v>
      </c>
      <c r="K25888" t="s">
        <v>18</v>
      </c>
      <c r="L25888" t="s">
        <v>54</v>
      </c>
      <c r="M25888">
        <v>2024</v>
      </c>
      <c r="N25888" t="s">
        <v>171158</v>
      </c>
      <c r="O25888" t="s">
        <v>171143</v>
      </c>
    </row>
    <row r="25889" spans="1:15" x14ac:dyDescent="0.3">
      <c r="A25889" t="s">
        <v>48561</v>
      </c>
      <c r="B25889" t="s">
        <v>39894</v>
      </c>
      <c r="C25889" t="s">
        <v>197035</v>
      </c>
      <c r="D25889" s="1">
        <v>45459</v>
      </c>
      <c r="E25889" t="s">
        <v>14</v>
      </c>
      <c r="F25889">
        <v>3672.8</v>
      </c>
      <c r="G25889">
        <v>9042.2199999999993</v>
      </c>
      <c r="H25889" t="s">
        <v>41</v>
      </c>
      <c r="I25889" t="s">
        <v>16</v>
      </c>
      <c r="J25889" t="s">
        <v>38</v>
      </c>
      <c r="K25889" t="s">
        <v>18</v>
      </c>
      <c r="L25889" t="s">
        <v>48</v>
      </c>
      <c r="M25889">
        <v>2024</v>
      </c>
      <c r="N25889" t="s">
        <v>171146</v>
      </c>
      <c r="O25889" t="s">
        <v>171161</v>
      </c>
    </row>
    <row r="25890" spans="1:15" x14ac:dyDescent="0.3">
      <c r="A25890" t="s">
        <v>48562</v>
      </c>
      <c r="B25890" t="s">
        <v>48563</v>
      </c>
      <c r="C25890" t="s">
        <v>197036</v>
      </c>
      <c r="D25890" s="1">
        <v>45408</v>
      </c>
      <c r="E25890" t="s">
        <v>14</v>
      </c>
      <c r="F25890">
        <v>4822.92</v>
      </c>
      <c r="G25890">
        <v>8013.24</v>
      </c>
      <c r="H25890" t="s">
        <v>67</v>
      </c>
      <c r="I25890" t="s">
        <v>16</v>
      </c>
      <c r="J25890" t="s">
        <v>38</v>
      </c>
      <c r="K25890" t="s">
        <v>18</v>
      </c>
      <c r="L25890" t="s">
        <v>45</v>
      </c>
      <c r="M25890">
        <v>2024</v>
      </c>
      <c r="N25890" t="s">
        <v>171130</v>
      </c>
      <c r="O25890" t="s">
        <v>171139</v>
      </c>
    </row>
    <row r="25891" spans="1:15" x14ac:dyDescent="0.3">
      <c r="A25891" t="s">
        <v>48564</v>
      </c>
      <c r="B25891" t="s">
        <v>48565</v>
      </c>
      <c r="C25891" t="s">
        <v>197037</v>
      </c>
      <c r="D25891" s="1">
        <v>45362</v>
      </c>
      <c r="E25891" t="s">
        <v>22</v>
      </c>
      <c r="F25891">
        <v>3528.4</v>
      </c>
      <c r="G25891">
        <v>3532.01</v>
      </c>
      <c r="H25891" t="s">
        <v>29</v>
      </c>
      <c r="I25891" t="s">
        <v>53</v>
      </c>
      <c r="J25891" t="s">
        <v>17</v>
      </c>
      <c r="K25891" t="s">
        <v>18</v>
      </c>
      <c r="L25891" t="s">
        <v>54</v>
      </c>
      <c r="M25891">
        <v>2024</v>
      </c>
      <c r="N25891" t="s">
        <v>171136</v>
      </c>
      <c r="O25891" t="s">
        <v>171131</v>
      </c>
    </row>
    <row r="25892" spans="1:15" x14ac:dyDescent="0.3">
      <c r="A25892" t="s">
        <v>48566</v>
      </c>
      <c r="B25892" t="s">
        <v>48567</v>
      </c>
      <c r="C25892" t="s">
        <v>197038</v>
      </c>
      <c r="D25892" s="1">
        <v>45326</v>
      </c>
      <c r="E25892" t="s">
        <v>22</v>
      </c>
      <c r="F25892">
        <v>1126.3399999999999</v>
      </c>
      <c r="G25892">
        <v>2142.39</v>
      </c>
      <c r="H25892" t="s">
        <v>33</v>
      </c>
      <c r="I25892" t="s">
        <v>30</v>
      </c>
      <c r="J25892" t="s">
        <v>25</v>
      </c>
      <c r="K25892" t="s">
        <v>18</v>
      </c>
      <c r="L25892" t="s">
        <v>54</v>
      </c>
      <c r="M25892">
        <v>2024</v>
      </c>
      <c r="N25892" t="s">
        <v>171158</v>
      </c>
      <c r="O25892" t="s">
        <v>171161</v>
      </c>
    </row>
    <row r="25893" spans="1:15" x14ac:dyDescent="0.3">
      <c r="A25893" t="s">
        <v>48568</v>
      </c>
      <c r="B25893" t="s">
        <v>48569</v>
      </c>
      <c r="C25893" t="s">
        <v>197039</v>
      </c>
      <c r="D25893" s="1">
        <v>45431</v>
      </c>
      <c r="E25893" t="s">
        <v>22</v>
      </c>
      <c r="F25893">
        <v>3020.02</v>
      </c>
      <c r="G25893">
        <v>9780.43</v>
      </c>
      <c r="H25893" t="s">
        <v>33</v>
      </c>
      <c r="I25893" t="s">
        <v>30</v>
      </c>
      <c r="J25893" t="s">
        <v>38</v>
      </c>
      <c r="K25893" t="s">
        <v>18</v>
      </c>
      <c r="L25893" t="s">
        <v>54</v>
      </c>
      <c r="M25893">
        <v>2024</v>
      </c>
      <c r="N25893" t="s">
        <v>171148</v>
      </c>
      <c r="O25893" t="s">
        <v>171161</v>
      </c>
    </row>
    <row r="25894" spans="1:15" x14ac:dyDescent="0.3">
      <c r="A25894" t="s">
        <v>48570</v>
      </c>
      <c r="B25894" t="s">
        <v>48571</v>
      </c>
      <c r="C25894" t="s">
        <v>197040</v>
      </c>
      <c r="D25894" s="1">
        <v>45407</v>
      </c>
      <c r="E25894" t="s">
        <v>14</v>
      </c>
      <c r="F25894">
        <v>3047.7</v>
      </c>
      <c r="G25894">
        <v>8398.7099999999991</v>
      </c>
      <c r="H25894" t="s">
        <v>78</v>
      </c>
      <c r="I25894" t="s">
        <v>30</v>
      </c>
      <c r="J25894" t="s">
        <v>38</v>
      </c>
      <c r="K25894" t="s">
        <v>18</v>
      </c>
      <c r="L25894" t="s">
        <v>48</v>
      </c>
      <c r="M25894">
        <v>2024</v>
      </c>
      <c r="N25894" t="s">
        <v>171130</v>
      </c>
      <c r="O25894" t="s">
        <v>171143</v>
      </c>
    </row>
    <row r="25895" spans="1:15" x14ac:dyDescent="0.3">
      <c r="A25895" t="s">
        <v>48572</v>
      </c>
      <c r="B25895" t="s">
        <v>48573</v>
      </c>
      <c r="C25895" t="s">
        <v>197041</v>
      </c>
      <c r="D25895" s="1">
        <v>45427</v>
      </c>
      <c r="E25895" t="s">
        <v>14</v>
      </c>
      <c r="F25895">
        <v>2229.2399999999998</v>
      </c>
      <c r="G25895">
        <v>3856.28</v>
      </c>
      <c r="H25895" t="s">
        <v>57</v>
      </c>
      <c r="I25895" t="s">
        <v>30</v>
      </c>
      <c r="J25895" t="s">
        <v>25</v>
      </c>
      <c r="K25895" t="s">
        <v>18</v>
      </c>
      <c r="L25895" t="s">
        <v>48</v>
      </c>
      <c r="M25895">
        <v>2024</v>
      </c>
      <c r="N25895" t="s">
        <v>171148</v>
      </c>
      <c r="O25895" t="s">
        <v>171137</v>
      </c>
    </row>
    <row r="25896" spans="1:15" x14ac:dyDescent="0.3">
      <c r="A25896" t="s">
        <v>48574</v>
      </c>
      <c r="B25896" t="s">
        <v>13861</v>
      </c>
      <c r="C25896" t="s">
        <v>197042</v>
      </c>
      <c r="D25896" s="1">
        <v>45552</v>
      </c>
      <c r="E25896" t="s">
        <v>14</v>
      </c>
      <c r="F25896">
        <v>2386.9699999999998</v>
      </c>
      <c r="G25896">
        <v>9223.27</v>
      </c>
      <c r="H25896" t="s">
        <v>67</v>
      </c>
      <c r="I25896" t="s">
        <v>60</v>
      </c>
      <c r="J25896" t="s">
        <v>38</v>
      </c>
      <c r="K25896" t="s">
        <v>18</v>
      </c>
      <c r="L25896" t="s">
        <v>48</v>
      </c>
      <c r="M25896">
        <v>2024</v>
      </c>
      <c r="N25896" t="s">
        <v>171210</v>
      </c>
      <c r="O25896" t="s">
        <v>171154</v>
      </c>
    </row>
    <row r="25897" spans="1:15" x14ac:dyDescent="0.3">
      <c r="A25897" t="s">
        <v>48575</v>
      </c>
      <c r="B25897" t="s">
        <v>48576</v>
      </c>
      <c r="C25897" t="s">
        <v>197043</v>
      </c>
      <c r="D25897" s="1">
        <v>45374</v>
      </c>
      <c r="E25897" t="s">
        <v>14</v>
      </c>
      <c r="F25897">
        <v>1118.8599999999999</v>
      </c>
      <c r="G25897">
        <v>3536.4</v>
      </c>
      <c r="H25897" t="s">
        <v>41</v>
      </c>
      <c r="I25897" t="s">
        <v>16</v>
      </c>
      <c r="J25897" t="s">
        <v>38</v>
      </c>
      <c r="K25897" t="s">
        <v>18</v>
      </c>
      <c r="L25897" t="s">
        <v>48</v>
      </c>
      <c r="M25897">
        <v>2024</v>
      </c>
      <c r="N25897" t="s">
        <v>171136</v>
      </c>
      <c r="O25897" t="s">
        <v>171134</v>
      </c>
    </row>
    <row r="25898" spans="1:15" x14ac:dyDescent="0.3">
      <c r="A25898" t="s">
        <v>48577</v>
      </c>
      <c r="B25898" t="s">
        <v>647</v>
      </c>
      <c r="C25898" t="s">
        <v>197044</v>
      </c>
      <c r="D25898" s="1">
        <v>45308</v>
      </c>
      <c r="E25898" t="s">
        <v>22</v>
      </c>
      <c r="F25898">
        <v>4857.54</v>
      </c>
      <c r="G25898">
        <v>9927.18</v>
      </c>
      <c r="H25898" t="s">
        <v>67</v>
      </c>
      <c r="I25898" t="s">
        <v>60</v>
      </c>
      <c r="J25898" t="s">
        <v>17</v>
      </c>
      <c r="K25898" t="s">
        <v>18</v>
      </c>
      <c r="L25898" t="s">
        <v>26</v>
      </c>
      <c r="M25898">
        <v>2024</v>
      </c>
      <c r="N25898" t="s">
        <v>171164</v>
      </c>
      <c r="O25898" t="s">
        <v>171137</v>
      </c>
    </row>
    <row r="25899" spans="1:15" x14ac:dyDescent="0.3">
      <c r="A25899" t="s">
        <v>48578</v>
      </c>
      <c r="B25899" t="s">
        <v>48579</v>
      </c>
      <c r="C25899" t="s">
        <v>197045</v>
      </c>
      <c r="D25899" s="1">
        <v>45354</v>
      </c>
      <c r="E25899" t="s">
        <v>22</v>
      </c>
      <c r="F25899">
        <v>3493.34</v>
      </c>
      <c r="G25899">
        <v>9307.74</v>
      </c>
      <c r="H25899" t="s">
        <v>23</v>
      </c>
      <c r="I25899" t="s">
        <v>60</v>
      </c>
      <c r="J25899" t="s">
        <v>17</v>
      </c>
      <c r="K25899" t="s">
        <v>18</v>
      </c>
      <c r="L25899" t="s">
        <v>19</v>
      </c>
      <c r="M25899">
        <v>2024</v>
      </c>
      <c r="N25899" t="s">
        <v>171136</v>
      </c>
      <c r="O25899" t="s">
        <v>171161</v>
      </c>
    </row>
    <row r="25900" spans="1:15" x14ac:dyDescent="0.3">
      <c r="A25900" t="s">
        <v>48580</v>
      </c>
      <c r="B25900" t="s">
        <v>48581</v>
      </c>
      <c r="C25900" t="s">
        <v>197046</v>
      </c>
      <c r="D25900" s="1">
        <v>45464</v>
      </c>
      <c r="E25900" t="s">
        <v>14</v>
      </c>
      <c r="F25900">
        <v>4622.96</v>
      </c>
      <c r="G25900">
        <v>9125.89</v>
      </c>
      <c r="H25900" t="s">
        <v>44</v>
      </c>
      <c r="I25900" t="s">
        <v>16</v>
      </c>
      <c r="J25900" t="s">
        <v>25</v>
      </c>
      <c r="K25900" t="s">
        <v>18</v>
      </c>
      <c r="L25900" t="s">
        <v>19</v>
      </c>
      <c r="M25900">
        <v>2024</v>
      </c>
      <c r="N25900" t="s">
        <v>171146</v>
      </c>
      <c r="O25900" t="s">
        <v>171139</v>
      </c>
    </row>
    <row r="25901" spans="1:15" x14ac:dyDescent="0.3">
      <c r="A25901" t="s">
        <v>48582</v>
      </c>
      <c r="B25901" t="s">
        <v>22862</v>
      </c>
      <c r="C25901" t="s">
        <v>197047</v>
      </c>
      <c r="D25901" s="1">
        <v>45339</v>
      </c>
      <c r="E25901" t="s">
        <v>14</v>
      </c>
      <c r="F25901">
        <v>1272.82</v>
      </c>
      <c r="G25901">
        <v>8037.17</v>
      </c>
      <c r="H25901" t="s">
        <v>57</v>
      </c>
      <c r="I25901" t="s">
        <v>16</v>
      </c>
      <c r="J25901" t="s">
        <v>38</v>
      </c>
      <c r="K25901" t="s">
        <v>18</v>
      </c>
      <c r="L25901" t="s">
        <v>35</v>
      </c>
      <c r="M25901">
        <v>2024</v>
      </c>
      <c r="N25901" t="s">
        <v>171158</v>
      </c>
      <c r="O25901" t="s">
        <v>171134</v>
      </c>
    </row>
    <row r="25902" spans="1:15" x14ac:dyDescent="0.3">
      <c r="A25902" t="s">
        <v>48583</v>
      </c>
      <c r="B25902" t="s">
        <v>48584</v>
      </c>
      <c r="C25902" t="s">
        <v>197048</v>
      </c>
      <c r="D25902" s="1">
        <v>45306</v>
      </c>
      <c r="E25902" t="s">
        <v>22</v>
      </c>
      <c r="F25902">
        <v>3589.26</v>
      </c>
      <c r="G25902">
        <v>6664.82</v>
      </c>
      <c r="H25902" t="s">
        <v>41</v>
      </c>
      <c r="I25902" t="s">
        <v>53</v>
      </c>
      <c r="J25902" t="s">
        <v>38</v>
      </c>
      <c r="K25902" t="s">
        <v>18</v>
      </c>
      <c r="L25902" t="s">
        <v>54</v>
      </c>
      <c r="M25902">
        <v>2024</v>
      </c>
      <c r="N25902" t="s">
        <v>171164</v>
      </c>
      <c r="O25902" t="s">
        <v>171131</v>
      </c>
    </row>
    <row r="25903" spans="1:15" x14ac:dyDescent="0.3">
      <c r="A25903" t="s">
        <v>48585</v>
      </c>
      <c r="B25903" t="s">
        <v>48586</v>
      </c>
      <c r="C25903" t="s">
        <v>197049</v>
      </c>
      <c r="D25903" s="1">
        <v>45346</v>
      </c>
      <c r="E25903" t="s">
        <v>14</v>
      </c>
      <c r="F25903">
        <v>3162.25</v>
      </c>
      <c r="G25903">
        <v>1260.06</v>
      </c>
      <c r="H25903" t="s">
        <v>33</v>
      </c>
      <c r="I25903" t="s">
        <v>53</v>
      </c>
      <c r="J25903" t="s">
        <v>25</v>
      </c>
      <c r="K25903" t="s">
        <v>18</v>
      </c>
      <c r="L25903" t="s">
        <v>45</v>
      </c>
      <c r="M25903">
        <v>2024</v>
      </c>
      <c r="N25903" t="s">
        <v>171158</v>
      </c>
      <c r="O25903" t="s">
        <v>171134</v>
      </c>
    </row>
    <row r="25904" spans="1:15" x14ac:dyDescent="0.3">
      <c r="A25904" t="s">
        <v>48587</v>
      </c>
      <c r="B25904" t="s">
        <v>48588</v>
      </c>
      <c r="C25904" t="s">
        <v>197050</v>
      </c>
      <c r="D25904" s="1">
        <v>45347</v>
      </c>
      <c r="E25904" t="s">
        <v>22</v>
      </c>
      <c r="F25904">
        <v>2547.1</v>
      </c>
      <c r="G25904">
        <v>4757.49</v>
      </c>
      <c r="H25904" t="s">
        <v>44</v>
      </c>
      <c r="I25904" t="s">
        <v>53</v>
      </c>
      <c r="J25904" t="s">
        <v>17</v>
      </c>
      <c r="K25904" t="s">
        <v>18</v>
      </c>
      <c r="L25904" t="s">
        <v>48</v>
      </c>
      <c r="M25904">
        <v>2024</v>
      </c>
      <c r="N25904" t="s">
        <v>171158</v>
      </c>
      <c r="O25904" t="s">
        <v>171161</v>
      </c>
    </row>
    <row r="25905" spans="1:15" x14ac:dyDescent="0.3">
      <c r="A25905" t="s">
        <v>48589</v>
      </c>
      <c r="B25905" t="s">
        <v>48590</v>
      </c>
      <c r="C25905" t="s">
        <v>197051</v>
      </c>
      <c r="D25905" s="1">
        <v>45361</v>
      </c>
      <c r="E25905" t="s">
        <v>14</v>
      </c>
      <c r="F25905">
        <v>4352.93</v>
      </c>
      <c r="G25905">
        <v>7656.05</v>
      </c>
      <c r="H25905" t="s">
        <v>67</v>
      </c>
      <c r="I25905" t="s">
        <v>53</v>
      </c>
      <c r="J25905" t="s">
        <v>38</v>
      </c>
      <c r="K25905" t="s">
        <v>18</v>
      </c>
      <c r="L25905" t="s">
        <v>35</v>
      </c>
      <c r="M25905">
        <v>2024</v>
      </c>
      <c r="N25905" t="s">
        <v>171136</v>
      </c>
      <c r="O25905" t="s">
        <v>171161</v>
      </c>
    </row>
    <row r="25906" spans="1:15" x14ac:dyDescent="0.3">
      <c r="A25906" t="s">
        <v>48591</v>
      </c>
      <c r="B25906" t="s">
        <v>48592</v>
      </c>
      <c r="C25906" t="s">
        <v>197052</v>
      </c>
      <c r="D25906" s="1">
        <v>45423</v>
      </c>
      <c r="E25906" t="s">
        <v>22</v>
      </c>
      <c r="F25906">
        <v>2062.21</v>
      </c>
      <c r="G25906">
        <v>8532.9</v>
      </c>
      <c r="H25906" t="s">
        <v>78</v>
      </c>
      <c r="I25906" t="s">
        <v>60</v>
      </c>
      <c r="J25906" t="s">
        <v>17</v>
      </c>
      <c r="K25906" t="s">
        <v>18</v>
      </c>
      <c r="L25906" t="s">
        <v>48</v>
      </c>
      <c r="M25906">
        <v>2024</v>
      </c>
      <c r="N25906" t="s">
        <v>171148</v>
      </c>
      <c r="O25906" t="s">
        <v>171134</v>
      </c>
    </row>
    <row r="25907" spans="1:15" x14ac:dyDescent="0.3">
      <c r="A25907" t="s">
        <v>48593</v>
      </c>
      <c r="B25907" t="s">
        <v>48594</v>
      </c>
      <c r="C25907" t="s">
        <v>197053</v>
      </c>
      <c r="D25907" s="1">
        <v>45351</v>
      </c>
      <c r="E25907" t="s">
        <v>22</v>
      </c>
      <c r="F25907">
        <v>4182.37</v>
      </c>
      <c r="G25907">
        <v>9662.7199999999993</v>
      </c>
      <c r="H25907" t="s">
        <v>57</v>
      </c>
      <c r="I25907" t="s">
        <v>60</v>
      </c>
      <c r="J25907" t="s">
        <v>17</v>
      </c>
      <c r="K25907" t="s">
        <v>18</v>
      </c>
      <c r="L25907" t="s">
        <v>26</v>
      </c>
      <c r="M25907">
        <v>2024</v>
      </c>
      <c r="N25907" t="s">
        <v>171158</v>
      </c>
      <c r="O25907" t="s">
        <v>171143</v>
      </c>
    </row>
    <row r="25908" spans="1:15" x14ac:dyDescent="0.3">
      <c r="A25908" t="s">
        <v>48595</v>
      </c>
      <c r="B25908" t="s">
        <v>48596</v>
      </c>
      <c r="C25908" t="s">
        <v>197054</v>
      </c>
      <c r="D25908" s="1">
        <v>45340</v>
      </c>
      <c r="E25908" t="s">
        <v>14</v>
      </c>
      <c r="F25908">
        <v>1260.8599999999999</v>
      </c>
      <c r="G25908">
        <v>9153.49</v>
      </c>
      <c r="H25908" t="s">
        <v>33</v>
      </c>
      <c r="I25908" t="s">
        <v>60</v>
      </c>
      <c r="J25908" t="s">
        <v>25</v>
      </c>
      <c r="K25908" t="s">
        <v>18</v>
      </c>
      <c r="L25908" t="s">
        <v>19</v>
      </c>
      <c r="M25908">
        <v>2024</v>
      </c>
      <c r="N25908" t="s">
        <v>171158</v>
      </c>
      <c r="O25908" t="s">
        <v>171161</v>
      </c>
    </row>
    <row r="25909" spans="1:15" x14ac:dyDescent="0.3">
      <c r="A25909" t="s">
        <v>48597</v>
      </c>
      <c r="B25909" t="s">
        <v>48598</v>
      </c>
      <c r="C25909" t="s">
        <v>197055</v>
      </c>
      <c r="D25909" s="1">
        <v>45534</v>
      </c>
      <c r="E25909" t="s">
        <v>14</v>
      </c>
      <c r="F25909">
        <v>2359.1799999999998</v>
      </c>
      <c r="G25909">
        <v>2761.94</v>
      </c>
      <c r="H25909" t="s">
        <v>57</v>
      </c>
      <c r="I25909" t="s">
        <v>34</v>
      </c>
      <c r="J25909" t="s">
        <v>17</v>
      </c>
      <c r="K25909" t="s">
        <v>18</v>
      </c>
      <c r="L25909" t="s">
        <v>26</v>
      </c>
      <c r="M25909">
        <v>2024</v>
      </c>
      <c r="N25909" t="s">
        <v>171133</v>
      </c>
      <c r="O25909" t="s">
        <v>171139</v>
      </c>
    </row>
    <row r="25910" spans="1:15" x14ac:dyDescent="0.3">
      <c r="A25910" t="s">
        <v>48599</v>
      </c>
      <c r="B25910" t="s">
        <v>157</v>
      </c>
      <c r="C25910" t="s">
        <v>197056</v>
      </c>
      <c r="D25910" s="1">
        <v>45545</v>
      </c>
      <c r="E25910" t="s">
        <v>22</v>
      </c>
      <c r="F25910">
        <v>3415.72</v>
      </c>
      <c r="G25910">
        <v>3550.86</v>
      </c>
      <c r="H25910" t="s">
        <v>44</v>
      </c>
      <c r="I25910" t="s">
        <v>53</v>
      </c>
      <c r="J25910" t="s">
        <v>38</v>
      </c>
      <c r="K25910" t="s">
        <v>18</v>
      </c>
      <c r="L25910" t="s">
        <v>48</v>
      </c>
      <c r="M25910">
        <v>2024</v>
      </c>
      <c r="N25910" t="s">
        <v>171210</v>
      </c>
      <c r="O25910" t="s">
        <v>171154</v>
      </c>
    </row>
    <row r="25911" spans="1:15" x14ac:dyDescent="0.3">
      <c r="A25911" t="s">
        <v>48600</v>
      </c>
      <c r="B25911" t="s">
        <v>48601</v>
      </c>
      <c r="C25911" t="s">
        <v>197057</v>
      </c>
      <c r="D25911" s="1">
        <v>45554</v>
      </c>
      <c r="E25911" t="s">
        <v>22</v>
      </c>
      <c r="F25911">
        <v>4014.75</v>
      </c>
      <c r="G25911">
        <v>5559.1</v>
      </c>
      <c r="H25911" t="s">
        <v>15</v>
      </c>
      <c r="I25911" t="s">
        <v>24</v>
      </c>
      <c r="J25911" t="s">
        <v>25</v>
      </c>
      <c r="K25911" t="s">
        <v>18</v>
      </c>
      <c r="L25911" t="s">
        <v>45</v>
      </c>
      <c r="M25911">
        <v>2024</v>
      </c>
      <c r="N25911" t="s">
        <v>171210</v>
      </c>
      <c r="O25911" t="s">
        <v>171143</v>
      </c>
    </row>
    <row r="25912" spans="1:15" x14ac:dyDescent="0.3">
      <c r="A25912" t="s">
        <v>48602</v>
      </c>
      <c r="B25912" t="s">
        <v>48603</v>
      </c>
      <c r="C25912" t="s">
        <v>197058</v>
      </c>
      <c r="D25912" s="1">
        <v>45412</v>
      </c>
      <c r="E25912" t="s">
        <v>14</v>
      </c>
      <c r="F25912">
        <v>3822.59</v>
      </c>
      <c r="G25912">
        <v>821.75</v>
      </c>
      <c r="H25912" t="s">
        <v>44</v>
      </c>
      <c r="I25912" t="s">
        <v>16</v>
      </c>
      <c r="J25912" t="s">
        <v>38</v>
      </c>
      <c r="K25912" t="s">
        <v>18</v>
      </c>
      <c r="L25912" t="s">
        <v>45</v>
      </c>
      <c r="M25912">
        <v>2024</v>
      </c>
      <c r="N25912" t="s">
        <v>171130</v>
      </c>
      <c r="O25912" t="s">
        <v>171154</v>
      </c>
    </row>
    <row r="25913" spans="1:15" x14ac:dyDescent="0.3">
      <c r="A25913" t="s">
        <v>48604</v>
      </c>
      <c r="B25913" t="s">
        <v>48605</v>
      </c>
      <c r="C25913" t="s">
        <v>197059</v>
      </c>
      <c r="D25913" s="1">
        <v>45445</v>
      </c>
      <c r="E25913" t="s">
        <v>14</v>
      </c>
      <c r="F25913">
        <v>765.79</v>
      </c>
      <c r="G25913">
        <v>8077.99</v>
      </c>
      <c r="H25913" t="s">
        <v>44</v>
      </c>
      <c r="I25913" t="s">
        <v>34</v>
      </c>
      <c r="J25913" t="s">
        <v>38</v>
      </c>
      <c r="K25913" t="s">
        <v>18</v>
      </c>
      <c r="L25913" t="s">
        <v>48</v>
      </c>
      <c r="M25913">
        <v>2024</v>
      </c>
      <c r="N25913" t="s">
        <v>171146</v>
      </c>
      <c r="O25913" t="s">
        <v>171161</v>
      </c>
    </row>
    <row r="25914" spans="1:15" x14ac:dyDescent="0.3">
      <c r="A25914" t="s">
        <v>48606</v>
      </c>
      <c r="B25914" t="s">
        <v>1845</v>
      </c>
      <c r="C25914" t="s">
        <v>197060</v>
      </c>
      <c r="D25914" s="1">
        <v>45363</v>
      </c>
      <c r="E25914" t="s">
        <v>22</v>
      </c>
      <c r="F25914">
        <v>1118.92</v>
      </c>
      <c r="G25914">
        <v>1557.57</v>
      </c>
      <c r="H25914" t="s">
        <v>15</v>
      </c>
      <c r="I25914" t="s">
        <v>24</v>
      </c>
      <c r="J25914" t="s">
        <v>25</v>
      </c>
      <c r="K25914" t="s">
        <v>18</v>
      </c>
      <c r="L25914" t="s">
        <v>35</v>
      </c>
      <c r="M25914">
        <v>2024</v>
      </c>
      <c r="N25914" t="s">
        <v>171136</v>
      </c>
      <c r="O25914" t="s">
        <v>171154</v>
      </c>
    </row>
    <row r="25915" spans="1:15" x14ac:dyDescent="0.3">
      <c r="A25915" t="s">
        <v>48607</v>
      </c>
      <c r="B25915" t="s">
        <v>48608</v>
      </c>
      <c r="C25915" t="s">
        <v>197061</v>
      </c>
      <c r="D25915" s="1">
        <v>45461</v>
      </c>
      <c r="E25915" t="s">
        <v>22</v>
      </c>
      <c r="F25915">
        <v>3770.2</v>
      </c>
      <c r="G25915">
        <v>4899.96</v>
      </c>
      <c r="H25915" t="s">
        <v>78</v>
      </c>
      <c r="I25915" t="s">
        <v>53</v>
      </c>
      <c r="J25915" t="s">
        <v>38</v>
      </c>
      <c r="K25915" t="s">
        <v>18</v>
      </c>
      <c r="L25915" t="s">
        <v>35</v>
      </c>
      <c r="M25915">
        <v>2024</v>
      </c>
      <c r="N25915" t="s">
        <v>171146</v>
      </c>
      <c r="O25915" t="s">
        <v>171154</v>
      </c>
    </row>
    <row r="25916" spans="1:15" x14ac:dyDescent="0.3">
      <c r="A25916" t="s">
        <v>48609</v>
      </c>
      <c r="B25916" t="s">
        <v>48610</v>
      </c>
      <c r="C25916" t="s">
        <v>197062</v>
      </c>
      <c r="D25916" s="1">
        <v>45501</v>
      </c>
      <c r="E25916" t="s">
        <v>22</v>
      </c>
      <c r="F25916">
        <v>1095.5899999999999</v>
      </c>
      <c r="G25916">
        <v>1523.81</v>
      </c>
      <c r="H25916" t="s">
        <v>81</v>
      </c>
      <c r="I25916" t="s">
        <v>34</v>
      </c>
      <c r="J25916" t="s">
        <v>17</v>
      </c>
      <c r="K25916" t="s">
        <v>18</v>
      </c>
      <c r="L25916" t="s">
        <v>45</v>
      </c>
      <c r="M25916">
        <v>2024</v>
      </c>
      <c r="N25916" t="s">
        <v>171141</v>
      </c>
      <c r="O25916" t="s">
        <v>171161</v>
      </c>
    </row>
    <row r="25917" spans="1:15" x14ac:dyDescent="0.3">
      <c r="A25917" t="s">
        <v>48611</v>
      </c>
      <c r="B25917" t="s">
        <v>56</v>
      </c>
      <c r="C25917" t="s">
        <v>197063</v>
      </c>
      <c r="D25917" s="1">
        <v>45483</v>
      </c>
      <c r="E25917" t="s">
        <v>22</v>
      </c>
      <c r="F25917">
        <v>4603.45</v>
      </c>
      <c r="G25917">
        <v>3199.87</v>
      </c>
      <c r="H25917" t="s">
        <v>15</v>
      </c>
      <c r="I25917" t="s">
        <v>53</v>
      </c>
      <c r="J25917" t="s">
        <v>17</v>
      </c>
      <c r="K25917" t="s">
        <v>18</v>
      </c>
      <c r="L25917" t="s">
        <v>54</v>
      </c>
      <c r="M25917">
        <v>2024</v>
      </c>
      <c r="N25917" t="s">
        <v>171141</v>
      </c>
      <c r="O25917" t="s">
        <v>171137</v>
      </c>
    </row>
    <row r="25918" spans="1:15" x14ac:dyDescent="0.3">
      <c r="A25918" t="s">
        <v>48612</v>
      </c>
      <c r="B25918" t="s">
        <v>48613</v>
      </c>
      <c r="C25918" t="s">
        <v>197064</v>
      </c>
      <c r="D25918" s="1">
        <v>45624</v>
      </c>
      <c r="E25918" t="s">
        <v>14</v>
      </c>
      <c r="F25918">
        <v>2059.65</v>
      </c>
      <c r="G25918">
        <v>4742.76</v>
      </c>
      <c r="H25918" t="s">
        <v>15</v>
      </c>
      <c r="I25918" t="s">
        <v>30</v>
      </c>
      <c r="J25918" t="s">
        <v>38</v>
      </c>
      <c r="K25918" t="s">
        <v>18</v>
      </c>
      <c r="L25918" t="s">
        <v>26</v>
      </c>
      <c r="M25918">
        <v>2024</v>
      </c>
      <c r="N25918" t="s">
        <v>171172</v>
      </c>
      <c r="O25918" t="s">
        <v>171143</v>
      </c>
    </row>
    <row r="25919" spans="1:15" x14ac:dyDescent="0.3">
      <c r="A25919" t="s">
        <v>48614</v>
      </c>
      <c r="B25919" t="s">
        <v>48615</v>
      </c>
      <c r="C25919" t="s">
        <v>197065</v>
      </c>
      <c r="D25919" s="1">
        <v>45378</v>
      </c>
      <c r="E25919" t="s">
        <v>14</v>
      </c>
      <c r="F25919">
        <v>982.6</v>
      </c>
      <c r="G25919">
        <v>1867.94</v>
      </c>
      <c r="H25919" t="s">
        <v>23</v>
      </c>
      <c r="I25919" t="s">
        <v>34</v>
      </c>
      <c r="J25919" t="s">
        <v>38</v>
      </c>
      <c r="K25919" t="s">
        <v>18</v>
      </c>
      <c r="L25919" t="s">
        <v>35</v>
      </c>
      <c r="M25919">
        <v>2024</v>
      </c>
      <c r="N25919" t="s">
        <v>171136</v>
      </c>
      <c r="O25919" t="s">
        <v>171137</v>
      </c>
    </row>
    <row r="25920" spans="1:15" x14ac:dyDescent="0.3">
      <c r="A25920" t="s">
        <v>48616</v>
      </c>
      <c r="B25920" t="s">
        <v>48617</v>
      </c>
      <c r="C25920" t="s">
        <v>197066</v>
      </c>
      <c r="D25920" s="1">
        <v>45432</v>
      </c>
      <c r="E25920" t="s">
        <v>14</v>
      </c>
      <c r="F25920">
        <v>1094.81</v>
      </c>
      <c r="G25920">
        <v>9866.07</v>
      </c>
      <c r="H25920" t="s">
        <v>81</v>
      </c>
      <c r="I25920" t="s">
        <v>30</v>
      </c>
      <c r="J25920" t="s">
        <v>38</v>
      </c>
      <c r="K25920" t="s">
        <v>18</v>
      </c>
      <c r="L25920" t="s">
        <v>26</v>
      </c>
      <c r="M25920">
        <v>2024</v>
      </c>
      <c r="N25920" t="s">
        <v>171148</v>
      </c>
      <c r="O25920" t="s">
        <v>171131</v>
      </c>
    </row>
    <row r="25921" spans="1:15" x14ac:dyDescent="0.3">
      <c r="A25921" t="s">
        <v>48618</v>
      </c>
      <c r="B25921" t="s">
        <v>48619</v>
      </c>
      <c r="C25921" t="s">
        <v>197067</v>
      </c>
      <c r="D25921" s="1">
        <v>45419</v>
      </c>
      <c r="E25921" t="s">
        <v>22</v>
      </c>
      <c r="F25921">
        <v>1589.39</v>
      </c>
      <c r="G25921">
        <v>8253.48</v>
      </c>
      <c r="H25921" t="s">
        <v>41</v>
      </c>
      <c r="I25921" t="s">
        <v>16</v>
      </c>
      <c r="J25921" t="s">
        <v>25</v>
      </c>
      <c r="K25921" t="s">
        <v>18</v>
      </c>
      <c r="L25921" t="s">
        <v>19</v>
      </c>
      <c r="M25921">
        <v>2024</v>
      </c>
      <c r="N25921" t="s">
        <v>171148</v>
      </c>
      <c r="O25921" t="s">
        <v>171154</v>
      </c>
    </row>
    <row r="25922" spans="1:15" x14ac:dyDescent="0.3">
      <c r="A25922" t="s">
        <v>48620</v>
      </c>
      <c r="B25922" t="s">
        <v>48621</v>
      </c>
      <c r="C25922" t="s">
        <v>197068</v>
      </c>
      <c r="D25922" s="1">
        <v>45471</v>
      </c>
      <c r="E25922" t="s">
        <v>22</v>
      </c>
      <c r="F25922">
        <v>4349.95</v>
      </c>
      <c r="G25922">
        <v>1787.47</v>
      </c>
      <c r="H25922" t="s">
        <v>67</v>
      </c>
      <c r="I25922" t="s">
        <v>24</v>
      </c>
      <c r="J25922" t="s">
        <v>17</v>
      </c>
      <c r="K25922" t="s">
        <v>18</v>
      </c>
      <c r="L25922" t="s">
        <v>45</v>
      </c>
      <c r="M25922">
        <v>2024</v>
      </c>
      <c r="N25922" t="s">
        <v>171146</v>
      </c>
      <c r="O25922" t="s">
        <v>171139</v>
      </c>
    </row>
    <row r="25923" spans="1:15" x14ac:dyDescent="0.3">
      <c r="A25923" t="s">
        <v>48622</v>
      </c>
      <c r="B25923" t="s">
        <v>48623</v>
      </c>
      <c r="C25923" t="s">
        <v>197069</v>
      </c>
      <c r="D25923" s="1">
        <v>45345</v>
      </c>
      <c r="E25923" t="s">
        <v>22</v>
      </c>
      <c r="F25923">
        <v>4218.97</v>
      </c>
      <c r="G25923">
        <v>9887.67</v>
      </c>
      <c r="H25923" t="s">
        <v>67</v>
      </c>
      <c r="I25923" t="s">
        <v>16</v>
      </c>
      <c r="J25923" t="s">
        <v>38</v>
      </c>
      <c r="K25923" t="s">
        <v>18</v>
      </c>
      <c r="L25923" t="s">
        <v>48</v>
      </c>
      <c r="M25923">
        <v>2024</v>
      </c>
      <c r="N25923" t="s">
        <v>171158</v>
      </c>
      <c r="O25923" t="s">
        <v>171139</v>
      </c>
    </row>
    <row r="25924" spans="1:15" x14ac:dyDescent="0.3">
      <c r="A25924" t="s">
        <v>48624</v>
      </c>
      <c r="B25924" t="s">
        <v>48625</v>
      </c>
      <c r="C25924" t="s">
        <v>197070</v>
      </c>
      <c r="D25924" s="1">
        <v>45456</v>
      </c>
      <c r="E25924" t="s">
        <v>14</v>
      </c>
      <c r="F25924">
        <v>1013.24</v>
      </c>
      <c r="G25924">
        <v>3334.87</v>
      </c>
      <c r="H25924" t="s">
        <v>67</v>
      </c>
      <c r="I25924" t="s">
        <v>30</v>
      </c>
      <c r="J25924" t="s">
        <v>25</v>
      </c>
      <c r="K25924" t="s">
        <v>18</v>
      </c>
      <c r="L25924" t="s">
        <v>45</v>
      </c>
      <c r="M25924">
        <v>2024</v>
      </c>
      <c r="N25924" t="s">
        <v>171146</v>
      </c>
      <c r="O25924" t="s">
        <v>171143</v>
      </c>
    </row>
    <row r="25925" spans="1:15" x14ac:dyDescent="0.3">
      <c r="A25925" t="s">
        <v>48626</v>
      </c>
      <c r="B25925" t="s">
        <v>48627</v>
      </c>
      <c r="C25925" t="s">
        <v>197071</v>
      </c>
      <c r="D25925" s="1">
        <v>45599</v>
      </c>
      <c r="E25925" t="s">
        <v>14</v>
      </c>
      <c r="F25925">
        <v>2105.12</v>
      </c>
      <c r="G25925">
        <v>3547.94</v>
      </c>
      <c r="H25925" t="s">
        <v>78</v>
      </c>
      <c r="I25925" t="s">
        <v>34</v>
      </c>
      <c r="J25925" t="s">
        <v>38</v>
      </c>
      <c r="K25925" t="s">
        <v>18</v>
      </c>
      <c r="L25925" t="s">
        <v>54</v>
      </c>
      <c r="M25925">
        <v>2024</v>
      </c>
      <c r="N25925" t="s">
        <v>171172</v>
      </c>
      <c r="O25925" t="s">
        <v>171161</v>
      </c>
    </row>
    <row r="25926" spans="1:15" x14ac:dyDescent="0.3">
      <c r="A25926" t="s">
        <v>48628</v>
      </c>
      <c r="B25926" t="s">
        <v>48629</v>
      </c>
      <c r="C25926" t="s">
        <v>197072</v>
      </c>
      <c r="D25926" s="1">
        <v>45357</v>
      </c>
      <c r="E25926" t="s">
        <v>14</v>
      </c>
      <c r="F25926">
        <v>567.28</v>
      </c>
      <c r="G25926">
        <v>4327.78</v>
      </c>
      <c r="H25926" t="s">
        <v>15</v>
      </c>
      <c r="I25926" t="s">
        <v>34</v>
      </c>
      <c r="J25926" t="s">
        <v>17</v>
      </c>
      <c r="K25926" t="s">
        <v>18</v>
      </c>
      <c r="L25926" t="s">
        <v>48</v>
      </c>
      <c r="M25926">
        <v>2024</v>
      </c>
      <c r="N25926" t="s">
        <v>171136</v>
      </c>
      <c r="O25926" t="s">
        <v>171137</v>
      </c>
    </row>
    <row r="25927" spans="1:15" x14ac:dyDescent="0.3">
      <c r="A25927" t="s">
        <v>48630</v>
      </c>
      <c r="B25927" t="s">
        <v>27441</v>
      </c>
      <c r="C25927" t="s">
        <v>197073</v>
      </c>
      <c r="D25927" s="1">
        <v>45625</v>
      </c>
      <c r="E25927" t="s">
        <v>22</v>
      </c>
      <c r="F25927">
        <v>2270.92</v>
      </c>
      <c r="G25927">
        <v>6878.92</v>
      </c>
      <c r="H25927" t="s">
        <v>15</v>
      </c>
      <c r="I25927" t="s">
        <v>30</v>
      </c>
      <c r="J25927" t="s">
        <v>17</v>
      </c>
      <c r="K25927" t="s">
        <v>18</v>
      </c>
      <c r="L25927" t="s">
        <v>26</v>
      </c>
      <c r="M25927">
        <v>2024</v>
      </c>
      <c r="N25927" t="s">
        <v>171172</v>
      </c>
      <c r="O25927" t="s">
        <v>171139</v>
      </c>
    </row>
    <row r="25928" spans="1:15" x14ac:dyDescent="0.3">
      <c r="A25928" t="s">
        <v>48631</v>
      </c>
      <c r="B25928" t="s">
        <v>48632</v>
      </c>
      <c r="C25928" t="s">
        <v>197074</v>
      </c>
      <c r="D25928" s="1">
        <v>45504</v>
      </c>
      <c r="E25928" t="s">
        <v>14</v>
      </c>
      <c r="F25928">
        <v>2959.9</v>
      </c>
      <c r="G25928">
        <v>4941.93</v>
      </c>
      <c r="H25928" t="s">
        <v>78</v>
      </c>
      <c r="I25928" t="s">
        <v>53</v>
      </c>
      <c r="J25928" t="s">
        <v>38</v>
      </c>
      <c r="K25928" t="s">
        <v>18</v>
      </c>
      <c r="L25928" t="s">
        <v>48</v>
      </c>
      <c r="M25928">
        <v>2024</v>
      </c>
      <c r="N25928" t="s">
        <v>171141</v>
      </c>
      <c r="O25928" t="s">
        <v>171137</v>
      </c>
    </row>
    <row r="25929" spans="1:15" x14ac:dyDescent="0.3">
      <c r="A25929" t="s">
        <v>48633</v>
      </c>
      <c r="B25929" t="s">
        <v>48634</v>
      </c>
      <c r="C25929" t="s">
        <v>197075</v>
      </c>
      <c r="D25929" s="1">
        <v>45295</v>
      </c>
      <c r="E25929" t="s">
        <v>22</v>
      </c>
      <c r="F25929">
        <v>2740.48</v>
      </c>
      <c r="G25929">
        <v>8980.1200000000008</v>
      </c>
      <c r="H25929" t="s">
        <v>44</v>
      </c>
      <c r="I25929" t="s">
        <v>30</v>
      </c>
      <c r="J25929" t="s">
        <v>25</v>
      </c>
      <c r="K25929" t="s">
        <v>18</v>
      </c>
      <c r="L25929" t="s">
        <v>48</v>
      </c>
      <c r="M25929">
        <v>2024</v>
      </c>
      <c r="N25929" t="s">
        <v>171164</v>
      </c>
      <c r="O25929" t="s">
        <v>171143</v>
      </c>
    </row>
    <row r="25930" spans="1:15" x14ac:dyDescent="0.3">
      <c r="A25930" t="s">
        <v>48635</v>
      </c>
      <c r="B25930" t="s">
        <v>31325</v>
      </c>
      <c r="C25930" t="s">
        <v>197076</v>
      </c>
      <c r="D25930" s="1">
        <v>45482</v>
      </c>
      <c r="E25930" t="s">
        <v>22</v>
      </c>
      <c r="F25930">
        <v>3916.17</v>
      </c>
      <c r="G25930">
        <v>9989.7999999999993</v>
      </c>
      <c r="H25930" t="s">
        <v>67</v>
      </c>
      <c r="I25930" t="s">
        <v>30</v>
      </c>
      <c r="J25930" t="s">
        <v>38</v>
      </c>
      <c r="K25930" t="s">
        <v>18</v>
      </c>
      <c r="L25930" t="s">
        <v>26</v>
      </c>
      <c r="M25930">
        <v>2024</v>
      </c>
      <c r="N25930" t="s">
        <v>171141</v>
      </c>
      <c r="O25930" t="s">
        <v>171154</v>
      </c>
    </row>
    <row r="25931" spans="1:15" x14ac:dyDescent="0.3">
      <c r="A25931" t="s">
        <v>48636</v>
      </c>
      <c r="B25931" t="s">
        <v>48637</v>
      </c>
      <c r="C25931" t="s">
        <v>197077</v>
      </c>
      <c r="D25931" s="1">
        <v>45563</v>
      </c>
      <c r="E25931" t="s">
        <v>14</v>
      </c>
      <c r="F25931">
        <v>415.86</v>
      </c>
      <c r="G25931">
        <v>9736.99</v>
      </c>
      <c r="H25931" t="s">
        <v>57</v>
      </c>
      <c r="I25931" t="s">
        <v>30</v>
      </c>
      <c r="J25931" t="s">
        <v>38</v>
      </c>
      <c r="K25931" t="s">
        <v>18</v>
      </c>
      <c r="L25931" t="s">
        <v>54</v>
      </c>
      <c r="M25931">
        <v>2024</v>
      </c>
      <c r="N25931" t="s">
        <v>171210</v>
      </c>
      <c r="O25931" t="s">
        <v>171134</v>
      </c>
    </row>
    <row r="25932" spans="1:15" x14ac:dyDescent="0.3">
      <c r="A25932" t="s">
        <v>48638</v>
      </c>
      <c r="B25932" t="s">
        <v>8760</v>
      </c>
      <c r="C25932" t="s">
        <v>197078</v>
      </c>
      <c r="D25932" s="1">
        <v>45520</v>
      </c>
      <c r="E25932" t="s">
        <v>14</v>
      </c>
      <c r="F25932">
        <v>1384.32</v>
      </c>
      <c r="G25932">
        <v>6620.31</v>
      </c>
      <c r="H25932" t="s">
        <v>78</v>
      </c>
      <c r="I25932" t="s">
        <v>53</v>
      </c>
      <c r="J25932" t="s">
        <v>38</v>
      </c>
      <c r="K25932" t="s">
        <v>18</v>
      </c>
      <c r="L25932" t="s">
        <v>54</v>
      </c>
      <c r="M25932">
        <v>2024</v>
      </c>
      <c r="N25932" t="s">
        <v>171133</v>
      </c>
      <c r="O25932" t="s">
        <v>171139</v>
      </c>
    </row>
    <row r="25933" spans="1:15" x14ac:dyDescent="0.3">
      <c r="A25933" t="s">
        <v>48639</v>
      </c>
      <c r="B25933" t="s">
        <v>48640</v>
      </c>
      <c r="C25933" t="s">
        <v>197079</v>
      </c>
      <c r="D25933" s="1">
        <v>45299</v>
      </c>
      <c r="E25933" t="s">
        <v>14</v>
      </c>
      <c r="F25933">
        <v>4939.6000000000004</v>
      </c>
      <c r="G25933">
        <v>5176.29</v>
      </c>
      <c r="H25933" t="s">
        <v>57</v>
      </c>
      <c r="I25933" t="s">
        <v>34</v>
      </c>
      <c r="J25933" t="s">
        <v>38</v>
      </c>
      <c r="K25933" t="s">
        <v>18</v>
      </c>
      <c r="L25933" t="s">
        <v>35</v>
      </c>
      <c r="M25933">
        <v>2024</v>
      </c>
      <c r="N25933" t="s">
        <v>171164</v>
      </c>
      <c r="O25933" t="s">
        <v>171131</v>
      </c>
    </row>
    <row r="25934" spans="1:15" x14ac:dyDescent="0.3">
      <c r="A25934" t="s">
        <v>48641</v>
      </c>
      <c r="B25934" t="s">
        <v>48642</v>
      </c>
      <c r="C25934" t="s">
        <v>197080</v>
      </c>
      <c r="D25934" s="1">
        <v>45526</v>
      </c>
      <c r="E25934" t="s">
        <v>14</v>
      </c>
      <c r="F25934">
        <v>4886.16</v>
      </c>
      <c r="G25934">
        <v>4806.45</v>
      </c>
      <c r="H25934" t="s">
        <v>78</v>
      </c>
      <c r="I25934" t="s">
        <v>53</v>
      </c>
      <c r="J25934" t="s">
        <v>25</v>
      </c>
      <c r="K25934" t="s">
        <v>18</v>
      </c>
      <c r="L25934" t="s">
        <v>45</v>
      </c>
      <c r="M25934">
        <v>2024</v>
      </c>
      <c r="N25934" t="s">
        <v>171133</v>
      </c>
      <c r="O25934" t="s">
        <v>171143</v>
      </c>
    </row>
    <row r="25935" spans="1:15" x14ac:dyDescent="0.3">
      <c r="A25935" t="s">
        <v>48643</v>
      </c>
      <c r="B25935" t="s">
        <v>48644</v>
      </c>
      <c r="C25935" t="s">
        <v>197081</v>
      </c>
      <c r="D25935" s="1">
        <v>45401</v>
      </c>
      <c r="E25935" t="s">
        <v>22</v>
      </c>
      <c r="F25935">
        <v>2548.94</v>
      </c>
      <c r="G25935">
        <v>2857.6</v>
      </c>
      <c r="H25935" t="s">
        <v>78</v>
      </c>
      <c r="I25935" t="s">
        <v>16</v>
      </c>
      <c r="J25935" t="s">
        <v>25</v>
      </c>
      <c r="K25935" t="s">
        <v>18</v>
      </c>
      <c r="L25935" t="s">
        <v>19</v>
      </c>
      <c r="M25935">
        <v>2024</v>
      </c>
      <c r="N25935" t="s">
        <v>171130</v>
      </c>
      <c r="O25935" t="s">
        <v>171139</v>
      </c>
    </row>
    <row r="25936" spans="1:15" x14ac:dyDescent="0.3">
      <c r="A25936" t="s">
        <v>48645</v>
      </c>
      <c r="B25936" t="s">
        <v>17238</v>
      </c>
      <c r="C25936" t="s">
        <v>197082</v>
      </c>
      <c r="D25936" s="1">
        <v>45602</v>
      </c>
      <c r="E25936" t="s">
        <v>22</v>
      </c>
      <c r="F25936">
        <v>1982.75</v>
      </c>
      <c r="G25936">
        <v>6657.92</v>
      </c>
      <c r="H25936" t="s">
        <v>15</v>
      </c>
      <c r="I25936" t="s">
        <v>60</v>
      </c>
      <c r="J25936" t="s">
        <v>25</v>
      </c>
      <c r="K25936" t="s">
        <v>18</v>
      </c>
      <c r="L25936" t="s">
        <v>45</v>
      </c>
      <c r="M25936">
        <v>2024</v>
      </c>
      <c r="N25936" t="s">
        <v>171172</v>
      </c>
      <c r="O25936" t="s">
        <v>171137</v>
      </c>
    </row>
    <row r="25937" spans="1:15" x14ac:dyDescent="0.3">
      <c r="A25937" t="s">
        <v>48646</v>
      </c>
      <c r="B25937" t="s">
        <v>48647</v>
      </c>
      <c r="C25937" t="s">
        <v>197083</v>
      </c>
      <c r="D25937" s="1">
        <v>45417</v>
      </c>
      <c r="E25937" t="s">
        <v>22</v>
      </c>
      <c r="F25937">
        <v>2257.0500000000002</v>
      </c>
      <c r="G25937">
        <v>6274.83</v>
      </c>
      <c r="H25937" t="s">
        <v>15</v>
      </c>
      <c r="I25937" t="s">
        <v>53</v>
      </c>
      <c r="J25937" t="s">
        <v>17</v>
      </c>
      <c r="K25937" t="s">
        <v>18</v>
      </c>
      <c r="L25937" t="s">
        <v>45</v>
      </c>
      <c r="M25937">
        <v>2024</v>
      </c>
      <c r="N25937" t="s">
        <v>171148</v>
      </c>
      <c r="O25937" t="s">
        <v>171161</v>
      </c>
    </row>
    <row r="25938" spans="1:15" x14ac:dyDescent="0.3">
      <c r="A25938" t="s">
        <v>48648</v>
      </c>
      <c r="B25938" t="s">
        <v>48649</v>
      </c>
      <c r="C25938" t="s">
        <v>197084</v>
      </c>
      <c r="D25938" s="1">
        <v>45529</v>
      </c>
      <c r="E25938" t="s">
        <v>14</v>
      </c>
      <c r="F25938">
        <v>832.23</v>
      </c>
      <c r="G25938">
        <v>9093.7800000000007</v>
      </c>
      <c r="H25938" t="s">
        <v>15</v>
      </c>
      <c r="I25938" t="s">
        <v>24</v>
      </c>
      <c r="J25938" t="s">
        <v>25</v>
      </c>
      <c r="K25938" t="s">
        <v>18</v>
      </c>
      <c r="L25938" t="s">
        <v>35</v>
      </c>
      <c r="M25938">
        <v>2024</v>
      </c>
      <c r="N25938" t="s">
        <v>171133</v>
      </c>
      <c r="O25938" t="s">
        <v>171161</v>
      </c>
    </row>
    <row r="25939" spans="1:15" x14ac:dyDescent="0.3">
      <c r="A25939" t="s">
        <v>48650</v>
      </c>
      <c r="B25939" t="s">
        <v>48651</v>
      </c>
      <c r="C25939" t="s">
        <v>197085</v>
      </c>
      <c r="D25939" s="1">
        <v>45570</v>
      </c>
      <c r="E25939" t="s">
        <v>22</v>
      </c>
      <c r="F25939">
        <v>2766.45</v>
      </c>
      <c r="G25939">
        <v>6297.61</v>
      </c>
      <c r="H25939" t="s">
        <v>29</v>
      </c>
      <c r="I25939" t="s">
        <v>24</v>
      </c>
      <c r="J25939" t="s">
        <v>38</v>
      </c>
      <c r="K25939" t="s">
        <v>18</v>
      </c>
      <c r="L25939" t="s">
        <v>35</v>
      </c>
      <c r="M25939">
        <v>2024</v>
      </c>
      <c r="N25939" t="s">
        <v>171156</v>
      </c>
      <c r="O25939" t="s">
        <v>171134</v>
      </c>
    </row>
    <row r="25940" spans="1:15" x14ac:dyDescent="0.3">
      <c r="A25940" t="s">
        <v>48652</v>
      </c>
      <c r="B25940" t="s">
        <v>48653</v>
      </c>
      <c r="C25940" t="s">
        <v>197086</v>
      </c>
      <c r="D25940" s="1">
        <v>45555</v>
      </c>
      <c r="E25940" t="s">
        <v>14</v>
      </c>
      <c r="F25940">
        <v>4271.33</v>
      </c>
      <c r="G25940">
        <v>7006.95</v>
      </c>
      <c r="H25940" t="s">
        <v>23</v>
      </c>
      <c r="I25940" t="s">
        <v>53</v>
      </c>
      <c r="J25940" t="s">
        <v>38</v>
      </c>
      <c r="K25940" t="s">
        <v>18</v>
      </c>
      <c r="L25940" t="s">
        <v>19</v>
      </c>
      <c r="M25940">
        <v>2024</v>
      </c>
      <c r="N25940" t="s">
        <v>171210</v>
      </c>
      <c r="O25940" t="s">
        <v>171139</v>
      </c>
    </row>
    <row r="25941" spans="1:15" x14ac:dyDescent="0.3">
      <c r="A25941" t="s">
        <v>48654</v>
      </c>
      <c r="B25941" t="s">
        <v>48655</v>
      </c>
      <c r="C25941" t="s">
        <v>197087</v>
      </c>
      <c r="D25941" s="1">
        <v>45562</v>
      </c>
      <c r="E25941" t="s">
        <v>14</v>
      </c>
      <c r="F25941">
        <v>1502.85</v>
      </c>
      <c r="G25941">
        <v>9222.58</v>
      </c>
      <c r="H25941" t="s">
        <v>81</v>
      </c>
      <c r="I25941" t="s">
        <v>30</v>
      </c>
      <c r="J25941" t="s">
        <v>25</v>
      </c>
      <c r="K25941" t="s">
        <v>18</v>
      </c>
      <c r="L25941" t="s">
        <v>48</v>
      </c>
      <c r="M25941">
        <v>2024</v>
      </c>
      <c r="N25941" t="s">
        <v>171210</v>
      </c>
      <c r="O25941" t="s">
        <v>171139</v>
      </c>
    </row>
    <row r="25942" spans="1:15" x14ac:dyDescent="0.3">
      <c r="A25942" t="s">
        <v>48656</v>
      </c>
      <c r="B25942" t="s">
        <v>16574</v>
      </c>
      <c r="C25942" t="s">
        <v>197088</v>
      </c>
      <c r="D25942" s="1">
        <v>45453</v>
      </c>
      <c r="E25942" t="s">
        <v>22</v>
      </c>
      <c r="F25942">
        <v>2522.7800000000002</v>
      </c>
      <c r="G25942">
        <v>1486.45</v>
      </c>
      <c r="H25942" t="s">
        <v>78</v>
      </c>
      <c r="I25942" t="s">
        <v>34</v>
      </c>
      <c r="J25942" t="s">
        <v>38</v>
      </c>
      <c r="K25942" t="s">
        <v>18</v>
      </c>
      <c r="L25942" t="s">
        <v>35</v>
      </c>
      <c r="M25942">
        <v>2024</v>
      </c>
      <c r="N25942" t="s">
        <v>171146</v>
      </c>
      <c r="O25942" t="s">
        <v>171131</v>
      </c>
    </row>
    <row r="25943" spans="1:15" x14ac:dyDescent="0.3">
      <c r="A25943" t="s">
        <v>48657</v>
      </c>
      <c r="B25943" t="s">
        <v>48658</v>
      </c>
      <c r="C25943" t="s">
        <v>197089</v>
      </c>
      <c r="D25943" s="1">
        <v>45373</v>
      </c>
      <c r="E25943" t="s">
        <v>22</v>
      </c>
      <c r="F25943">
        <v>4642.1400000000003</v>
      </c>
      <c r="G25943">
        <v>977.41</v>
      </c>
      <c r="H25943" t="s">
        <v>57</v>
      </c>
      <c r="I25943" t="s">
        <v>30</v>
      </c>
      <c r="J25943" t="s">
        <v>17</v>
      </c>
      <c r="K25943" t="s">
        <v>18</v>
      </c>
      <c r="L25943" t="s">
        <v>45</v>
      </c>
      <c r="M25943">
        <v>2024</v>
      </c>
      <c r="N25943" t="s">
        <v>171136</v>
      </c>
      <c r="O25943" t="s">
        <v>171139</v>
      </c>
    </row>
    <row r="25944" spans="1:15" x14ac:dyDescent="0.3">
      <c r="A25944" t="s">
        <v>48659</v>
      </c>
      <c r="B25944" t="s">
        <v>48660</v>
      </c>
      <c r="C25944" t="s">
        <v>197090</v>
      </c>
      <c r="D25944" s="1">
        <v>45321</v>
      </c>
      <c r="E25944" t="s">
        <v>22</v>
      </c>
      <c r="F25944">
        <v>3701.42</v>
      </c>
      <c r="G25944">
        <v>5443.53</v>
      </c>
      <c r="H25944" t="s">
        <v>67</v>
      </c>
      <c r="I25944" t="s">
        <v>16</v>
      </c>
      <c r="J25944" t="s">
        <v>17</v>
      </c>
      <c r="K25944" t="s">
        <v>18</v>
      </c>
      <c r="L25944" t="s">
        <v>48</v>
      </c>
      <c r="M25944">
        <v>2024</v>
      </c>
      <c r="N25944" t="s">
        <v>171164</v>
      </c>
      <c r="O25944" t="s">
        <v>171154</v>
      </c>
    </row>
    <row r="25945" spans="1:15" x14ac:dyDescent="0.3">
      <c r="A25945" t="s">
        <v>48661</v>
      </c>
      <c r="B25945" t="s">
        <v>48662</v>
      </c>
      <c r="C25945" t="s">
        <v>197091</v>
      </c>
      <c r="D25945" s="1">
        <v>45615</v>
      </c>
      <c r="E25945" t="s">
        <v>14</v>
      </c>
      <c r="F25945">
        <v>1562.7</v>
      </c>
      <c r="G25945">
        <v>8638.77</v>
      </c>
      <c r="H25945" t="s">
        <v>33</v>
      </c>
      <c r="I25945" t="s">
        <v>16</v>
      </c>
      <c r="J25945" t="s">
        <v>17</v>
      </c>
      <c r="K25945" t="s">
        <v>18</v>
      </c>
      <c r="L25945" t="s">
        <v>35</v>
      </c>
      <c r="M25945">
        <v>2024</v>
      </c>
      <c r="N25945" t="s">
        <v>171172</v>
      </c>
      <c r="O25945" t="s">
        <v>171154</v>
      </c>
    </row>
    <row r="25946" spans="1:15" x14ac:dyDescent="0.3">
      <c r="A25946" t="s">
        <v>48663</v>
      </c>
      <c r="B25946" t="s">
        <v>48664</v>
      </c>
      <c r="C25946" t="s">
        <v>197092</v>
      </c>
      <c r="D25946" s="1">
        <v>45547</v>
      </c>
      <c r="E25946" t="s">
        <v>22</v>
      </c>
      <c r="F25946">
        <v>1021</v>
      </c>
      <c r="G25946">
        <v>2836.15</v>
      </c>
      <c r="H25946" t="s">
        <v>33</v>
      </c>
      <c r="I25946" t="s">
        <v>34</v>
      </c>
      <c r="J25946" t="s">
        <v>25</v>
      </c>
      <c r="K25946" t="s">
        <v>18</v>
      </c>
      <c r="L25946" t="s">
        <v>19</v>
      </c>
      <c r="M25946">
        <v>2024</v>
      </c>
      <c r="N25946" t="s">
        <v>171210</v>
      </c>
      <c r="O25946" t="s">
        <v>171143</v>
      </c>
    </row>
    <row r="25947" spans="1:15" x14ac:dyDescent="0.3">
      <c r="A25947" t="s">
        <v>48665</v>
      </c>
      <c r="B25947" t="s">
        <v>3969</v>
      </c>
      <c r="C25947" t="s">
        <v>197093</v>
      </c>
      <c r="D25947" s="1">
        <v>45441</v>
      </c>
      <c r="E25947" t="s">
        <v>14</v>
      </c>
      <c r="F25947">
        <v>106.93</v>
      </c>
      <c r="G25947">
        <v>1234.02</v>
      </c>
      <c r="H25947" t="s">
        <v>67</v>
      </c>
      <c r="I25947" t="s">
        <v>34</v>
      </c>
      <c r="J25947" t="s">
        <v>17</v>
      </c>
      <c r="K25947" t="s">
        <v>18</v>
      </c>
      <c r="L25947" t="s">
        <v>45</v>
      </c>
      <c r="M25947">
        <v>2024</v>
      </c>
      <c r="N25947" t="s">
        <v>171148</v>
      </c>
      <c r="O25947" t="s">
        <v>171137</v>
      </c>
    </row>
    <row r="25948" spans="1:15" x14ac:dyDescent="0.3">
      <c r="A25948" t="s">
        <v>48666</v>
      </c>
      <c r="B25948" t="s">
        <v>48667</v>
      </c>
      <c r="C25948" t="s">
        <v>197094</v>
      </c>
      <c r="D25948" s="1">
        <v>45476</v>
      </c>
      <c r="E25948" t="s">
        <v>22</v>
      </c>
      <c r="F25948">
        <v>1391.47</v>
      </c>
      <c r="G25948">
        <v>7715.77</v>
      </c>
      <c r="H25948" t="s">
        <v>78</v>
      </c>
      <c r="I25948" t="s">
        <v>16</v>
      </c>
      <c r="J25948" t="s">
        <v>17</v>
      </c>
      <c r="K25948" t="s">
        <v>18</v>
      </c>
      <c r="L25948" t="s">
        <v>54</v>
      </c>
      <c r="M25948">
        <v>2024</v>
      </c>
      <c r="N25948" t="s">
        <v>171141</v>
      </c>
      <c r="O25948" t="s">
        <v>171137</v>
      </c>
    </row>
    <row r="25949" spans="1:15" x14ac:dyDescent="0.3">
      <c r="A25949" t="s">
        <v>48668</v>
      </c>
      <c r="B25949" t="s">
        <v>48669</v>
      </c>
      <c r="C25949" t="s">
        <v>197095</v>
      </c>
      <c r="D25949" s="1">
        <v>45491</v>
      </c>
      <c r="E25949" t="s">
        <v>14</v>
      </c>
      <c r="F25949">
        <v>3292.75</v>
      </c>
      <c r="G25949">
        <v>4748.9399999999996</v>
      </c>
      <c r="H25949" t="s">
        <v>41</v>
      </c>
      <c r="I25949" t="s">
        <v>60</v>
      </c>
      <c r="J25949" t="s">
        <v>17</v>
      </c>
      <c r="K25949" t="s">
        <v>18</v>
      </c>
      <c r="L25949" t="s">
        <v>54</v>
      </c>
      <c r="M25949">
        <v>2024</v>
      </c>
      <c r="N25949" t="s">
        <v>171141</v>
      </c>
      <c r="O25949" t="s">
        <v>171143</v>
      </c>
    </row>
    <row r="25950" spans="1:15" x14ac:dyDescent="0.3">
      <c r="A25950" t="s">
        <v>48670</v>
      </c>
      <c r="B25950" t="s">
        <v>48671</v>
      </c>
      <c r="C25950" t="s">
        <v>197096</v>
      </c>
      <c r="D25950" s="1">
        <v>45535</v>
      </c>
      <c r="E25950" t="s">
        <v>22</v>
      </c>
      <c r="F25950">
        <v>233.58</v>
      </c>
      <c r="G25950">
        <v>8953.82</v>
      </c>
      <c r="H25950" t="s">
        <v>15</v>
      </c>
      <c r="I25950" t="s">
        <v>60</v>
      </c>
      <c r="J25950" t="s">
        <v>38</v>
      </c>
      <c r="K25950" t="s">
        <v>18</v>
      </c>
      <c r="L25950" t="s">
        <v>35</v>
      </c>
      <c r="M25950">
        <v>2024</v>
      </c>
      <c r="N25950" t="s">
        <v>171133</v>
      </c>
      <c r="O25950" t="s">
        <v>171134</v>
      </c>
    </row>
    <row r="25951" spans="1:15" x14ac:dyDescent="0.3">
      <c r="A25951" t="s">
        <v>48672</v>
      </c>
      <c r="B25951" t="s">
        <v>11271</v>
      </c>
      <c r="C25951" t="s">
        <v>197097</v>
      </c>
      <c r="D25951" s="1">
        <v>45627</v>
      </c>
      <c r="E25951" t="s">
        <v>14</v>
      </c>
      <c r="F25951">
        <v>367.81</v>
      </c>
      <c r="G25951">
        <v>2639.62</v>
      </c>
      <c r="H25951" t="s">
        <v>15</v>
      </c>
      <c r="I25951" t="s">
        <v>53</v>
      </c>
      <c r="J25951" t="s">
        <v>25</v>
      </c>
      <c r="K25951" t="s">
        <v>18</v>
      </c>
      <c r="L25951" t="s">
        <v>54</v>
      </c>
      <c r="M25951">
        <v>2024</v>
      </c>
      <c r="N25951" t="s">
        <v>171208</v>
      </c>
      <c r="O25951" t="s">
        <v>171161</v>
      </c>
    </row>
    <row r="25952" spans="1:15" x14ac:dyDescent="0.3">
      <c r="A25952" t="s">
        <v>48673</v>
      </c>
      <c r="B25952" t="s">
        <v>48674</v>
      </c>
      <c r="C25952" t="s">
        <v>197098</v>
      </c>
      <c r="D25952" s="1">
        <v>45340</v>
      </c>
      <c r="E25952" t="s">
        <v>22</v>
      </c>
      <c r="F25952">
        <v>2434.5300000000002</v>
      </c>
      <c r="G25952">
        <v>9273.31</v>
      </c>
      <c r="H25952" t="s">
        <v>23</v>
      </c>
      <c r="I25952" t="s">
        <v>30</v>
      </c>
      <c r="J25952" t="s">
        <v>38</v>
      </c>
      <c r="K25952" t="s">
        <v>18</v>
      </c>
      <c r="L25952" t="s">
        <v>35</v>
      </c>
      <c r="M25952">
        <v>2024</v>
      </c>
      <c r="N25952" t="s">
        <v>171158</v>
      </c>
      <c r="O25952" t="s">
        <v>171161</v>
      </c>
    </row>
    <row r="25953" spans="1:15" x14ac:dyDescent="0.3">
      <c r="A25953" t="s">
        <v>48675</v>
      </c>
      <c r="B25953" t="s">
        <v>12033</v>
      </c>
      <c r="C25953" t="s">
        <v>197099</v>
      </c>
      <c r="D25953" s="1">
        <v>45614</v>
      </c>
      <c r="E25953" t="s">
        <v>22</v>
      </c>
      <c r="F25953">
        <v>2663.17</v>
      </c>
      <c r="G25953">
        <v>1366.81</v>
      </c>
      <c r="H25953" t="s">
        <v>57</v>
      </c>
      <c r="I25953" t="s">
        <v>16</v>
      </c>
      <c r="J25953" t="s">
        <v>17</v>
      </c>
      <c r="K25953" t="s">
        <v>18</v>
      </c>
      <c r="L25953" t="s">
        <v>48</v>
      </c>
      <c r="M25953">
        <v>2024</v>
      </c>
      <c r="N25953" t="s">
        <v>171172</v>
      </c>
      <c r="O25953" t="s">
        <v>171131</v>
      </c>
    </row>
    <row r="25954" spans="1:15" x14ac:dyDescent="0.3">
      <c r="A25954" t="s">
        <v>48676</v>
      </c>
      <c r="B25954" t="s">
        <v>48677</v>
      </c>
      <c r="C25954" t="s">
        <v>197100</v>
      </c>
      <c r="D25954" s="1">
        <v>45365</v>
      </c>
      <c r="E25954" t="s">
        <v>22</v>
      </c>
      <c r="F25954">
        <v>3645.92</v>
      </c>
      <c r="G25954">
        <v>2938.57</v>
      </c>
      <c r="H25954" t="s">
        <v>44</v>
      </c>
      <c r="I25954" t="s">
        <v>60</v>
      </c>
      <c r="J25954" t="s">
        <v>17</v>
      </c>
      <c r="K25954" t="s">
        <v>18</v>
      </c>
      <c r="L25954" t="s">
        <v>35</v>
      </c>
      <c r="M25954">
        <v>2024</v>
      </c>
      <c r="N25954" t="s">
        <v>171136</v>
      </c>
      <c r="O25954" t="s">
        <v>171143</v>
      </c>
    </row>
    <row r="25955" spans="1:15" x14ac:dyDescent="0.3">
      <c r="A25955" t="s">
        <v>48678</v>
      </c>
      <c r="B25955" t="s">
        <v>48679</v>
      </c>
      <c r="C25955" t="s">
        <v>197101</v>
      </c>
      <c r="D25955" s="1">
        <v>45611</v>
      </c>
      <c r="E25955" t="s">
        <v>14</v>
      </c>
      <c r="F25955">
        <v>4496.08</v>
      </c>
      <c r="G25955">
        <v>7811.4</v>
      </c>
      <c r="H25955" t="s">
        <v>29</v>
      </c>
      <c r="I25955" t="s">
        <v>30</v>
      </c>
      <c r="J25955" t="s">
        <v>17</v>
      </c>
      <c r="K25955" t="s">
        <v>18</v>
      </c>
      <c r="L25955" t="s">
        <v>19</v>
      </c>
      <c r="M25955">
        <v>2024</v>
      </c>
      <c r="N25955" t="s">
        <v>171172</v>
      </c>
      <c r="O25955" t="s">
        <v>171139</v>
      </c>
    </row>
    <row r="25956" spans="1:15" x14ac:dyDescent="0.3">
      <c r="A25956" t="s">
        <v>48680</v>
      </c>
      <c r="B25956" t="s">
        <v>48681</v>
      </c>
      <c r="C25956" t="s">
        <v>197102</v>
      </c>
      <c r="D25956" s="1">
        <v>45439</v>
      </c>
      <c r="E25956" t="s">
        <v>22</v>
      </c>
      <c r="F25956">
        <v>3731.93</v>
      </c>
      <c r="G25956">
        <v>970.78</v>
      </c>
      <c r="H25956" t="s">
        <v>41</v>
      </c>
      <c r="I25956" t="s">
        <v>34</v>
      </c>
      <c r="J25956" t="s">
        <v>17</v>
      </c>
      <c r="K25956" t="s">
        <v>18</v>
      </c>
      <c r="L25956" t="s">
        <v>45</v>
      </c>
      <c r="M25956">
        <v>2024</v>
      </c>
      <c r="N25956" t="s">
        <v>171148</v>
      </c>
      <c r="O25956" t="s">
        <v>171131</v>
      </c>
    </row>
    <row r="25957" spans="1:15" x14ac:dyDescent="0.3">
      <c r="A25957" t="s">
        <v>48682</v>
      </c>
      <c r="B25957" t="s">
        <v>48683</v>
      </c>
      <c r="C25957" t="s">
        <v>197103</v>
      </c>
      <c r="D25957" s="1">
        <v>45607</v>
      </c>
      <c r="E25957" t="s">
        <v>14</v>
      </c>
      <c r="F25957">
        <v>4796.22</v>
      </c>
      <c r="G25957">
        <v>5357.98</v>
      </c>
      <c r="H25957" t="s">
        <v>33</v>
      </c>
      <c r="I25957" t="s">
        <v>34</v>
      </c>
      <c r="J25957" t="s">
        <v>38</v>
      </c>
      <c r="K25957" t="s">
        <v>18</v>
      </c>
      <c r="L25957" t="s">
        <v>35</v>
      </c>
      <c r="M25957">
        <v>2024</v>
      </c>
      <c r="N25957" t="s">
        <v>171172</v>
      </c>
      <c r="O25957" t="s">
        <v>171131</v>
      </c>
    </row>
    <row r="25958" spans="1:15" x14ac:dyDescent="0.3">
      <c r="A25958" t="s">
        <v>48684</v>
      </c>
      <c r="B25958" t="s">
        <v>48685</v>
      </c>
      <c r="C25958" t="s">
        <v>197104</v>
      </c>
      <c r="D25958" s="1">
        <v>45416</v>
      </c>
      <c r="E25958" t="s">
        <v>14</v>
      </c>
      <c r="F25958">
        <v>1178.8599999999999</v>
      </c>
      <c r="G25958">
        <v>2416.0100000000002</v>
      </c>
      <c r="H25958" t="s">
        <v>23</v>
      </c>
      <c r="I25958" t="s">
        <v>60</v>
      </c>
      <c r="J25958" t="s">
        <v>17</v>
      </c>
      <c r="K25958" t="s">
        <v>18</v>
      </c>
      <c r="L25958" t="s">
        <v>35</v>
      </c>
      <c r="M25958">
        <v>2024</v>
      </c>
      <c r="N25958" t="s">
        <v>171148</v>
      </c>
      <c r="O25958" t="s">
        <v>171134</v>
      </c>
    </row>
    <row r="25959" spans="1:15" x14ac:dyDescent="0.3">
      <c r="A25959" t="s">
        <v>48686</v>
      </c>
      <c r="B25959" t="s">
        <v>48687</v>
      </c>
      <c r="C25959" t="s">
        <v>197105</v>
      </c>
      <c r="D25959" s="1">
        <v>45530</v>
      </c>
      <c r="E25959" t="s">
        <v>14</v>
      </c>
      <c r="F25959">
        <v>996.75</v>
      </c>
      <c r="G25959">
        <v>4133.51</v>
      </c>
      <c r="H25959" t="s">
        <v>67</v>
      </c>
      <c r="I25959" t="s">
        <v>24</v>
      </c>
      <c r="J25959" t="s">
        <v>38</v>
      </c>
      <c r="K25959" t="s">
        <v>18</v>
      </c>
      <c r="L25959" t="s">
        <v>26</v>
      </c>
      <c r="M25959">
        <v>2024</v>
      </c>
      <c r="N25959" t="s">
        <v>171133</v>
      </c>
      <c r="O25959" t="s">
        <v>171131</v>
      </c>
    </row>
    <row r="25960" spans="1:15" x14ac:dyDescent="0.3">
      <c r="A25960" t="s">
        <v>48688</v>
      </c>
      <c r="B25960" t="s">
        <v>48689</v>
      </c>
      <c r="C25960" t="s">
        <v>197106</v>
      </c>
      <c r="D25960" s="1">
        <v>45504</v>
      </c>
      <c r="E25960" t="s">
        <v>14</v>
      </c>
      <c r="F25960">
        <v>2094.8000000000002</v>
      </c>
      <c r="G25960">
        <v>7408.61</v>
      </c>
      <c r="H25960" t="s">
        <v>78</v>
      </c>
      <c r="I25960" t="s">
        <v>16</v>
      </c>
      <c r="J25960" t="s">
        <v>25</v>
      </c>
      <c r="K25960" t="s">
        <v>18</v>
      </c>
      <c r="L25960" t="s">
        <v>48</v>
      </c>
      <c r="M25960">
        <v>2024</v>
      </c>
      <c r="N25960" t="s">
        <v>171141</v>
      </c>
      <c r="O25960" t="s">
        <v>171137</v>
      </c>
    </row>
    <row r="25961" spans="1:15" x14ac:dyDescent="0.3">
      <c r="A25961" t="s">
        <v>48690</v>
      </c>
      <c r="B25961" t="s">
        <v>16892</v>
      </c>
      <c r="C25961" t="s">
        <v>197107</v>
      </c>
      <c r="D25961" s="1">
        <v>45439</v>
      </c>
      <c r="E25961" t="s">
        <v>14</v>
      </c>
      <c r="F25961">
        <v>3002.3</v>
      </c>
      <c r="G25961">
        <v>6078.97</v>
      </c>
      <c r="H25961" t="s">
        <v>44</v>
      </c>
      <c r="I25961" t="s">
        <v>24</v>
      </c>
      <c r="J25961" t="s">
        <v>17</v>
      </c>
      <c r="K25961" t="s">
        <v>18</v>
      </c>
      <c r="L25961" t="s">
        <v>45</v>
      </c>
      <c r="M25961">
        <v>2024</v>
      </c>
      <c r="N25961" t="s">
        <v>171148</v>
      </c>
      <c r="O25961" t="s">
        <v>171131</v>
      </c>
    </row>
    <row r="25962" spans="1:15" x14ac:dyDescent="0.3">
      <c r="A25962" t="s">
        <v>48691</v>
      </c>
      <c r="B25962" t="s">
        <v>48692</v>
      </c>
      <c r="C25962" t="s">
        <v>197108</v>
      </c>
      <c r="D25962" s="1">
        <v>45574</v>
      </c>
      <c r="E25962" t="s">
        <v>14</v>
      </c>
      <c r="F25962">
        <v>4065.58</v>
      </c>
      <c r="G25962">
        <v>8167.25</v>
      </c>
      <c r="H25962" t="s">
        <v>57</v>
      </c>
      <c r="I25962" t="s">
        <v>60</v>
      </c>
      <c r="J25962" t="s">
        <v>25</v>
      </c>
      <c r="K25962" t="s">
        <v>18</v>
      </c>
      <c r="L25962" t="s">
        <v>26</v>
      </c>
      <c r="M25962">
        <v>2024</v>
      </c>
      <c r="N25962" t="s">
        <v>171156</v>
      </c>
      <c r="O25962" t="s">
        <v>171137</v>
      </c>
    </row>
    <row r="25963" spans="1:15" x14ac:dyDescent="0.3">
      <c r="A25963" t="s">
        <v>48693</v>
      </c>
      <c r="B25963" t="s">
        <v>48694</v>
      </c>
      <c r="C25963" t="s">
        <v>197109</v>
      </c>
      <c r="D25963" s="1">
        <v>45383</v>
      </c>
      <c r="E25963" t="s">
        <v>22</v>
      </c>
      <c r="F25963">
        <v>4253.2700000000004</v>
      </c>
      <c r="G25963">
        <v>4032.87</v>
      </c>
      <c r="H25963" t="s">
        <v>81</v>
      </c>
      <c r="I25963" t="s">
        <v>34</v>
      </c>
      <c r="J25963" t="s">
        <v>17</v>
      </c>
      <c r="K25963" t="s">
        <v>18</v>
      </c>
      <c r="L25963" t="s">
        <v>48</v>
      </c>
      <c r="M25963">
        <v>2024</v>
      </c>
      <c r="N25963" t="s">
        <v>171130</v>
      </c>
      <c r="O25963" t="s">
        <v>171131</v>
      </c>
    </row>
    <row r="25964" spans="1:15" x14ac:dyDescent="0.3">
      <c r="A25964" t="s">
        <v>48695</v>
      </c>
      <c r="B25964" t="s">
        <v>47528</v>
      </c>
      <c r="C25964" t="s">
        <v>197110</v>
      </c>
      <c r="D25964" s="1">
        <v>45575</v>
      </c>
      <c r="E25964" t="s">
        <v>22</v>
      </c>
      <c r="F25964">
        <v>1356.11</v>
      </c>
      <c r="G25964">
        <v>2532.91</v>
      </c>
      <c r="H25964" t="s">
        <v>23</v>
      </c>
      <c r="I25964" t="s">
        <v>30</v>
      </c>
      <c r="J25964" t="s">
        <v>25</v>
      </c>
      <c r="K25964" t="s">
        <v>18</v>
      </c>
      <c r="L25964" t="s">
        <v>19</v>
      </c>
      <c r="M25964">
        <v>2024</v>
      </c>
      <c r="N25964" t="s">
        <v>171156</v>
      </c>
      <c r="O25964" t="s">
        <v>171143</v>
      </c>
    </row>
    <row r="25965" spans="1:15" x14ac:dyDescent="0.3">
      <c r="A25965" t="s">
        <v>48696</v>
      </c>
      <c r="B25965" t="s">
        <v>3214</v>
      </c>
      <c r="C25965" t="s">
        <v>197111</v>
      </c>
      <c r="D25965" s="1">
        <v>45481</v>
      </c>
      <c r="E25965" t="s">
        <v>22</v>
      </c>
      <c r="F25965">
        <v>1730.42</v>
      </c>
      <c r="G25965">
        <v>1128.3800000000001</v>
      </c>
      <c r="H25965" t="s">
        <v>23</v>
      </c>
      <c r="I25965" t="s">
        <v>53</v>
      </c>
      <c r="J25965" t="s">
        <v>17</v>
      </c>
      <c r="K25965" t="s">
        <v>18</v>
      </c>
      <c r="L25965" t="s">
        <v>19</v>
      </c>
      <c r="M25965">
        <v>2024</v>
      </c>
      <c r="N25965" t="s">
        <v>171141</v>
      </c>
      <c r="O25965" t="s">
        <v>171131</v>
      </c>
    </row>
    <row r="25966" spans="1:15" x14ac:dyDescent="0.3">
      <c r="A25966" t="s">
        <v>48697</v>
      </c>
      <c r="B25966" t="s">
        <v>31259</v>
      </c>
      <c r="C25966" t="s">
        <v>197112</v>
      </c>
      <c r="D25966" s="1">
        <v>45532</v>
      </c>
      <c r="E25966" t="s">
        <v>22</v>
      </c>
      <c r="F25966">
        <v>666.96</v>
      </c>
      <c r="G25966">
        <v>1513.23</v>
      </c>
      <c r="H25966" t="s">
        <v>23</v>
      </c>
      <c r="I25966" t="s">
        <v>24</v>
      </c>
      <c r="J25966" t="s">
        <v>38</v>
      </c>
      <c r="K25966" t="s">
        <v>18</v>
      </c>
      <c r="L25966" t="s">
        <v>54</v>
      </c>
      <c r="M25966">
        <v>2024</v>
      </c>
      <c r="N25966" t="s">
        <v>171133</v>
      </c>
      <c r="O25966" t="s">
        <v>171137</v>
      </c>
    </row>
    <row r="25967" spans="1:15" x14ac:dyDescent="0.3">
      <c r="A25967" t="s">
        <v>48698</v>
      </c>
      <c r="B25967" t="s">
        <v>48699</v>
      </c>
      <c r="C25967" t="s">
        <v>197113</v>
      </c>
      <c r="D25967" s="1">
        <v>45403</v>
      </c>
      <c r="E25967" t="s">
        <v>14</v>
      </c>
      <c r="F25967">
        <v>4606.08</v>
      </c>
      <c r="G25967">
        <v>9625.4</v>
      </c>
      <c r="H25967" t="s">
        <v>41</v>
      </c>
      <c r="I25967" t="s">
        <v>30</v>
      </c>
      <c r="J25967" t="s">
        <v>38</v>
      </c>
      <c r="K25967" t="s">
        <v>18</v>
      </c>
      <c r="L25967" t="s">
        <v>48</v>
      </c>
      <c r="M25967">
        <v>2024</v>
      </c>
      <c r="N25967" t="s">
        <v>171130</v>
      </c>
      <c r="O25967" t="s">
        <v>171161</v>
      </c>
    </row>
    <row r="25968" spans="1:15" x14ac:dyDescent="0.3">
      <c r="A25968" t="s">
        <v>48700</v>
      </c>
      <c r="B25968" t="s">
        <v>48701</v>
      </c>
      <c r="C25968" t="s">
        <v>197114</v>
      </c>
      <c r="D25968" s="1">
        <v>45360</v>
      </c>
      <c r="E25968" t="s">
        <v>14</v>
      </c>
      <c r="F25968">
        <v>3440.68</v>
      </c>
      <c r="G25968">
        <v>4053.43</v>
      </c>
      <c r="H25968" t="s">
        <v>33</v>
      </c>
      <c r="I25968" t="s">
        <v>60</v>
      </c>
      <c r="J25968" t="s">
        <v>38</v>
      </c>
      <c r="K25968" t="s">
        <v>18</v>
      </c>
      <c r="L25968" t="s">
        <v>19</v>
      </c>
      <c r="M25968">
        <v>2024</v>
      </c>
      <c r="N25968" t="s">
        <v>171136</v>
      </c>
      <c r="O25968" t="s">
        <v>171134</v>
      </c>
    </row>
    <row r="25969" spans="1:15" x14ac:dyDescent="0.3">
      <c r="A25969" t="s">
        <v>48702</v>
      </c>
      <c r="B25969" t="s">
        <v>48703</v>
      </c>
      <c r="C25969" t="s">
        <v>197115</v>
      </c>
      <c r="D25969" s="1">
        <v>45482</v>
      </c>
      <c r="E25969" t="s">
        <v>14</v>
      </c>
      <c r="F25969">
        <v>4131.84</v>
      </c>
      <c r="G25969">
        <v>7707.96</v>
      </c>
      <c r="H25969" t="s">
        <v>33</v>
      </c>
      <c r="I25969" t="s">
        <v>30</v>
      </c>
      <c r="J25969" t="s">
        <v>38</v>
      </c>
      <c r="K25969" t="s">
        <v>18</v>
      </c>
      <c r="L25969" t="s">
        <v>48</v>
      </c>
      <c r="M25969">
        <v>2024</v>
      </c>
      <c r="N25969" t="s">
        <v>171141</v>
      </c>
      <c r="O25969" t="s">
        <v>171154</v>
      </c>
    </row>
    <row r="25970" spans="1:15" x14ac:dyDescent="0.3">
      <c r="A25970" t="s">
        <v>48704</v>
      </c>
      <c r="B25970" t="s">
        <v>48705</v>
      </c>
      <c r="C25970" t="s">
        <v>197116</v>
      </c>
      <c r="D25970" s="1">
        <v>45575</v>
      </c>
      <c r="E25970" t="s">
        <v>14</v>
      </c>
      <c r="F25970">
        <v>813.01</v>
      </c>
      <c r="G25970">
        <v>6237.11</v>
      </c>
      <c r="H25970" t="s">
        <v>33</v>
      </c>
      <c r="I25970" t="s">
        <v>60</v>
      </c>
      <c r="J25970" t="s">
        <v>38</v>
      </c>
      <c r="K25970" t="s">
        <v>18</v>
      </c>
      <c r="L25970" t="s">
        <v>48</v>
      </c>
      <c r="M25970">
        <v>2024</v>
      </c>
      <c r="N25970" t="s">
        <v>171156</v>
      </c>
      <c r="O25970" t="s">
        <v>171143</v>
      </c>
    </row>
    <row r="25971" spans="1:15" x14ac:dyDescent="0.3">
      <c r="A25971" t="s">
        <v>48706</v>
      </c>
      <c r="B25971" t="s">
        <v>2837</v>
      </c>
      <c r="C25971" t="s">
        <v>197117</v>
      </c>
      <c r="D25971" s="1">
        <v>45365</v>
      </c>
      <c r="E25971" t="s">
        <v>22</v>
      </c>
      <c r="F25971">
        <v>2116.7199999999998</v>
      </c>
      <c r="G25971">
        <v>4134.1899999999996</v>
      </c>
      <c r="H25971" t="s">
        <v>44</v>
      </c>
      <c r="I25971" t="s">
        <v>34</v>
      </c>
      <c r="J25971" t="s">
        <v>38</v>
      </c>
      <c r="K25971" t="s">
        <v>18</v>
      </c>
      <c r="L25971" t="s">
        <v>45</v>
      </c>
      <c r="M25971">
        <v>2024</v>
      </c>
      <c r="N25971" t="s">
        <v>171136</v>
      </c>
      <c r="O25971" t="s">
        <v>171143</v>
      </c>
    </row>
    <row r="25972" spans="1:15" x14ac:dyDescent="0.3">
      <c r="A25972" t="s">
        <v>48707</v>
      </c>
      <c r="B25972" t="s">
        <v>48708</v>
      </c>
      <c r="C25972" t="s">
        <v>197118</v>
      </c>
      <c r="D25972" s="1">
        <v>45323</v>
      </c>
      <c r="E25972" t="s">
        <v>14</v>
      </c>
      <c r="F25972">
        <v>1960.87</v>
      </c>
      <c r="G25972">
        <v>3292.73</v>
      </c>
      <c r="H25972" t="s">
        <v>57</v>
      </c>
      <c r="I25972" t="s">
        <v>30</v>
      </c>
      <c r="J25972" t="s">
        <v>25</v>
      </c>
      <c r="K25972" t="s">
        <v>18</v>
      </c>
      <c r="L25972" t="s">
        <v>26</v>
      </c>
      <c r="M25972">
        <v>2024</v>
      </c>
      <c r="N25972" t="s">
        <v>171158</v>
      </c>
      <c r="O25972" t="s">
        <v>171143</v>
      </c>
    </row>
    <row r="25973" spans="1:15" x14ac:dyDescent="0.3">
      <c r="A25973" t="s">
        <v>48709</v>
      </c>
      <c r="B25973" t="s">
        <v>40915</v>
      </c>
      <c r="C25973" t="s">
        <v>197119</v>
      </c>
      <c r="D25973" s="1">
        <v>45292</v>
      </c>
      <c r="E25973" t="s">
        <v>22</v>
      </c>
      <c r="F25973">
        <v>3157.98</v>
      </c>
      <c r="G25973">
        <v>785.3</v>
      </c>
      <c r="H25973" t="s">
        <v>23</v>
      </c>
      <c r="I25973" t="s">
        <v>60</v>
      </c>
      <c r="J25973" t="s">
        <v>38</v>
      </c>
      <c r="K25973" t="s">
        <v>18</v>
      </c>
      <c r="L25973" t="s">
        <v>19</v>
      </c>
      <c r="M25973">
        <v>2024</v>
      </c>
      <c r="N25973" t="s">
        <v>171164</v>
      </c>
      <c r="O25973" t="s">
        <v>171131</v>
      </c>
    </row>
    <row r="25974" spans="1:15" x14ac:dyDescent="0.3">
      <c r="A25974" t="s">
        <v>48710</v>
      </c>
      <c r="B25974" t="s">
        <v>48711</v>
      </c>
      <c r="C25974" t="s">
        <v>197120</v>
      </c>
      <c r="D25974" s="1">
        <v>45309</v>
      </c>
      <c r="E25974" t="s">
        <v>22</v>
      </c>
      <c r="F25974">
        <v>3639.35</v>
      </c>
      <c r="G25974">
        <v>6476.62</v>
      </c>
      <c r="H25974" t="s">
        <v>78</v>
      </c>
      <c r="I25974" t="s">
        <v>53</v>
      </c>
      <c r="J25974" t="s">
        <v>38</v>
      </c>
      <c r="K25974" t="s">
        <v>18</v>
      </c>
      <c r="L25974" t="s">
        <v>48</v>
      </c>
      <c r="M25974">
        <v>2024</v>
      </c>
      <c r="N25974" t="s">
        <v>171164</v>
      </c>
      <c r="O25974" t="s">
        <v>171143</v>
      </c>
    </row>
    <row r="25975" spans="1:15" x14ac:dyDescent="0.3">
      <c r="A25975" t="s">
        <v>48712</v>
      </c>
      <c r="B25975" t="s">
        <v>26958</v>
      </c>
      <c r="C25975" t="s">
        <v>197121</v>
      </c>
      <c r="D25975" s="1">
        <v>45449</v>
      </c>
      <c r="E25975" t="s">
        <v>14</v>
      </c>
      <c r="F25975">
        <v>1116.3900000000001</v>
      </c>
      <c r="G25975">
        <v>4817.5600000000004</v>
      </c>
      <c r="H25975" t="s">
        <v>57</v>
      </c>
      <c r="I25975" t="s">
        <v>24</v>
      </c>
      <c r="J25975" t="s">
        <v>25</v>
      </c>
      <c r="K25975" t="s">
        <v>18</v>
      </c>
      <c r="L25975" t="s">
        <v>35</v>
      </c>
      <c r="M25975">
        <v>2024</v>
      </c>
      <c r="N25975" t="s">
        <v>171146</v>
      </c>
      <c r="O25975" t="s">
        <v>171143</v>
      </c>
    </row>
    <row r="25976" spans="1:15" x14ac:dyDescent="0.3">
      <c r="A25976" t="s">
        <v>48713</v>
      </c>
      <c r="B25976" t="s">
        <v>48714</v>
      </c>
      <c r="C25976" t="s">
        <v>197122</v>
      </c>
      <c r="D25976" s="1">
        <v>45532</v>
      </c>
      <c r="E25976" t="s">
        <v>22</v>
      </c>
      <c r="F25976">
        <v>4870.26</v>
      </c>
      <c r="G25976">
        <v>3655.43</v>
      </c>
      <c r="H25976" t="s">
        <v>67</v>
      </c>
      <c r="I25976" t="s">
        <v>60</v>
      </c>
      <c r="J25976" t="s">
        <v>38</v>
      </c>
      <c r="K25976" t="s">
        <v>18</v>
      </c>
      <c r="L25976" t="s">
        <v>35</v>
      </c>
      <c r="M25976">
        <v>2024</v>
      </c>
      <c r="N25976" t="s">
        <v>171133</v>
      </c>
      <c r="O25976" t="s">
        <v>171137</v>
      </c>
    </row>
    <row r="25977" spans="1:15" x14ac:dyDescent="0.3">
      <c r="A25977" t="s">
        <v>48715</v>
      </c>
      <c r="B25977" t="s">
        <v>48716</v>
      </c>
      <c r="C25977" t="s">
        <v>197123</v>
      </c>
      <c r="D25977" s="1">
        <v>45302</v>
      </c>
      <c r="E25977" t="s">
        <v>14</v>
      </c>
      <c r="F25977">
        <v>4500.28</v>
      </c>
      <c r="G25977">
        <v>9993.6200000000008</v>
      </c>
      <c r="H25977" t="s">
        <v>33</v>
      </c>
      <c r="I25977" t="s">
        <v>24</v>
      </c>
      <c r="J25977" t="s">
        <v>17</v>
      </c>
      <c r="K25977" t="s">
        <v>18</v>
      </c>
      <c r="L25977" t="s">
        <v>19</v>
      </c>
      <c r="M25977">
        <v>2024</v>
      </c>
      <c r="N25977" t="s">
        <v>171164</v>
      </c>
      <c r="O25977" t="s">
        <v>171143</v>
      </c>
    </row>
    <row r="25978" spans="1:15" x14ac:dyDescent="0.3">
      <c r="A25978" t="s">
        <v>48717</v>
      </c>
      <c r="B25978" t="s">
        <v>48718</v>
      </c>
      <c r="C25978" t="s">
        <v>197124</v>
      </c>
      <c r="D25978" s="1">
        <v>45392</v>
      </c>
      <c r="E25978" t="s">
        <v>22</v>
      </c>
      <c r="F25978">
        <v>2417.25</v>
      </c>
      <c r="G25978">
        <v>3809.73</v>
      </c>
      <c r="H25978" t="s">
        <v>67</v>
      </c>
      <c r="I25978" t="s">
        <v>34</v>
      </c>
      <c r="J25978" t="s">
        <v>17</v>
      </c>
      <c r="K25978" t="s">
        <v>18</v>
      </c>
      <c r="L25978" t="s">
        <v>48</v>
      </c>
      <c r="M25978">
        <v>2024</v>
      </c>
      <c r="N25978" t="s">
        <v>171130</v>
      </c>
      <c r="O25978" t="s">
        <v>171137</v>
      </c>
    </row>
    <row r="25979" spans="1:15" x14ac:dyDescent="0.3">
      <c r="A25979" t="s">
        <v>48719</v>
      </c>
      <c r="B25979" t="s">
        <v>48720</v>
      </c>
      <c r="C25979" t="s">
        <v>197125</v>
      </c>
      <c r="D25979" s="1">
        <v>45309</v>
      </c>
      <c r="E25979" t="s">
        <v>14</v>
      </c>
      <c r="F25979">
        <v>1497.65</v>
      </c>
      <c r="G25979">
        <v>4599.3900000000003</v>
      </c>
      <c r="H25979" t="s">
        <v>33</v>
      </c>
      <c r="I25979" t="s">
        <v>24</v>
      </c>
      <c r="J25979" t="s">
        <v>25</v>
      </c>
      <c r="K25979" t="s">
        <v>18</v>
      </c>
      <c r="L25979" t="s">
        <v>35</v>
      </c>
      <c r="M25979">
        <v>2024</v>
      </c>
      <c r="N25979" t="s">
        <v>171164</v>
      </c>
      <c r="O25979" t="s">
        <v>171143</v>
      </c>
    </row>
    <row r="25980" spans="1:15" x14ac:dyDescent="0.3">
      <c r="A25980" t="s">
        <v>48721</v>
      </c>
      <c r="B25980" t="s">
        <v>48722</v>
      </c>
      <c r="C25980" t="s">
        <v>197126</v>
      </c>
      <c r="D25980" s="1">
        <v>45393</v>
      </c>
      <c r="E25980" t="s">
        <v>22</v>
      </c>
      <c r="F25980">
        <v>3882.59</v>
      </c>
      <c r="G25980">
        <v>2325.42</v>
      </c>
      <c r="H25980" t="s">
        <v>57</v>
      </c>
      <c r="I25980" t="s">
        <v>53</v>
      </c>
      <c r="J25980" t="s">
        <v>38</v>
      </c>
      <c r="K25980" t="s">
        <v>18</v>
      </c>
      <c r="L25980" t="s">
        <v>19</v>
      </c>
      <c r="M25980">
        <v>2024</v>
      </c>
      <c r="N25980" t="s">
        <v>171130</v>
      </c>
      <c r="O25980" t="s">
        <v>171143</v>
      </c>
    </row>
    <row r="25981" spans="1:15" x14ac:dyDescent="0.3">
      <c r="A25981" t="s">
        <v>48723</v>
      </c>
      <c r="B25981" t="s">
        <v>48724</v>
      </c>
      <c r="C25981" t="s">
        <v>197127</v>
      </c>
      <c r="D25981" s="1">
        <v>45610</v>
      </c>
      <c r="E25981" t="s">
        <v>22</v>
      </c>
      <c r="F25981">
        <v>4915.62</v>
      </c>
      <c r="G25981">
        <v>9567.67</v>
      </c>
      <c r="H25981" t="s">
        <v>33</v>
      </c>
      <c r="I25981" t="s">
        <v>53</v>
      </c>
      <c r="J25981" t="s">
        <v>25</v>
      </c>
      <c r="K25981" t="s">
        <v>18</v>
      </c>
      <c r="L25981" t="s">
        <v>19</v>
      </c>
      <c r="M25981">
        <v>2024</v>
      </c>
      <c r="N25981" t="s">
        <v>171172</v>
      </c>
      <c r="O25981" t="s">
        <v>171143</v>
      </c>
    </row>
    <row r="25982" spans="1:15" x14ac:dyDescent="0.3">
      <c r="A25982" t="s">
        <v>48725</v>
      </c>
      <c r="B25982" t="s">
        <v>48726</v>
      </c>
      <c r="C25982" t="s">
        <v>197128</v>
      </c>
      <c r="D25982" s="1">
        <v>45577</v>
      </c>
      <c r="E25982" t="s">
        <v>22</v>
      </c>
      <c r="F25982">
        <v>1563.01</v>
      </c>
      <c r="G25982">
        <v>6427.91</v>
      </c>
      <c r="H25982" t="s">
        <v>41</v>
      </c>
      <c r="I25982" t="s">
        <v>16</v>
      </c>
      <c r="J25982" t="s">
        <v>38</v>
      </c>
      <c r="K25982" t="s">
        <v>18</v>
      </c>
      <c r="L25982" t="s">
        <v>35</v>
      </c>
      <c r="M25982">
        <v>2024</v>
      </c>
      <c r="N25982" t="s">
        <v>171156</v>
      </c>
      <c r="O25982" t="s">
        <v>171134</v>
      </c>
    </row>
    <row r="25983" spans="1:15" x14ac:dyDescent="0.3">
      <c r="A25983" t="s">
        <v>48727</v>
      </c>
      <c r="B25983" t="s">
        <v>48728</v>
      </c>
      <c r="C25983" t="s">
        <v>197129</v>
      </c>
      <c r="D25983" s="1">
        <v>45400</v>
      </c>
      <c r="E25983" t="s">
        <v>14</v>
      </c>
      <c r="F25983">
        <v>3805.3</v>
      </c>
      <c r="G25983">
        <v>4222.1099999999997</v>
      </c>
      <c r="H25983" t="s">
        <v>44</v>
      </c>
      <c r="I25983" t="s">
        <v>53</v>
      </c>
      <c r="J25983" t="s">
        <v>38</v>
      </c>
      <c r="K25983" t="s">
        <v>18</v>
      </c>
      <c r="L25983" t="s">
        <v>19</v>
      </c>
      <c r="M25983">
        <v>2024</v>
      </c>
      <c r="N25983" t="s">
        <v>171130</v>
      </c>
      <c r="O25983" t="s">
        <v>171143</v>
      </c>
    </row>
    <row r="25984" spans="1:15" x14ac:dyDescent="0.3">
      <c r="A25984" t="s">
        <v>48729</v>
      </c>
      <c r="B25984" t="s">
        <v>48730</v>
      </c>
      <c r="C25984" t="s">
        <v>197130</v>
      </c>
      <c r="D25984" s="1">
        <v>45584</v>
      </c>
      <c r="E25984" t="s">
        <v>22</v>
      </c>
      <c r="F25984">
        <v>860.09</v>
      </c>
      <c r="G25984">
        <v>4112.33</v>
      </c>
      <c r="H25984" t="s">
        <v>67</v>
      </c>
      <c r="I25984" t="s">
        <v>60</v>
      </c>
      <c r="J25984" t="s">
        <v>25</v>
      </c>
      <c r="K25984" t="s">
        <v>18</v>
      </c>
      <c r="L25984" t="s">
        <v>54</v>
      </c>
      <c r="M25984">
        <v>2024</v>
      </c>
      <c r="N25984" t="s">
        <v>171156</v>
      </c>
      <c r="O25984" t="s">
        <v>171134</v>
      </c>
    </row>
    <row r="25985" spans="1:15" x14ac:dyDescent="0.3">
      <c r="A25985" t="s">
        <v>48731</v>
      </c>
      <c r="B25985" t="s">
        <v>48732</v>
      </c>
      <c r="C25985" t="s">
        <v>197131</v>
      </c>
      <c r="D25985" s="1">
        <v>45526</v>
      </c>
      <c r="E25985" t="s">
        <v>22</v>
      </c>
      <c r="F25985">
        <v>1831.33</v>
      </c>
      <c r="G25985">
        <v>8521.1</v>
      </c>
      <c r="H25985" t="s">
        <v>23</v>
      </c>
      <c r="I25985" t="s">
        <v>60</v>
      </c>
      <c r="J25985" t="s">
        <v>38</v>
      </c>
      <c r="K25985" t="s">
        <v>18</v>
      </c>
      <c r="L25985" t="s">
        <v>35</v>
      </c>
      <c r="M25985">
        <v>2024</v>
      </c>
      <c r="N25985" t="s">
        <v>171133</v>
      </c>
      <c r="O25985" t="s">
        <v>171143</v>
      </c>
    </row>
    <row r="25986" spans="1:15" x14ac:dyDescent="0.3">
      <c r="A25986" t="s">
        <v>48733</v>
      </c>
      <c r="B25986" t="s">
        <v>48734</v>
      </c>
      <c r="C25986" t="s">
        <v>197132</v>
      </c>
      <c r="D25986" s="1">
        <v>45460</v>
      </c>
      <c r="E25986" t="s">
        <v>14</v>
      </c>
      <c r="F25986">
        <v>3684.4</v>
      </c>
      <c r="G25986">
        <v>4295.09</v>
      </c>
      <c r="H25986" t="s">
        <v>81</v>
      </c>
      <c r="I25986" t="s">
        <v>60</v>
      </c>
      <c r="J25986" t="s">
        <v>38</v>
      </c>
      <c r="K25986" t="s">
        <v>18</v>
      </c>
      <c r="L25986" t="s">
        <v>45</v>
      </c>
      <c r="M25986">
        <v>2024</v>
      </c>
      <c r="N25986" t="s">
        <v>171146</v>
      </c>
      <c r="O25986" t="s">
        <v>171131</v>
      </c>
    </row>
    <row r="25987" spans="1:15" x14ac:dyDescent="0.3">
      <c r="A25987" t="s">
        <v>48735</v>
      </c>
      <c r="B25987" t="s">
        <v>48736</v>
      </c>
      <c r="C25987" t="s">
        <v>197133</v>
      </c>
      <c r="D25987" s="1">
        <v>45607</v>
      </c>
      <c r="E25987" t="s">
        <v>22</v>
      </c>
      <c r="F25987">
        <v>1114.72</v>
      </c>
      <c r="G25987">
        <v>5254.08</v>
      </c>
      <c r="H25987" t="s">
        <v>23</v>
      </c>
      <c r="I25987" t="s">
        <v>60</v>
      </c>
      <c r="J25987" t="s">
        <v>17</v>
      </c>
      <c r="K25987" t="s">
        <v>18</v>
      </c>
      <c r="L25987" t="s">
        <v>48</v>
      </c>
      <c r="M25987">
        <v>2024</v>
      </c>
      <c r="N25987" t="s">
        <v>171172</v>
      </c>
      <c r="O25987" t="s">
        <v>171131</v>
      </c>
    </row>
    <row r="25988" spans="1:15" x14ac:dyDescent="0.3">
      <c r="A25988" t="s">
        <v>48737</v>
      </c>
      <c r="B25988" t="s">
        <v>48738</v>
      </c>
      <c r="C25988" t="s">
        <v>197134</v>
      </c>
      <c r="D25988" s="1">
        <v>45391</v>
      </c>
      <c r="E25988" t="s">
        <v>14</v>
      </c>
      <c r="F25988">
        <v>1779.89</v>
      </c>
      <c r="G25988">
        <v>7583.62</v>
      </c>
      <c r="H25988" t="s">
        <v>44</v>
      </c>
      <c r="I25988" t="s">
        <v>24</v>
      </c>
      <c r="J25988" t="s">
        <v>38</v>
      </c>
      <c r="K25988" t="s">
        <v>18</v>
      </c>
      <c r="L25988" t="s">
        <v>19</v>
      </c>
      <c r="M25988">
        <v>2024</v>
      </c>
      <c r="N25988" t="s">
        <v>171130</v>
      </c>
      <c r="O25988" t="s">
        <v>171154</v>
      </c>
    </row>
    <row r="25989" spans="1:15" x14ac:dyDescent="0.3">
      <c r="A25989" t="s">
        <v>48739</v>
      </c>
      <c r="B25989" t="s">
        <v>46985</v>
      </c>
      <c r="C25989" t="s">
        <v>197135</v>
      </c>
      <c r="D25989" s="1">
        <v>45623</v>
      </c>
      <c r="E25989" t="s">
        <v>14</v>
      </c>
      <c r="F25989">
        <v>3801.88</v>
      </c>
      <c r="G25989">
        <v>5370.32</v>
      </c>
      <c r="H25989" t="s">
        <v>41</v>
      </c>
      <c r="I25989" t="s">
        <v>30</v>
      </c>
      <c r="J25989" t="s">
        <v>25</v>
      </c>
      <c r="K25989" t="s">
        <v>18</v>
      </c>
      <c r="L25989" t="s">
        <v>26</v>
      </c>
      <c r="M25989">
        <v>2024</v>
      </c>
      <c r="N25989" t="s">
        <v>171172</v>
      </c>
      <c r="O25989" t="s">
        <v>171137</v>
      </c>
    </row>
    <row r="25990" spans="1:15" x14ac:dyDescent="0.3">
      <c r="A25990" t="s">
        <v>48740</v>
      </c>
      <c r="B25990" t="s">
        <v>48741</v>
      </c>
      <c r="C25990" t="s">
        <v>197136</v>
      </c>
      <c r="D25990" s="1">
        <v>45321</v>
      </c>
      <c r="E25990" t="s">
        <v>14</v>
      </c>
      <c r="F25990">
        <v>571.79999999999995</v>
      </c>
      <c r="G25990">
        <v>5318.82</v>
      </c>
      <c r="H25990" t="s">
        <v>81</v>
      </c>
      <c r="I25990" t="s">
        <v>30</v>
      </c>
      <c r="J25990" t="s">
        <v>25</v>
      </c>
      <c r="K25990" t="s">
        <v>18</v>
      </c>
      <c r="L25990" t="s">
        <v>26</v>
      </c>
      <c r="M25990">
        <v>2024</v>
      </c>
      <c r="N25990" t="s">
        <v>171164</v>
      </c>
      <c r="O25990" t="s">
        <v>171154</v>
      </c>
    </row>
    <row r="25991" spans="1:15" x14ac:dyDescent="0.3">
      <c r="A25991" t="s">
        <v>48742</v>
      </c>
      <c r="B25991" t="s">
        <v>48743</v>
      </c>
      <c r="C25991" t="s">
        <v>197137</v>
      </c>
      <c r="D25991" s="1">
        <v>45403</v>
      </c>
      <c r="E25991" t="s">
        <v>14</v>
      </c>
      <c r="F25991">
        <v>3486.37</v>
      </c>
      <c r="G25991">
        <v>5536.32</v>
      </c>
      <c r="H25991" t="s">
        <v>29</v>
      </c>
      <c r="I25991" t="s">
        <v>24</v>
      </c>
      <c r="J25991" t="s">
        <v>25</v>
      </c>
      <c r="K25991" t="s">
        <v>18</v>
      </c>
      <c r="L25991" t="s">
        <v>54</v>
      </c>
      <c r="M25991">
        <v>2024</v>
      </c>
      <c r="N25991" t="s">
        <v>171130</v>
      </c>
      <c r="O25991" t="s">
        <v>171161</v>
      </c>
    </row>
    <row r="25992" spans="1:15" x14ac:dyDescent="0.3">
      <c r="A25992" t="s">
        <v>48744</v>
      </c>
      <c r="B25992" t="s">
        <v>48745</v>
      </c>
      <c r="C25992" t="s">
        <v>197138</v>
      </c>
      <c r="D25992" s="1">
        <v>45360</v>
      </c>
      <c r="E25992" t="s">
        <v>14</v>
      </c>
      <c r="F25992">
        <v>1048.75</v>
      </c>
      <c r="G25992">
        <v>1294.57</v>
      </c>
      <c r="H25992" t="s">
        <v>67</v>
      </c>
      <c r="I25992" t="s">
        <v>30</v>
      </c>
      <c r="J25992" t="s">
        <v>38</v>
      </c>
      <c r="K25992" t="s">
        <v>18</v>
      </c>
      <c r="L25992" t="s">
        <v>54</v>
      </c>
      <c r="M25992">
        <v>2024</v>
      </c>
      <c r="N25992" t="s">
        <v>171136</v>
      </c>
      <c r="O25992" t="s">
        <v>171134</v>
      </c>
    </row>
    <row r="25993" spans="1:15" x14ac:dyDescent="0.3">
      <c r="A25993" t="s">
        <v>48746</v>
      </c>
      <c r="B25993" t="s">
        <v>48747</v>
      </c>
      <c r="C25993" t="s">
        <v>197139</v>
      </c>
      <c r="D25993" s="1">
        <v>45420</v>
      </c>
      <c r="E25993" t="s">
        <v>22</v>
      </c>
      <c r="F25993">
        <v>257.77999999999997</v>
      </c>
      <c r="G25993">
        <v>1282.55</v>
      </c>
      <c r="H25993" t="s">
        <v>81</v>
      </c>
      <c r="I25993" t="s">
        <v>34</v>
      </c>
      <c r="J25993" t="s">
        <v>17</v>
      </c>
      <c r="K25993" t="s">
        <v>18</v>
      </c>
      <c r="L25993" t="s">
        <v>35</v>
      </c>
      <c r="M25993">
        <v>2024</v>
      </c>
      <c r="N25993" t="s">
        <v>171148</v>
      </c>
      <c r="O25993" t="s">
        <v>171137</v>
      </c>
    </row>
    <row r="25994" spans="1:15" x14ac:dyDescent="0.3">
      <c r="A25994" t="s">
        <v>48748</v>
      </c>
      <c r="B25994" t="s">
        <v>48749</v>
      </c>
      <c r="C25994" t="s">
        <v>197140</v>
      </c>
      <c r="D25994" s="1">
        <v>45498</v>
      </c>
      <c r="E25994" t="s">
        <v>22</v>
      </c>
      <c r="F25994">
        <v>3193.98</v>
      </c>
      <c r="G25994">
        <v>4848.75</v>
      </c>
      <c r="H25994" t="s">
        <v>41</v>
      </c>
      <c r="I25994" t="s">
        <v>24</v>
      </c>
      <c r="J25994" t="s">
        <v>17</v>
      </c>
      <c r="K25994" t="s">
        <v>18</v>
      </c>
      <c r="L25994" t="s">
        <v>26</v>
      </c>
      <c r="M25994">
        <v>2024</v>
      </c>
      <c r="N25994" t="s">
        <v>171141</v>
      </c>
      <c r="O25994" t="s">
        <v>171143</v>
      </c>
    </row>
    <row r="25995" spans="1:15" x14ac:dyDescent="0.3">
      <c r="A25995" t="s">
        <v>48750</v>
      </c>
      <c r="B25995" t="s">
        <v>8711</v>
      </c>
      <c r="C25995" t="s">
        <v>197141</v>
      </c>
      <c r="D25995" s="1">
        <v>45306</v>
      </c>
      <c r="E25995" t="s">
        <v>22</v>
      </c>
      <c r="F25995">
        <v>2016.66</v>
      </c>
      <c r="G25995">
        <v>2117.0700000000002</v>
      </c>
      <c r="H25995" t="s">
        <v>67</v>
      </c>
      <c r="I25995" t="s">
        <v>53</v>
      </c>
      <c r="J25995" t="s">
        <v>38</v>
      </c>
      <c r="K25995" t="s">
        <v>18</v>
      </c>
      <c r="L25995" t="s">
        <v>54</v>
      </c>
      <c r="M25995">
        <v>2024</v>
      </c>
      <c r="N25995" t="s">
        <v>171164</v>
      </c>
      <c r="O25995" t="s">
        <v>171131</v>
      </c>
    </row>
    <row r="25996" spans="1:15" x14ac:dyDescent="0.3">
      <c r="A25996" t="s">
        <v>48751</v>
      </c>
      <c r="B25996" t="s">
        <v>48752</v>
      </c>
      <c r="C25996" t="s">
        <v>197142</v>
      </c>
      <c r="D25996" s="1">
        <v>45509</v>
      </c>
      <c r="E25996" t="s">
        <v>14</v>
      </c>
      <c r="F25996">
        <v>1175.9100000000001</v>
      </c>
      <c r="G25996">
        <v>8085.28</v>
      </c>
      <c r="H25996" t="s">
        <v>33</v>
      </c>
      <c r="I25996" t="s">
        <v>60</v>
      </c>
      <c r="J25996" t="s">
        <v>17</v>
      </c>
      <c r="K25996" t="s">
        <v>18</v>
      </c>
      <c r="L25996" t="s">
        <v>54</v>
      </c>
      <c r="M25996">
        <v>2024</v>
      </c>
      <c r="N25996" t="s">
        <v>171133</v>
      </c>
      <c r="O25996" t="s">
        <v>171131</v>
      </c>
    </row>
    <row r="25997" spans="1:15" x14ac:dyDescent="0.3">
      <c r="A25997" t="s">
        <v>48753</v>
      </c>
      <c r="B25997" t="s">
        <v>39527</v>
      </c>
      <c r="C25997" t="s">
        <v>197143</v>
      </c>
      <c r="D25997" s="1">
        <v>45387</v>
      </c>
      <c r="E25997" t="s">
        <v>22</v>
      </c>
      <c r="F25997">
        <v>3897.4</v>
      </c>
      <c r="G25997">
        <v>4025.41</v>
      </c>
      <c r="H25997" t="s">
        <v>15</v>
      </c>
      <c r="I25997" t="s">
        <v>34</v>
      </c>
      <c r="J25997" t="s">
        <v>38</v>
      </c>
      <c r="K25997" t="s">
        <v>18</v>
      </c>
      <c r="L25997" t="s">
        <v>45</v>
      </c>
      <c r="M25997">
        <v>2024</v>
      </c>
      <c r="N25997" t="s">
        <v>171130</v>
      </c>
      <c r="O25997" t="s">
        <v>171139</v>
      </c>
    </row>
    <row r="25998" spans="1:15" x14ac:dyDescent="0.3">
      <c r="A25998" t="s">
        <v>48754</v>
      </c>
      <c r="B25998" t="s">
        <v>48755</v>
      </c>
      <c r="C25998" t="s">
        <v>197144</v>
      </c>
      <c r="D25998" s="1">
        <v>45415</v>
      </c>
      <c r="E25998" t="s">
        <v>22</v>
      </c>
      <c r="F25998">
        <v>1586.13</v>
      </c>
      <c r="G25998">
        <v>9845.89</v>
      </c>
      <c r="H25998" t="s">
        <v>23</v>
      </c>
      <c r="I25998" t="s">
        <v>34</v>
      </c>
      <c r="J25998" t="s">
        <v>25</v>
      </c>
      <c r="K25998" t="s">
        <v>18</v>
      </c>
      <c r="L25998" t="s">
        <v>54</v>
      </c>
      <c r="M25998">
        <v>2024</v>
      </c>
      <c r="N25998" t="s">
        <v>171148</v>
      </c>
      <c r="O25998" t="s">
        <v>171139</v>
      </c>
    </row>
    <row r="25999" spans="1:15" x14ac:dyDescent="0.3">
      <c r="A25999" t="s">
        <v>48756</v>
      </c>
      <c r="B25999" t="s">
        <v>48757</v>
      </c>
      <c r="C25999" t="s">
        <v>197145</v>
      </c>
      <c r="D25999" s="1">
        <v>45397</v>
      </c>
      <c r="E25999" t="s">
        <v>14</v>
      </c>
      <c r="F25999">
        <v>3073.81</v>
      </c>
      <c r="G25999">
        <v>8447.99</v>
      </c>
      <c r="H25999" t="s">
        <v>15</v>
      </c>
      <c r="I25999" t="s">
        <v>53</v>
      </c>
      <c r="J25999" t="s">
        <v>25</v>
      </c>
      <c r="K25999" t="s">
        <v>18</v>
      </c>
      <c r="L25999" t="s">
        <v>45</v>
      </c>
      <c r="M25999">
        <v>2024</v>
      </c>
      <c r="N25999" t="s">
        <v>171130</v>
      </c>
      <c r="O25999" t="s">
        <v>171131</v>
      </c>
    </row>
    <row r="26000" spans="1:15" x14ac:dyDescent="0.3">
      <c r="A26000" t="s">
        <v>48758</v>
      </c>
      <c r="B26000" t="s">
        <v>14850</v>
      </c>
      <c r="C26000" t="s">
        <v>197146</v>
      </c>
      <c r="D26000" s="1">
        <v>45529</v>
      </c>
      <c r="E26000" t="s">
        <v>22</v>
      </c>
      <c r="F26000">
        <v>2892.13</v>
      </c>
      <c r="G26000">
        <v>9679.14</v>
      </c>
      <c r="H26000" t="s">
        <v>81</v>
      </c>
      <c r="I26000" t="s">
        <v>24</v>
      </c>
      <c r="J26000" t="s">
        <v>38</v>
      </c>
      <c r="K26000" t="s">
        <v>18</v>
      </c>
      <c r="L26000" t="s">
        <v>35</v>
      </c>
      <c r="M26000">
        <v>2024</v>
      </c>
      <c r="N26000" t="s">
        <v>171133</v>
      </c>
      <c r="O26000" t="s">
        <v>171161</v>
      </c>
    </row>
    <row r="26001" spans="1:15" x14ac:dyDescent="0.3">
      <c r="A26001" t="s">
        <v>48759</v>
      </c>
      <c r="B26001" t="s">
        <v>48760</v>
      </c>
      <c r="C26001" t="s">
        <v>197147</v>
      </c>
      <c r="D26001" s="1">
        <v>45375</v>
      </c>
      <c r="E26001" t="s">
        <v>14</v>
      </c>
      <c r="F26001">
        <v>4908.24</v>
      </c>
      <c r="G26001">
        <v>2967.32</v>
      </c>
      <c r="H26001" t="s">
        <v>78</v>
      </c>
      <c r="I26001" t="s">
        <v>30</v>
      </c>
      <c r="J26001" t="s">
        <v>25</v>
      </c>
      <c r="K26001" t="s">
        <v>18</v>
      </c>
      <c r="L26001" t="s">
        <v>35</v>
      </c>
      <c r="M26001">
        <v>2024</v>
      </c>
      <c r="N26001" t="s">
        <v>171136</v>
      </c>
      <c r="O26001" t="s">
        <v>171161</v>
      </c>
    </row>
    <row r="26002" spans="1:15" x14ac:dyDescent="0.3">
      <c r="A26002" t="s">
        <v>48761</v>
      </c>
      <c r="B26002" t="s">
        <v>48762</v>
      </c>
      <c r="C26002" t="s">
        <v>197148</v>
      </c>
      <c r="D26002" s="1">
        <v>45461</v>
      </c>
      <c r="E26002" t="s">
        <v>22</v>
      </c>
      <c r="F26002">
        <v>3549.89</v>
      </c>
      <c r="G26002">
        <v>2733.55</v>
      </c>
      <c r="H26002" t="s">
        <v>78</v>
      </c>
      <c r="I26002" t="s">
        <v>53</v>
      </c>
      <c r="J26002" t="s">
        <v>38</v>
      </c>
      <c r="K26002" t="s">
        <v>18</v>
      </c>
      <c r="L26002" t="s">
        <v>19</v>
      </c>
      <c r="M26002">
        <v>2024</v>
      </c>
      <c r="N26002" t="s">
        <v>171146</v>
      </c>
      <c r="O26002" t="s">
        <v>171154</v>
      </c>
    </row>
    <row r="26003" spans="1:15" x14ac:dyDescent="0.3">
      <c r="A26003" t="s">
        <v>48763</v>
      </c>
      <c r="B26003" t="s">
        <v>48764</v>
      </c>
      <c r="C26003" t="s">
        <v>197149</v>
      </c>
      <c r="D26003" s="1">
        <v>45507</v>
      </c>
      <c r="E26003" t="s">
        <v>22</v>
      </c>
      <c r="F26003">
        <v>3612.41</v>
      </c>
      <c r="G26003">
        <v>6465.82</v>
      </c>
      <c r="H26003" t="s">
        <v>57</v>
      </c>
      <c r="I26003" t="s">
        <v>53</v>
      </c>
      <c r="J26003" t="s">
        <v>38</v>
      </c>
      <c r="K26003" t="s">
        <v>18</v>
      </c>
      <c r="L26003" t="s">
        <v>54</v>
      </c>
      <c r="M26003">
        <v>2024</v>
      </c>
      <c r="N26003" t="s">
        <v>171133</v>
      </c>
      <c r="O26003" t="s">
        <v>171134</v>
      </c>
    </row>
    <row r="26004" spans="1:15" x14ac:dyDescent="0.3">
      <c r="A26004" t="s">
        <v>48765</v>
      </c>
      <c r="B26004" t="s">
        <v>48766</v>
      </c>
      <c r="C26004" t="s">
        <v>197150</v>
      </c>
      <c r="D26004" s="1">
        <v>45406</v>
      </c>
      <c r="E26004" t="s">
        <v>14</v>
      </c>
      <c r="F26004">
        <v>4783.84</v>
      </c>
      <c r="G26004">
        <v>3124.09</v>
      </c>
      <c r="H26004" t="s">
        <v>15</v>
      </c>
      <c r="I26004" t="s">
        <v>16</v>
      </c>
      <c r="J26004" t="s">
        <v>17</v>
      </c>
      <c r="K26004" t="s">
        <v>18</v>
      </c>
      <c r="L26004" t="s">
        <v>19</v>
      </c>
      <c r="M26004">
        <v>2024</v>
      </c>
      <c r="N26004" t="s">
        <v>171130</v>
      </c>
      <c r="O26004" t="s">
        <v>171137</v>
      </c>
    </row>
    <row r="26005" spans="1:15" x14ac:dyDescent="0.3">
      <c r="A26005" t="s">
        <v>48767</v>
      </c>
      <c r="B26005" t="s">
        <v>48768</v>
      </c>
      <c r="C26005" t="s">
        <v>197151</v>
      </c>
      <c r="D26005" s="1">
        <v>45334</v>
      </c>
      <c r="E26005" t="s">
        <v>22</v>
      </c>
      <c r="F26005">
        <v>4353.66</v>
      </c>
      <c r="G26005">
        <v>2597.1799999999998</v>
      </c>
      <c r="H26005" t="s">
        <v>57</v>
      </c>
      <c r="I26005" t="s">
        <v>53</v>
      </c>
      <c r="J26005" t="s">
        <v>25</v>
      </c>
      <c r="K26005" t="s">
        <v>18</v>
      </c>
      <c r="L26005" t="s">
        <v>48</v>
      </c>
      <c r="M26005">
        <v>2024</v>
      </c>
      <c r="N26005" t="s">
        <v>171158</v>
      </c>
      <c r="O26005" t="s">
        <v>171131</v>
      </c>
    </row>
    <row r="26006" spans="1:15" x14ac:dyDescent="0.3">
      <c r="A26006" t="s">
        <v>48769</v>
      </c>
      <c r="B26006" t="s">
        <v>48770</v>
      </c>
      <c r="C26006" t="s">
        <v>197152</v>
      </c>
      <c r="D26006" s="1">
        <v>45548</v>
      </c>
      <c r="E26006" t="s">
        <v>14</v>
      </c>
      <c r="F26006">
        <v>361.73</v>
      </c>
      <c r="G26006">
        <v>6082.96</v>
      </c>
      <c r="H26006" t="s">
        <v>57</v>
      </c>
      <c r="I26006" t="s">
        <v>53</v>
      </c>
      <c r="J26006" t="s">
        <v>17</v>
      </c>
      <c r="K26006" t="s">
        <v>18</v>
      </c>
      <c r="L26006" t="s">
        <v>26</v>
      </c>
      <c r="M26006">
        <v>2024</v>
      </c>
      <c r="N26006" t="s">
        <v>171210</v>
      </c>
      <c r="O26006" t="s">
        <v>171139</v>
      </c>
    </row>
    <row r="26007" spans="1:15" x14ac:dyDescent="0.3">
      <c r="A26007" t="s">
        <v>48771</v>
      </c>
      <c r="B26007" t="s">
        <v>48772</v>
      </c>
      <c r="C26007" t="s">
        <v>197153</v>
      </c>
      <c r="D26007" s="1">
        <v>45506</v>
      </c>
      <c r="E26007" t="s">
        <v>22</v>
      </c>
      <c r="F26007">
        <v>667.96</v>
      </c>
      <c r="G26007">
        <v>3037.2</v>
      </c>
      <c r="H26007" t="s">
        <v>15</v>
      </c>
      <c r="I26007" t="s">
        <v>60</v>
      </c>
      <c r="J26007" t="s">
        <v>25</v>
      </c>
      <c r="K26007" t="s">
        <v>18</v>
      </c>
      <c r="L26007" t="s">
        <v>54</v>
      </c>
      <c r="M26007">
        <v>2024</v>
      </c>
      <c r="N26007" t="s">
        <v>171133</v>
      </c>
      <c r="O26007" t="s">
        <v>171139</v>
      </c>
    </row>
    <row r="26008" spans="1:15" x14ac:dyDescent="0.3">
      <c r="A26008" t="s">
        <v>48773</v>
      </c>
      <c r="B26008" t="s">
        <v>48774</v>
      </c>
      <c r="C26008" t="s">
        <v>197154</v>
      </c>
      <c r="D26008" s="1">
        <v>45314</v>
      </c>
      <c r="E26008" t="s">
        <v>22</v>
      </c>
      <c r="F26008">
        <v>2417.14</v>
      </c>
      <c r="G26008">
        <v>8340.75</v>
      </c>
      <c r="H26008" t="s">
        <v>41</v>
      </c>
      <c r="I26008" t="s">
        <v>60</v>
      </c>
      <c r="J26008" t="s">
        <v>17</v>
      </c>
      <c r="K26008" t="s">
        <v>18</v>
      </c>
      <c r="L26008" t="s">
        <v>48</v>
      </c>
      <c r="M26008">
        <v>2024</v>
      </c>
      <c r="N26008" t="s">
        <v>171164</v>
      </c>
      <c r="O26008" t="s">
        <v>171154</v>
      </c>
    </row>
    <row r="26009" spans="1:15" x14ac:dyDescent="0.3">
      <c r="A26009" t="s">
        <v>48775</v>
      </c>
      <c r="B26009" t="s">
        <v>30926</v>
      </c>
      <c r="C26009" t="s">
        <v>197155</v>
      </c>
      <c r="D26009" s="1">
        <v>45544</v>
      </c>
      <c r="E26009" t="s">
        <v>22</v>
      </c>
      <c r="F26009">
        <v>3198.51</v>
      </c>
      <c r="G26009">
        <v>2493.4499999999998</v>
      </c>
      <c r="H26009" t="s">
        <v>44</v>
      </c>
      <c r="I26009" t="s">
        <v>16</v>
      </c>
      <c r="J26009" t="s">
        <v>17</v>
      </c>
      <c r="K26009" t="s">
        <v>18</v>
      </c>
      <c r="L26009" t="s">
        <v>19</v>
      </c>
      <c r="M26009">
        <v>2024</v>
      </c>
      <c r="N26009" t="s">
        <v>171210</v>
      </c>
      <c r="O26009" t="s">
        <v>171131</v>
      </c>
    </row>
    <row r="26010" spans="1:15" x14ac:dyDescent="0.3">
      <c r="A26010" t="s">
        <v>48776</v>
      </c>
      <c r="B26010" t="s">
        <v>48777</v>
      </c>
      <c r="C26010" t="s">
        <v>197156</v>
      </c>
      <c r="D26010" s="1">
        <v>45457</v>
      </c>
      <c r="E26010" t="s">
        <v>22</v>
      </c>
      <c r="F26010">
        <v>441.87</v>
      </c>
      <c r="G26010">
        <v>1426.02</v>
      </c>
      <c r="H26010" t="s">
        <v>78</v>
      </c>
      <c r="I26010" t="s">
        <v>24</v>
      </c>
      <c r="J26010" t="s">
        <v>25</v>
      </c>
      <c r="K26010" t="s">
        <v>18</v>
      </c>
      <c r="L26010" t="s">
        <v>45</v>
      </c>
      <c r="M26010">
        <v>2024</v>
      </c>
      <c r="N26010" t="s">
        <v>171146</v>
      </c>
      <c r="O26010" t="s">
        <v>171139</v>
      </c>
    </row>
    <row r="26011" spans="1:15" x14ac:dyDescent="0.3">
      <c r="A26011" t="s">
        <v>48778</v>
      </c>
      <c r="B26011" t="s">
        <v>48779</v>
      </c>
      <c r="C26011" t="s">
        <v>197157</v>
      </c>
      <c r="D26011" s="1">
        <v>45372</v>
      </c>
      <c r="E26011" t="s">
        <v>22</v>
      </c>
      <c r="F26011">
        <v>449.83</v>
      </c>
      <c r="G26011">
        <v>9767.07</v>
      </c>
      <c r="H26011" t="s">
        <v>81</v>
      </c>
      <c r="I26011" t="s">
        <v>16</v>
      </c>
      <c r="J26011" t="s">
        <v>25</v>
      </c>
      <c r="K26011" t="s">
        <v>18</v>
      </c>
      <c r="L26011" t="s">
        <v>35</v>
      </c>
      <c r="M26011">
        <v>2024</v>
      </c>
      <c r="N26011" t="s">
        <v>171136</v>
      </c>
      <c r="O26011" t="s">
        <v>171143</v>
      </c>
    </row>
    <row r="26012" spans="1:15" x14ac:dyDescent="0.3">
      <c r="A26012" t="s">
        <v>48780</v>
      </c>
      <c r="B26012" t="s">
        <v>9044</v>
      </c>
      <c r="C26012" t="s">
        <v>197158</v>
      </c>
      <c r="D26012" s="1">
        <v>45555</v>
      </c>
      <c r="E26012" t="s">
        <v>14</v>
      </c>
      <c r="F26012">
        <v>3249.48</v>
      </c>
      <c r="G26012">
        <v>7410.75</v>
      </c>
      <c r="H26012" t="s">
        <v>78</v>
      </c>
      <c r="I26012" t="s">
        <v>24</v>
      </c>
      <c r="J26012" t="s">
        <v>17</v>
      </c>
      <c r="K26012" t="s">
        <v>18</v>
      </c>
      <c r="L26012" t="s">
        <v>48</v>
      </c>
      <c r="M26012">
        <v>2024</v>
      </c>
      <c r="N26012" t="s">
        <v>171210</v>
      </c>
      <c r="O26012" t="s">
        <v>171139</v>
      </c>
    </row>
    <row r="26013" spans="1:15" x14ac:dyDescent="0.3">
      <c r="A26013" t="s">
        <v>48781</v>
      </c>
      <c r="B26013" t="s">
        <v>48782</v>
      </c>
      <c r="C26013" t="s">
        <v>197159</v>
      </c>
      <c r="D26013" s="1">
        <v>45455</v>
      </c>
      <c r="E26013" t="s">
        <v>22</v>
      </c>
      <c r="F26013">
        <v>683.55</v>
      </c>
      <c r="G26013">
        <v>7626.33</v>
      </c>
      <c r="H26013" t="s">
        <v>44</v>
      </c>
      <c r="I26013" t="s">
        <v>30</v>
      </c>
      <c r="J26013" t="s">
        <v>25</v>
      </c>
      <c r="K26013" t="s">
        <v>18</v>
      </c>
      <c r="L26013" t="s">
        <v>45</v>
      </c>
      <c r="M26013">
        <v>2024</v>
      </c>
      <c r="N26013" t="s">
        <v>171146</v>
      </c>
      <c r="O26013" t="s">
        <v>171137</v>
      </c>
    </row>
    <row r="26014" spans="1:15" x14ac:dyDescent="0.3">
      <c r="A26014" t="s">
        <v>48783</v>
      </c>
      <c r="B26014" t="s">
        <v>48784</v>
      </c>
      <c r="C26014" t="s">
        <v>197160</v>
      </c>
      <c r="D26014" s="1">
        <v>45607</v>
      </c>
      <c r="E26014" t="s">
        <v>22</v>
      </c>
      <c r="F26014">
        <v>3872.21</v>
      </c>
      <c r="G26014">
        <v>5675.89</v>
      </c>
      <c r="H26014" t="s">
        <v>29</v>
      </c>
      <c r="I26014" t="s">
        <v>16</v>
      </c>
      <c r="J26014" t="s">
        <v>38</v>
      </c>
      <c r="K26014" t="s">
        <v>18</v>
      </c>
      <c r="L26014" t="s">
        <v>45</v>
      </c>
      <c r="M26014">
        <v>2024</v>
      </c>
      <c r="N26014" t="s">
        <v>171172</v>
      </c>
      <c r="O26014" t="s">
        <v>171131</v>
      </c>
    </row>
    <row r="26015" spans="1:15" x14ac:dyDescent="0.3">
      <c r="A26015" t="s">
        <v>48785</v>
      </c>
      <c r="B26015" t="s">
        <v>48786</v>
      </c>
      <c r="C26015" t="s">
        <v>197161</v>
      </c>
      <c r="D26015" s="1">
        <v>45550</v>
      </c>
      <c r="E26015" t="s">
        <v>22</v>
      </c>
      <c r="F26015">
        <v>3713.55</v>
      </c>
      <c r="G26015">
        <v>9718.08</v>
      </c>
      <c r="H26015" t="s">
        <v>67</v>
      </c>
      <c r="I26015" t="s">
        <v>16</v>
      </c>
      <c r="J26015" t="s">
        <v>25</v>
      </c>
      <c r="K26015" t="s">
        <v>18</v>
      </c>
      <c r="L26015" t="s">
        <v>19</v>
      </c>
      <c r="M26015">
        <v>2024</v>
      </c>
      <c r="N26015" t="s">
        <v>171210</v>
      </c>
      <c r="O26015" t="s">
        <v>171161</v>
      </c>
    </row>
    <row r="26016" spans="1:15" x14ac:dyDescent="0.3">
      <c r="A26016" t="s">
        <v>48787</v>
      </c>
      <c r="B26016" t="s">
        <v>48788</v>
      </c>
      <c r="C26016" t="s">
        <v>197162</v>
      </c>
      <c r="D26016" s="1">
        <v>45350</v>
      </c>
      <c r="E26016" t="s">
        <v>14</v>
      </c>
      <c r="F26016">
        <v>2013.57</v>
      </c>
      <c r="G26016">
        <v>3027.43</v>
      </c>
      <c r="H26016" t="s">
        <v>15</v>
      </c>
      <c r="I26016" t="s">
        <v>30</v>
      </c>
      <c r="J26016" t="s">
        <v>25</v>
      </c>
      <c r="K26016" t="s">
        <v>18</v>
      </c>
      <c r="L26016" t="s">
        <v>26</v>
      </c>
      <c r="M26016">
        <v>2024</v>
      </c>
      <c r="N26016" t="s">
        <v>171158</v>
      </c>
      <c r="O26016" t="s">
        <v>171137</v>
      </c>
    </row>
    <row r="26017" spans="1:15" x14ac:dyDescent="0.3">
      <c r="A26017" t="s">
        <v>48789</v>
      </c>
      <c r="B26017" t="s">
        <v>48790</v>
      </c>
      <c r="C26017" t="s">
        <v>197163</v>
      </c>
      <c r="D26017" s="1">
        <v>45402</v>
      </c>
      <c r="E26017" t="s">
        <v>22</v>
      </c>
      <c r="F26017">
        <v>1581.54</v>
      </c>
      <c r="G26017">
        <v>9766.18</v>
      </c>
      <c r="H26017" t="s">
        <v>78</v>
      </c>
      <c r="I26017" t="s">
        <v>60</v>
      </c>
      <c r="J26017" t="s">
        <v>17</v>
      </c>
      <c r="K26017" t="s">
        <v>18</v>
      </c>
      <c r="L26017" t="s">
        <v>48</v>
      </c>
      <c r="M26017">
        <v>2024</v>
      </c>
      <c r="N26017" t="s">
        <v>171130</v>
      </c>
      <c r="O26017" t="s">
        <v>171134</v>
      </c>
    </row>
    <row r="26018" spans="1:15" x14ac:dyDescent="0.3">
      <c r="A26018" t="s">
        <v>48791</v>
      </c>
      <c r="B26018" t="s">
        <v>48792</v>
      </c>
      <c r="C26018" t="s">
        <v>197164</v>
      </c>
      <c r="D26018" s="1">
        <v>45330</v>
      </c>
      <c r="E26018" t="s">
        <v>14</v>
      </c>
      <c r="F26018">
        <v>1718.58</v>
      </c>
      <c r="G26018">
        <v>1490.52</v>
      </c>
      <c r="H26018" t="s">
        <v>67</v>
      </c>
      <c r="I26018" t="s">
        <v>16</v>
      </c>
      <c r="J26018" t="s">
        <v>25</v>
      </c>
      <c r="K26018" t="s">
        <v>18</v>
      </c>
      <c r="L26018" t="s">
        <v>35</v>
      </c>
      <c r="M26018">
        <v>2024</v>
      </c>
      <c r="N26018" t="s">
        <v>171158</v>
      </c>
      <c r="O26018" t="s">
        <v>171143</v>
      </c>
    </row>
    <row r="26019" spans="1:15" x14ac:dyDescent="0.3">
      <c r="A26019" t="s">
        <v>48793</v>
      </c>
      <c r="B26019" t="s">
        <v>48794</v>
      </c>
      <c r="C26019" t="s">
        <v>197165</v>
      </c>
      <c r="D26019" s="1">
        <v>45440</v>
      </c>
      <c r="E26019" t="s">
        <v>14</v>
      </c>
      <c r="F26019">
        <v>4448.58</v>
      </c>
      <c r="G26019">
        <v>1958.94</v>
      </c>
      <c r="H26019" t="s">
        <v>33</v>
      </c>
      <c r="I26019" t="s">
        <v>53</v>
      </c>
      <c r="J26019" t="s">
        <v>38</v>
      </c>
      <c r="K26019" t="s">
        <v>18</v>
      </c>
      <c r="L26019" t="s">
        <v>26</v>
      </c>
      <c r="M26019">
        <v>2024</v>
      </c>
      <c r="N26019" t="s">
        <v>171148</v>
      </c>
      <c r="O26019" t="s">
        <v>171154</v>
      </c>
    </row>
    <row r="26020" spans="1:15" x14ac:dyDescent="0.3">
      <c r="A26020" t="s">
        <v>48795</v>
      </c>
      <c r="B26020" t="s">
        <v>20243</v>
      </c>
      <c r="C26020" t="s">
        <v>197166</v>
      </c>
      <c r="D26020" s="1">
        <v>45369</v>
      </c>
      <c r="E26020" t="s">
        <v>14</v>
      </c>
      <c r="F26020">
        <v>2499.4499999999998</v>
      </c>
      <c r="G26020">
        <v>7061.51</v>
      </c>
      <c r="H26020" t="s">
        <v>23</v>
      </c>
      <c r="I26020" t="s">
        <v>53</v>
      </c>
      <c r="J26020" t="s">
        <v>25</v>
      </c>
      <c r="K26020" t="s">
        <v>18</v>
      </c>
      <c r="L26020" t="s">
        <v>26</v>
      </c>
      <c r="M26020">
        <v>2024</v>
      </c>
      <c r="N26020" t="s">
        <v>171136</v>
      </c>
      <c r="O26020" t="s">
        <v>171131</v>
      </c>
    </row>
    <row r="26021" spans="1:15" x14ac:dyDescent="0.3">
      <c r="A26021" t="s">
        <v>48796</v>
      </c>
      <c r="B26021" t="s">
        <v>48797</v>
      </c>
      <c r="C26021" t="s">
        <v>197167</v>
      </c>
      <c r="D26021" s="1">
        <v>45317</v>
      </c>
      <c r="E26021" t="s">
        <v>22</v>
      </c>
      <c r="F26021">
        <v>4498.3900000000003</v>
      </c>
      <c r="G26021">
        <v>7755.44</v>
      </c>
      <c r="H26021" t="s">
        <v>15</v>
      </c>
      <c r="I26021" t="s">
        <v>34</v>
      </c>
      <c r="J26021" t="s">
        <v>25</v>
      </c>
      <c r="K26021" t="s">
        <v>18</v>
      </c>
      <c r="L26021" t="s">
        <v>54</v>
      </c>
      <c r="M26021">
        <v>2024</v>
      </c>
      <c r="N26021" t="s">
        <v>171164</v>
      </c>
      <c r="O26021" t="s">
        <v>171139</v>
      </c>
    </row>
    <row r="26022" spans="1:15" x14ac:dyDescent="0.3">
      <c r="A26022" t="s">
        <v>48798</v>
      </c>
      <c r="B26022" t="s">
        <v>48799</v>
      </c>
      <c r="C26022" t="s">
        <v>197168</v>
      </c>
      <c r="D26022" s="1">
        <v>45478</v>
      </c>
      <c r="E26022" t="s">
        <v>22</v>
      </c>
      <c r="F26022">
        <v>4134.3500000000004</v>
      </c>
      <c r="G26022">
        <v>2653.11</v>
      </c>
      <c r="H26022" t="s">
        <v>41</v>
      </c>
      <c r="I26022" t="s">
        <v>30</v>
      </c>
      <c r="J26022" t="s">
        <v>17</v>
      </c>
      <c r="K26022" t="s">
        <v>18</v>
      </c>
      <c r="L26022" t="s">
        <v>19</v>
      </c>
      <c r="M26022">
        <v>2024</v>
      </c>
      <c r="N26022" t="s">
        <v>171141</v>
      </c>
      <c r="O26022" t="s">
        <v>171139</v>
      </c>
    </row>
    <row r="26023" spans="1:15" x14ac:dyDescent="0.3">
      <c r="A26023" t="s">
        <v>48800</v>
      </c>
      <c r="B26023" t="s">
        <v>28831</v>
      </c>
      <c r="C26023" t="s">
        <v>197169</v>
      </c>
      <c r="D26023" s="1">
        <v>45423</v>
      </c>
      <c r="E26023" t="s">
        <v>22</v>
      </c>
      <c r="F26023">
        <v>4334.78</v>
      </c>
      <c r="G26023">
        <v>5369.34</v>
      </c>
      <c r="H26023" t="s">
        <v>67</v>
      </c>
      <c r="I26023" t="s">
        <v>30</v>
      </c>
      <c r="J26023" t="s">
        <v>38</v>
      </c>
      <c r="K26023" t="s">
        <v>18</v>
      </c>
      <c r="L26023" t="s">
        <v>19</v>
      </c>
      <c r="M26023">
        <v>2024</v>
      </c>
      <c r="N26023" t="s">
        <v>171148</v>
      </c>
      <c r="O26023" t="s">
        <v>171134</v>
      </c>
    </row>
    <row r="26024" spans="1:15" x14ac:dyDescent="0.3">
      <c r="A26024" t="s">
        <v>48801</v>
      </c>
      <c r="B26024" t="s">
        <v>11973</v>
      </c>
      <c r="C26024" t="s">
        <v>197170</v>
      </c>
      <c r="D26024" s="1">
        <v>45540</v>
      </c>
      <c r="E26024" t="s">
        <v>22</v>
      </c>
      <c r="F26024">
        <v>617.24</v>
      </c>
      <c r="G26024">
        <v>6242.59</v>
      </c>
      <c r="H26024" t="s">
        <v>44</v>
      </c>
      <c r="I26024" t="s">
        <v>30</v>
      </c>
      <c r="J26024" t="s">
        <v>17</v>
      </c>
      <c r="K26024" t="s">
        <v>18</v>
      </c>
      <c r="L26024" t="s">
        <v>45</v>
      </c>
      <c r="M26024">
        <v>2024</v>
      </c>
      <c r="N26024" t="s">
        <v>171210</v>
      </c>
      <c r="O26024" t="s">
        <v>171143</v>
      </c>
    </row>
    <row r="26025" spans="1:15" x14ac:dyDescent="0.3">
      <c r="A26025" t="s">
        <v>48802</v>
      </c>
      <c r="B26025" t="s">
        <v>48803</v>
      </c>
      <c r="C26025" t="s">
        <v>197171</v>
      </c>
      <c r="D26025" s="1">
        <v>45478</v>
      </c>
      <c r="E26025" t="s">
        <v>22</v>
      </c>
      <c r="F26025">
        <v>3865</v>
      </c>
      <c r="G26025">
        <v>6245.03</v>
      </c>
      <c r="H26025" t="s">
        <v>29</v>
      </c>
      <c r="I26025" t="s">
        <v>53</v>
      </c>
      <c r="J26025" t="s">
        <v>38</v>
      </c>
      <c r="K26025" t="s">
        <v>18</v>
      </c>
      <c r="L26025" t="s">
        <v>48</v>
      </c>
      <c r="M26025">
        <v>2024</v>
      </c>
      <c r="N26025" t="s">
        <v>171141</v>
      </c>
      <c r="O26025" t="s">
        <v>171139</v>
      </c>
    </row>
    <row r="26026" spans="1:15" x14ac:dyDescent="0.3">
      <c r="A26026" t="s">
        <v>48804</v>
      </c>
      <c r="B26026" t="s">
        <v>48805</v>
      </c>
      <c r="C26026" t="s">
        <v>197172</v>
      </c>
      <c r="D26026" s="1">
        <v>45317</v>
      </c>
      <c r="E26026" t="s">
        <v>14</v>
      </c>
      <c r="F26026">
        <v>245.02</v>
      </c>
      <c r="G26026">
        <v>8115.59</v>
      </c>
      <c r="H26026" t="s">
        <v>78</v>
      </c>
      <c r="I26026" t="s">
        <v>30</v>
      </c>
      <c r="J26026" t="s">
        <v>38</v>
      </c>
      <c r="K26026" t="s">
        <v>18</v>
      </c>
      <c r="L26026" t="s">
        <v>45</v>
      </c>
      <c r="M26026">
        <v>2024</v>
      </c>
      <c r="N26026" t="s">
        <v>171164</v>
      </c>
      <c r="O26026" t="s">
        <v>171139</v>
      </c>
    </row>
    <row r="26027" spans="1:15" x14ac:dyDescent="0.3">
      <c r="A26027" t="s">
        <v>48806</v>
      </c>
      <c r="B26027" t="s">
        <v>48807</v>
      </c>
      <c r="C26027" t="s">
        <v>197173</v>
      </c>
      <c r="D26027" s="1">
        <v>45427</v>
      </c>
      <c r="E26027" t="s">
        <v>14</v>
      </c>
      <c r="F26027">
        <v>3775.09</v>
      </c>
      <c r="G26027">
        <v>8242.82</v>
      </c>
      <c r="H26027" t="s">
        <v>23</v>
      </c>
      <c r="I26027" t="s">
        <v>34</v>
      </c>
      <c r="J26027" t="s">
        <v>25</v>
      </c>
      <c r="K26027" t="s">
        <v>18</v>
      </c>
      <c r="L26027" t="s">
        <v>48</v>
      </c>
      <c r="M26027">
        <v>2024</v>
      </c>
      <c r="N26027" t="s">
        <v>171148</v>
      </c>
      <c r="O26027" t="s">
        <v>171137</v>
      </c>
    </row>
    <row r="26028" spans="1:15" x14ac:dyDescent="0.3">
      <c r="A26028" t="s">
        <v>48808</v>
      </c>
      <c r="B26028" t="s">
        <v>48809</v>
      </c>
      <c r="C26028" t="s">
        <v>197174</v>
      </c>
      <c r="D26028" s="1">
        <v>45615</v>
      </c>
      <c r="E26028" t="s">
        <v>22</v>
      </c>
      <c r="F26028">
        <v>933.43</v>
      </c>
      <c r="G26028">
        <v>886.78</v>
      </c>
      <c r="H26028" t="s">
        <v>78</v>
      </c>
      <c r="I26028" t="s">
        <v>60</v>
      </c>
      <c r="J26028" t="s">
        <v>17</v>
      </c>
      <c r="K26028" t="s">
        <v>18</v>
      </c>
      <c r="L26028" t="s">
        <v>26</v>
      </c>
      <c r="M26028">
        <v>2024</v>
      </c>
      <c r="N26028" t="s">
        <v>171172</v>
      </c>
      <c r="O26028" t="s">
        <v>171154</v>
      </c>
    </row>
    <row r="26029" spans="1:15" x14ac:dyDescent="0.3">
      <c r="A26029" t="s">
        <v>48810</v>
      </c>
      <c r="B26029" t="s">
        <v>48811</v>
      </c>
      <c r="C26029" t="s">
        <v>197175</v>
      </c>
      <c r="D26029" s="1">
        <v>45302</v>
      </c>
      <c r="E26029" t="s">
        <v>14</v>
      </c>
      <c r="F26029">
        <v>445.74</v>
      </c>
      <c r="G26029">
        <v>7551.13</v>
      </c>
      <c r="H26029" t="s">
        <v>67</v>
      </c>
      <c r="I26029" t="s">
        <v>24</v>
      </c>
      <c r="J26029" t="s">
        <v>25</v>
      </c>
      <c r="K26029" t="s">
        <v>18</v>
      </c>
      <c r="L26029" t="s">
        <v>48</v>
      </c>
      <c r="M26029">
        <v>2024</v>
      </c>
      <c r="N26029" t="s">
        <v>171164</v>
      </c>
      <c r="O26029" t="s">
        <v>171143</v>
      </c>
    </row>
    <row r="26030" spans="1:15" x14ac:dyDescent="0.3">
      <c r="A26030" t="s">
        <v>48812</v>
      </c>
      <c r="B26030" t="s">
        <v>48813</v>
      </c>
      <c r="C26030" t="s">
        <v>197176</v>
      </c>
      <c r="D26030" s="1">
        <v>45589</v>
      </c>
      <c r="E26030" t="s">
        <v>22</v>
      </c>
      <c r="F26030">
        <v>3990.95</v>
      </c>
      <c r="G26030">
        <v>3114.63</v>
      </c>
      <c r="H26030" t="s">
        <v>41</v>
      </c>
      <c r="I26030" t="s">
        <v>34</v>
      </c>
      <c r="J26030" t="s">
        <v>25</v>
      </c>
      <c r="K26030" t="s">
        <v>18</v>
      </c>
      <c r="L26030" t="s">
        <v>54</v>
      </c>
      <c r="M26030">
        <v>2024</v>
      </c>
      <c r="N26030" t="s">
        <v>171156</v>
      </c>
      <c r="O26030" t="s">
        <v>171143</v>
      </c>
    </row>
    <row r="26031" spans="1:15" x14ac:dyDescent="0.3">
      <c r="A26031" t="s">
        <v>48814</v>
      </c>
      <c r="B26031" t="s">
        <v>30754</v>
      </c>
      <c r="C26031" t="s">
        <v>197177</v>
      </c>
      <c r="D26031" s="1">
        <v>45370</v>
      </c>
      <c r="E26031" t="s">
        <v>14</v>
      </c>
      <c r="F26031">
        <v>2988.67</v>
      </c>
      <c r="G26031">
        <v>7047.8</v>
      </c>
      <c r="H26031" t="s">
        <v>67</v>
      </c>
      <c r="I26031" t="s">
        <v>30</v>
      </c>
      <c r="J26031" t="s">
        <v>38</v>
      </c>
      <c r="K26031" t="s">
        <v>18</v>
      </c>
      <c r="L26031" t="s">
        <v>35</v>
      </c>
      <c r="M26031">
        <v>2024</v>
      </c>
      <c r="N26031" t="s">
        <v>171136</v>
      </c>
      <c r="O26031" t="s">
        <v>171154</v>
      </c>
    </row>
    <row r="26032" spans="1:15" x14ac:dyDescent="0.3">
      <c r="A26032" t="s">
        <v>48815</v>
      </c>
      <c r="B26032" t="s">
        <v>23113</v>
      </c>
      <c r="C26032" t="s">
        <v>197178</v>
      </c>
      <c r="D26032" s="1">
        <v>45569</v>
      </c>
      <c r="E26032" t="s">
        <v>22</v>
      </c>
      <c r="F26032">
        <v>831.73</v>
      </c>
      <c r="G26032">
        <v>5109.84</v>
      </c>
      <c r="H26032" t="s">
        <v>78</v>
      </c>
      <c r="I26032" t="s">
        <v>30</v>
      </c>
      <c r="J26032" t="s">
        <v>25</v>
      </c>
      <c r="K26032" t="s">
        <v>18</v>
      </c>
      <c r="L26032" t="s">
        <v>19</v>
      </c>
      <c r="M26032">
        <v>2024</v>
      </c>
      <c r="N26032" t="s">
        <v>171156</v>
      </c>
      <c r="O26032" t="s">
        <v>171139</v>
      </c>
    </row>
    <row r="26033" spans="1:15" x14ac:dyDescent="0.3">
      <c r="A26033" t="s">
        <v>48816</v>
      </c>
      <c r="B26033" t="s">
        <v>48817</v>
      </c>
      <c r="C26033" t="s">
        <v>197179</v>
      </c>
      <c r="D26033" s="1">
        <v>45530</v>
      </c>
      <c r="E26033" t="s">
        <v>22</v>
      </c>
      <c r="F26033">
        <v>1493.57</v>
      </c>
      <c r="G26033">
        <v>4784.21</v>
      </c>
      <c r="H26033" t="s">
        <v>23</v>
      </c>
      <c r="I26033" t="s">
        <v>60</v>
      </c>
      <c r="J26033" t="s">
        <v>25</v>
      </c>
      <c r="K26033" t="s">
        <v>18</v>
      </c>
      <c r="L26033" t="s">
        <v>26</v>
      </c>
      <c r="M26033">
        <v>2024</v>
      </c>
      <c r="N26033" t="s">
        <v>171133</v>
      </c>
      <c r="O26033" t="s">
        <v>171131</v>
      </c>
    </row>
    <row r="26034" spans="1:15" x14ac:dyDescent="0.3">
      <c r="A26034" t="s">
        <v>48818</v>
      </c>
      <c r="B26034" t="s">
        <v>48819</v>
      </c>
      <c r="C26034" t="s">
        <v>197180</v>
      </c>
      <c r="D26034" s="1">
        <v>45627</v>
      </c>
      <c r="E26034" t="s">
        <v>14</v>
      </c>
      <c r="F26034">
        <v>2241.56</v>
      </c>
      <c r="G26034">
        <v>1458.75</v>
      </c>
      <c r="H26034" t="s">
        <v>67</v>
      </c>
      <c r="I26034" t="s">
        <v>53</v>
      </c>
      <c r="J26034" t="s">
        <v>38</v>
      </c>
      <c r="K26034" t="s">
        <v>18</v>
      </c>
      <c r="L26034" t="s">
        <v>45</v>
      </c>
      <c r="M26034">
        <v>2024</v>
      </c>
      <c r="N26034" t="s">
        <v>171208</v>
      </c>
      <c r="O26034" t="s">
        <v>171161</v>
      </c>
    </row>
    <row r="26035" spans="1:15" x14ac:dyDescent="0.3">
      <c r="A26035" t="s">
        <v>48820</v>
      </c>
      <c r="B26035" t="s">
        <v>48821</v>
      </c>
      <c r="C26035" t="s">
        <v>197181</v>
      </c>
      <c r="D26035" s="1">
        <v>45397</v>
      </c>
      <c r="E26035" t="s">
        <v>22</v>
      </c>
      <c r="F26035">
        <v>4454.6499999999996</v>
      </c>
      <c r="G26035">
        <v>2011.53</v>
      </c>
      <c r="H26035" t="s">
        <v>44</v>
      </c>
      <c r="I26035" t="s">
        <v>16</v>
      </c>
      <c r="J26035" t="s">
        <v>38</v>
      </c>
      <c r="K26035" t="s">
        <v>18</v>
      </c>
      <c r="L26035" t="s">
        <v>26</v>
      </c>
      <c r="M26035">
        <v>2024</v>
      </c>
      <c r="N26035" t="s">
        <v>171130</v>
      </c>
      <c r="O26035" t="s">
        <v>171131</v>
      </c>
    </row>
    <row r="26036" spans="1:15" x14ac:dyDescent="0.3">
      <c r="A26036" t="s">
        <v>48822</v>
      </c>
      <c r="B26036" t="s">
        <v>48823</v>
      </c>
      <c r="C26036" t="s">
        <v>197182</v>
      </c>
      <c r="D26036" s="1">
        <v>45481</v>
      </c>
      <c r="E26036" t="s">
        <v>14</v>
      </c>
      <c r="F26036">
        <v>3219.59</v>
      </c>
      <c r="G26036">
        <v>1233.0899999999999</v>
      </c>
      <c r="H26036" t="s">
        <v>78</v>
      </c>
      <c r="I26036" t="s">
        <v>30</v>
      </c>
      <c r="J26036" t="s">
        <v>17</v>
      </c>
      <c r="K26036" t="s">
        <v>18</v>
      </c>
      <c r="L26036" t="s">
        <v>35</v>
      </c>
      <c r="M26036">
        <v>2024</v>
      </c>
      <c r="N26036" t="s">
        <v>171141</v>
      </c>
      <c r="O26036" t="s">
        <v>171131</v>
      </c>
    </row>
    <row r="26037" spans="1:15" x14ac:dyDescent="0.3">
      <c r="A26037" t="s">
        <v>48824</v>
      </c>
      <c r="B26037" t="s">
        <v>48825</v>
      </c>
      <c r="C26037" t="s">
        <v>197183</v>
      </c>
      <c r="D26037" s="1">
        <v>45452</v>
      </c>
      <c r="E26037" t="s">
        <v>22</v>
      </c>
      <c r="F26037">
        <v>2617.88</v>
      </c>
      <c r="G26037">
        <v>6272.56</v>
      </c>
      <c r="H26037" t="s">
        <v>41</v>
      </c>
      <c r="I26037" t="s">
        <v>24</v>
      </c>
      <c r="J26037" t="s">
        <v>38</v>
      </c>
      <c r="K26037" t="s">
        <v>18</v>
      </c>
      <c r="L26037" t="s">
        <v>54</v>
      </c>
      <c r="M26037">
        <v>2024</v>
      </c>
      <c r="N26037" t="s">
        <v>171146</v>
      </c>
      <c r="O26037" t="s">
        <v>171161</v>
      </c>
    </row>
    <row r="26038" spans="1:15" x14ac:dyDescent="0.3">
      <c r="A26038" t="s">
        <v>48826</v>
      </c>
      <c r="B26038" t="s">
        <v>48827</v>
      </c>
      <c r="C26038" t="s">
        <v>197184</v>
      </c>
      <c r="D26038" s="1">
        <v>45484</v>
      </c>
      <c r="E26038" t="s">
        <v>14</v>
      </c>
      <c r="F26038">
        <v>1116.18</v>
      </c>
      <c r="G26038">
        <v>8296.1</v>
      </c>
      <c r="H26038" t="s">
        <v>78</v>
      </c>
      <c r="I26038" t="s">
        <v>53</v>
      </c>
      <c r="J26038" t="s">
        <v>38</v>
      </c>
      <c r="K26038" t="s">
        <v>18</v>
      </c>
      <c r="L26038" t="s">
        <v>45</v>
      </c>
      <c r="M26038">
        <v>2024</v>
      </c>
      <c r="N26038" t="s">
        <v>171141</v>
      </c>
      <c r="O26038" t="s">
        <v>171143</v>
      </c>
    </row>
    <row r="26039" spans="1:15" x14ac:dyDescent="0.3">
      <c r="A26039" t="s">
        <v>48828</v>
      </c>
      <c r="B26039" t="s">
        <v>48829</v>
      </c>
      <c r="C26039" t="s">
        <v>197185</v>
      </c>
      <c r="D26039" s="1">
        <v>45312</v>
      </c>
      <c r="E26039" t="s">
        <v>22</v>
      </c>
      <c r="F26039">
        <v>1623.78</v>
      </c>
      <c r="G26039">
        <v>4399.07</v>
      </c>
      <c r="H26039" t="s">
        <v>57</v>
      </c>
      <c r="I26039" t="s">
        <v>30</v>
      </c>
      <c r="J26039" t="s">
        <v>25</v>
      </c>
      <c r="K26039" t="s">
        <v>18</v>
      </c>
      <c r="L26039" t="s">
        <v>45</v>
      </c>
      <c r="M26039">
        <v>2024</v>
      </c>
      <c r="N26039" t="s">
        <v>171164</v>
      </c>
      <c r="O26039" t="s">
        <v>171161</v>
      </c>
    </row>
    <row r="26040" spans="1:15" x14ac:dyDescent="0.3">
      <c r="A26040" t="s">
        <v>48830</v>
      </c>
      <c r="B26040" t="s">
        <v>22292</v>
      </c>
      <c r="C26040" t="s">
        <v>197186</v>
      </c>
      <c r="D26040" s="1">
        <v>45312</v>
      </c>
      <c r="E26040" t="s">
        <v>22</v>
      </c>
      <c r="F26040">
        <v>2085.9</v>
      </c>
      <c r="G26040">
        <v>917.14</v>
      </c>
      <c r="H26040" t="s">
        <v>57</v>
      </c>
      <c r="I26040" t="s">
        <v>60</v>
      </c>
      <c r="J26040" t="s">
        <v>38</v>
      </c>
      <c r="K26040" t="s">
        <v>18</v>
      </c>
      <c r="L26040" t="s">
        <v>45</v>
      </c>
      <c r="M26040">
        <v>2024</v>
      </c>
      <c r="N26040" t="s">
        <v>171164</v>
      </c>
      <c r="O26040" t="s">
        <v>171161</v>
      </c>
    </row>
    <row r="26041" spans="1:15" x14ac:dyDescent="0.3">
      <c r="A26041" t="s">
        <v>48831</v>
      </c>
      <c r="B26041" t="s">
        <v>46176</v>
      </c>
      <c r="C26041" t="s">
        <v>197187</v>
      </c>
      <c r="D26041" s="1">
        <v>45587</v>
      </c>
      <c r="E26041" t="s">
        <v>14</v>
      </c>
      <c r="F26041">
        <v>2908.42</v>
      </c>
      <c r="G26041">
        <v>1825.06</v>
      </c>
      <c r="H26041" t="s">
        <v>29</v>
      </c>
      <c r="I26041" t="s">
        <v>16</v>
      </c>
      <c r="J26041" t="s">
        <v>25</v>
      </c>
      <c r="K26041" t="s">
        <v>18</v>
      </c>
      <c r="L26041" t="s">
        <v>26</v>
      </c>
      <c r="M26041">
        <v>2024</v>
      </c>
      <c r="N26041" t="s">
        <v>171156</v>
      </c>
      <c r="O26041" t="s">
        <v>171154</v>
      </c>
    </row>
    <row r="26042" spans="1:15" x14ac:dyDescent="0.3">
      <c r="A26042" t="s">
        <v>48832</v>
      </c>
      <c r="B26042" t="s">
        <v>48833</v>
      </c>
      <c r="C26042" t="s">
        <v>197188</v>
      </c>
      <c r="D26042" s="1">
        <v>45337</v>
      </c>
      <c r="E26042" t="s">
        <v>14</v>
      </c>
      <c r="F26042">
        <v>1639.74</v>
      </c>
      <c r="G26042">
        <v>4626.96</v>
      </c>
      <c r="H26042" t="s">
        <v>78</v>
      </c>
      <c r="I26042" t="s">
        <v>53</v>
      </c>
      <c r="J26042" t="s">
        <v>25</v>
      </c>
      <c r="K26042" t="s">
        <v>18</v>
      </c>
      <c r="L26042" t="s">
        <v>19</v>
      </c>
      <c r="M26042">
        <v>2024</v>
      </c>
      <c r="N26042" t="s">
        <v>171158</v>
      </c>
      <c r="O26042" t="s">
        <v>171143</v>
      </c>
    </row>
    <row r="26043" spans="1:15" x14ac:dyDescent="0.3">
      <c r="A26043" t="s">
        <v>48834</v>
      </c>
      <c r="B26043" t="s">
        <v>28775</v>
      </c>
      <c r="C26043" t="s">
        <v>197189</v>
      </c>
      <c r="D26043" s="1">
        <v>45387</v>
      </c>
      <c r="E26043" t="s">
        <v>22</v>
      </c>
      <c r="F26043">
        <v>4222.8599999999997</v>
      </c>
      <c r="G26043">
        <v>2121.42</v>
      </c>
      <c r="H26043" t="s">
        <v>29</v>
      </c>
      <c r="I26043" t="s">
        <v>34</v>
      </c>
      <c r="J26043" t="s">
        <v>17</v>
      </c>
      <c r="K26043" t="s">
        <v>18</v>
      </c>
      <c r="L26043" t="s">
        <v>26</v>
      </c>
      <c r="M26043">
        <v>2024</v>
      </c>
      <c r="N26043" t="s">
        <v>171130</v>
      </c>
      <c r="O26043" t="s">
        <v>171139</v>
      </c>
    </row>
    <row r="26044" spans="1:15" x14ac:dyDescent="0.3">
      <c r="A26044" t="s">
        <v>48835</v>
      </c>
      <c r="B26044" t="s">
        <v>48836</v>
      </c>
      <c r="C26044" t="s">
        <v>197190</v>
      </c>
      <c r="D26044" s="1">
        <v>45520</v>
      </c>
      <c r="E26044" t="s">
        <v>22</v>
      </c>
      <c r="F26044">
        <v>277.88</v>
      </c>
      <c r="G26044">
        <v>1765.02</v>
      </c>
      <c r="H26044" t="s">
        <v>23</v>
      </c>
      <c r="I26044" t="s">
        <v>34</v>
      </c>
      <c r="J26044" t="s">
        <v>38</v>
      </c>
      <c r="K26044" t="s">
        <v>18</v>
      </c>
      <c r="L26044" t="s">
        <v>35</v>
      </c>
      <c r="M26044">
        <v>2024</v>
      </c>
      <c r="N26044" t="s">
        <v>171133</v>
      </c>
      <c r="O26044" t="s">
        <v>171139</v>
      </c>
    </row>
    <row r="26045" spans="1:15" x14ac:dyDescent="0.3">
      <c r="A26045" t="s">
        <v>48837</v>
      </c>
      <c r="B26045" t="s">
        <v>48838</v>
      </c>
      <c r="C26045" t="s">
        <v>197191</v>
      </c>
      <c r="D26045" s="1">
        <v>45555</v>
      </c>
      <c r="E26045" t="s">
        <v>22</v>
      </c>
      <c r="F26045">
        <v>4091.35</v>
      </c>
      <c r="G26045">
        <v>7342.46</v>
      </c>
      <c r="H26045" t="s">
        <v>41</v>
      </c>
      <c r="I26045" t="s">
        <v>34</v>
      </c>
      <c r="J26045" t="s">
        <v>17</v>
      </c>
      <c r="K26045" t="s">
        <v>18</v>
      </c>
      <c r="L26045" t="s">
        <v>35</v>
      </c>
      <c r="M26045">
        <v>2024</v>
      </c>
      <c r="N26045" t="s">
        <v>171210</v>
      </c>
      <c r="O26045" t="s">
        <v>171139</v>
      </c>
    </row>
    <row r="26046" spans="1:15" x14ac:dyDescent="0.3">
      <c r="A26046" t="s">
        <v>48839</v>
      </c>
      <c r="B26046" t="s">
        <v>27321</v>
      </c>
      <c r="C26046" t="s">
        <v>197192</v>
      </c>
      <c r="D26046" s="1">
        <v>45476</v>
      </c>
      <c r="E26046" t="s">
        <v>22</v>
      </c>
      <c r="F26046">
        <v>3149.85</v>
      </c>
      <c r="G26046">
        <v>4364.88</v>
      </c>
      <c r="H26046" t="s">
        <v>15</v>
      </c>
      <c r="I26046" t="s">
        <v>16</v>
      </c>
      <c r="J26046" t="s">
        <v>17</v>
      </c>
      <c r="K26046" t="s">
        <v>18</v>
      </c>
      <c r="L26046" t="s">
        <v>45</v>
      </c>
      <c r="M26046">
        <v>2024</v>
      </c>
      <c r="N26046" t="s">
        <v>171141</v>
      </c>
      <c r="O26046" t="s">
        <v>171137</v>
      </c>
    </row>
    <row r="26047" spans="1:15" x14ac:dyDescent="0.3">
      <c r="A26047" t="s">
        <v>48840</v>
      </c>
      <c r="B26047" t="s">
        <v>48841</v>
      </c>
      <c r="C26047" t="s">
        <v>197193</v>
      </c>
      <c r="D26047" s="1">
        <v>45590</v>
      </c>
      <c r="E26047" t="s">
        <v>14</v>
      </c>
      <c r="F26047">
        <v>2250.38</v>
      </c>
      <c r="G26047">
        <v>6939.85</v>
      </c>
      <c r="H26047" t="s">
        <v>33</v>
      </c>
      <c r="I26047" t="s">
        <v>24</v>
      </c>
      <c r="J26047" t="s">
        <v>17</v>
      </c>
      <c r="K26047" t="s">
        <v>18</v>
      </c>
      <c r="L26047" t="s">
        <v>26</v>
      </c>
      <c r="M26047">
        <v>2024</v>
      </c>
      <c r="N26047" t="s">
        <v>171156</v>
      </c>
      <c r="O26047" t="s">
        <v>171139</v>
      </c>
    </row>
    <row r="26048" spans="1:15" x14ac:dyDescent="0.3">
      <c r="A26048" t="s">
        <v>48842</v>
      </c>
      <c r="B26048" t="s">
        <v>48843</v>
      </c>
      <c r="C26048" t="s">
        <v>197194</v>
      </c>
      <c r="D26048" s="1">
        <v>45584</v>
      </c>
      <c r="E26048" t="s">
        <v>14</v>
      </c>
      <c r="F26048">
        <v>2000.82</v>
      </c>
      <c r="G26048">
        <v>4674.58</v>
      </c>
      <c r="H26048" t="s">
        <v>15</v>
      </c>
      <c r="I26048" t="s">
        <v>60</v>
      </c>
      <c r="J26048" t="s">
        <v>25</v>
      </c>
      <c r="K26048" t="s">
        <v>18</v>
      </c>
      <c r="L26048" t="s">
        <v>35</v>
      </c>
      <c r="M26048">
        <v>2024</v>
      </c>
      <c r="N26048" t="s">
        <v>171156</v>
      </c>
      <c r="O26048" t="s">
        <v>171134</v>
      </c>
    </row>
    <row r="26049" spans="1:15" x14ac:dyDescent="0.3">
      <c r="A26049" t="s">
        <v>48844</v>
      </c>
      <c r="B26049" t="s">
        <v>43019</v>
      </c>
      <c r="C26049" t="s">
        <v>197195</v>
      </c>
      <c r="D26049" s="1">
        <v>45566</v>
      </c>
      <c r="E26049" t="s">
        <v>14</v>
      </c>
      <c r="F26049">
        <v>2132.4299999999998</v>
      </c>
      <c r="G26049">
        <v>3514.25</v>
      </c>
      <c r="H26049" t="s">
        <v>44</v>
      </c>
      <c r="I26049" t="s">
        <v>34</v>
      </c>
      <c r="J26049" t="s">
        <v>17</v>
      </c>
      <c r="K26049" t="s">
        <v>18</v>
      </c>
      <c r="L26049" t="s">
        <v>26</v>
      </c>
      <c r="M26049">
        <v>2024</v>
      </c>
      <c r="N26049" t="s">
        <v>171156</v>
      </c>
      <c r="O26049" t="s">
        <v>171154</v>
      </c>
    </row>
    <row r="26050" spans="1:15" x14ac:dyDescent="0.3">
      <c r="A26050" t="s">
        <v>48845</v>
      </c>
      <c r="B26050" t="s">
        <v>48846</v>
      </c>
      <c r="C26050" t="s">
        <v>197196</v>
      </c>
      <c r="D26050" s="1">
        <v>45538</v>
      </c>
      <c r="E26050" t="s">
        <v>22</v>
      </c>
      <c r="F26050">
        <v>3014.92</v>
      </c>
      <c r="G26050">
        <v>5672.2</v>
      </c>
      <c r="H26050" t="s">
        <v>29</v>
      </c>
      <c r="I26050" t="s">
        <v>16</v>
      </c>
      <c r="J26050" t="s">
        <v>17</v>
      </c>
      <c r="K26050" t="s">
        <v>18</v>
      </c>
      <c r="L26050" t="s">
        <v>54</v>
      </c>
      <c r="M26050">
        <v>2024</v>
      </c>
      <c r="N26050" t="s">
        <v>171210</v>
      </c>
      <c r="O26050" t="s">
        <v>171154</v>
      </c>
    </row>
    <row r="26051" spans="1:15" x14ac:dyDescent="0.3">
      <c r="A26051" t="s">
        <v>48847</v>
      </c>
      <c r="B26051" t="s">
        <v>48848</v>
      </c>
      <c r="C26051" t="s">
        <v>197197</v>
      </c>
      <c r="D26051" s="1">
        <v>45452</v>
      </c>
      <c r="E26051" t="s">
        <v>22</v>
      </c>
      <c r="F26051">
        <v>1948.18</v>
      </c>
      <c r="G26051">
        <v>6992.38</v>
      </c>
      <c r="H26051" t="s">
        <v>29</v>
      </c>
      <c r="I26051" t="s">
        <v>16</v>
      </c>
      <c r="J26051" t="s">
        <v>38</v>
      </c>
      <c r="K26051" t="s">
        <v>18</v>
      </c>
      <c r="L26051" t="s">
        <v>19</v>
      </c>
      <c r="M26051">
        <v>2024</v>
      </c>
      <c r="N26051" t="s">
        <v>171146</v>
      </c>
      <c r="O26051" t="s">
        <v>171161</v>
      </c>
    </row>
    <row r="26052" spans="1:15" x14ac:dyDescent="0.3">
      <c r="A26052" t="s">
        <v>48849</v>
      </c>
      <c r="B26052" t="s">
        <v>48850</v>
      </c>
      <c r="C26052" t="s">
        <v>197198</v>
      </c>
      <c r="D26052" s="1">
        <v>45575</v>
      </c>
      <c r="E26052" t="s">
        <v>22</v>
      </c>
      <c r="F26052">
        <v>3559.79</v>
      </c>
      <c r="G26052">
        <v>8083.44</v>
      </c>
      <c r="H26052" t="s">
        <v>78</v>
      </c>
      <c r="I26052" t="s">
        <v>30</v>
      </c>
      <c r="J26052" t="s">
        <v>17</v>
      </c>
      <c r="K26052" t="s">
        <v>18</v>
      </c>
      <c r="L26052" t="s">
        <v>48</v>
      </c>
      <c r="M26052">
        <v>2024</v>
      </c>
      <c r="N26052" t="s">
        <v>171156</v>
      </c>
      <c r="O26052" t="s">
        <v>171143</v>
      </c>
    </row>
    <row r="26053" spans="1:15" x14ac:dyDescent="0.3">
      <c r="A26053" t="s">
        <v>48851</v>
      </c>
      <c r="B26053" t="s">
        <v>48852</v>
      </c>
      <c r="C26053" t="s">
        <v>197199</v>
      </c>
      <c r="D26053" s="1">
        <v>45603</v>
      </c>
      <c r="E26053" t="s">
        <v>22</v>
      </c>
      <c r="F26053">
        <v>1897.72</v>
      </c>
      <c r="G26053">
        <v>7423.28</v>
      </c>
      <c r="H26053" t="s">
        <v>29</v>
      </c>
      <c r="I26053" t="s">
        <v>60</v>
      </c>
      <c r="J26053" t="s">
        <v>25</v>
      </c>
      <c r="K26053" t="s">
        <v>18</v>
      </c>
      <c r="L26053" t="s">
        <v>45</v>
      </c>
      <c r="M26053">
        <v>2024</v>
      </c>
      <c r="N26053" t="s">
        <v>171172</v>
      </c>
      <c r="O26053" t="s">
        <v>171143</v>
      </c>
    </row>
    <row r="26054" spans="1:15" x14ac:dyDescent="0.3">
      <c r="A26054" t="s">
        <v>48853</v>
      </c>
      <c r="B26054" t="s">
        <v>48854</v>
      </c>
      <c r="C26054" t="s">
        <v>197200</v>
      </c>
      <c r="D26054" s="1">
        <v>45395</v>
      </c>
      <c r="E26054" t="s">
        <v>22</v>
      </c>
      <c r="F26054">
        <v>2358.81</v>
      </c>
      <c r="G26054">
        <v>1874.78</v>
      </c>
      <c r="H26054" t="s">
        <v>15</v>
      </c>
      <c r="I26054" t="s">
        <v>24</v>
      </c>
      <c r="J26054" t="s">
        <v>25</v>
      </c>
      <c r="K26054" t="s">
        <v>18</v>
      </c>
      <c r="L26054" t="s">
        <v>19</v>
      </c>
      <c r="M26054">
        <v>2024</v>
      </c>
      <c r="N26054" t="s">
        <v>171130</v>
      </c>
      <c r="O26054" t="s">
        <v>171134</v>
      </c>
    </row>
    <row r="26055" spans="1:15" x14ac:dyDescent="0.3">
      <c r="A26055" t="s">
        <v>48855</v>
      </c>
      <c r="B26055" t="s">
        <v>48856</v>
      </c>
      <c r="C26055" t="s">
        <v>197201</v>
      </c>
      <c r="D26055" s="1">
        <v>45340</v>
      </c>
      <c r="E26055" t="s">
        <v>14</v>
      </c>
      <c r="F26055">
        <v>3856.25</v>
      </c>
      <c r="G26055">
        <v>2612.37</v>
      </c>
      <c r="H26055" t="s">
        <v>15</v>
      </c>
      <c r="I26055" t="s">
        <v>16</v>
      </c>
      <c r="J26055" t="s">
        <v>38</v>
      </c>
      <c r="K26055" t="s">
        <v>18</v>
      </c>
      <c r="L26055" t="s">
        <v>45</v>
      </c>
      <c r="M26055">
        <v>2024</v>
      </c>
      <c r="N26055" t="s">
        <v>171158</v>
      </c>
      <c r="O26055" t="s">
        <v>171161</v>
      </c>
    </row>
    <row r="26056" spans="1:15" x14ac:dyDescent="0.3">
      <c r="A26056" t="s">
        <v>48857</v>
      </c>
      <c r="B26056" t="s">
        <v>48858</v>
      </c>
      <c r="C26056" t="s">
        <v>197202</v>
      </c>
      <c r="D26056" s="1">
        <v>45442</v>
      </c>
      <c r="E26056" t="s">
        <v>14</v>
      </c>
      <c r="F26056">
        <v>1298.23</v>
      </c>
      <c r="G26056">
        <v>4228.01</v>
      </c>
      <c r="H26056" t="s">
        <v>78</v>
      </c>
      <c r="I26056" t="s">
        <v>16</v>
      </c>
      <c r="J26056" t="s">
        <v>38</v>
      </c>
      <c r="K26056" t="s">
        <v>18</v>
      </c>
      <c r="L26056" t="s">
        <v>54</v>
      </c>
      <c r="M26056">
        <v>2024</v>
      </c>
      <c r="N26056" t="s">
        <v>171148</v>
      </c>
      <c r="O26056" t="s">
        <v>171143</v>
      </c>
    </row>
    <row r="26057" spans="1:15" x14ac:dyDescent="0.3">
      <c r="A26057" t="s">
        <v>48859</v>
      </c>
      <c r="B26057" t="s">
        <v>48860</v>
      </c>
      <c r="C26057" t="s">
        <v>197203</v>
      </c>
      <c r="D26057" s="1">
        <v>45393</v>
      </c>
      <c r="E26057" t="s">
        <v>14</v>
      </c>
      <c r="F26057">
        <v>4007.6</v>
      </c>
      <c r="G26057">
        <v>1848.07</v>
      </c>
      <c r="H26057" t="s">
        <v>15</v>
      </c>
      <c r="I26057" t="s">
        <v>16</v>
      </c>
      <c r="J26057" t="s">
        <v>25</v>
      </c>
      <c r="K26057" t="s">
        <v>18</v>
      </c>
      <c r="L26057" t="s">
        <v>26</v>
      </c>
      <c r="M26057">
        <v>2024</v>
      </c>
      <c r="N26057" t="s">
        <v>171130</v>
      </c>
      <c r="O26057" t="s">
        <v>171143</v>
      </c>
    </row>
    <row r="26058" spans="1:15" x14ac:dyDescent="0.3">
      <c r="A26058" t="s">
        <v>48861</v>
      </c>
      <c r="B26058" t="s">
        <v>48862</v>
      </c>
      <c r="C26058" t="s">
        <v>197204</v>
      </c>
      <c r="D26058" s="1">
        <v>45535</v>
      </c>
      <c r="E26058" t="s">
        <v>22</v>
      </c>
      <c r="F26058">
        <v>1221.25</v>
      </c>
      <c r="G26058">
        <v>6808.26</v>
      </c>
      <c r="H26058" t="s">
        <v>57</v>
      </c>
      <c r="I26058" t="s">
        <v>24</v>
      </c>
      <c r="J26058" t="s">
        <v>38</v>
      </c>
      <c r="K26058" t="s">
        <v>18</v>
      </c>
      <c r="L26058" t="s">
        <v>48</v>
      </c>
      <c r="M26058">
        <v>2024</v>
      </c>
      <c r="N26058" t="s">
        <v>171133</v>
      </c>
      <c r="O26058" t="s">
        <v>171134</v>
      </c>
    </row>
    <row r="26059" spans="1:15" x14ac:dyDescent="0.3">
      <c r="A26059" t="s">
        <v>48863</v>
      </c>
      <c r="B26059" t="s">
        <v>12009</v>
      </c>
      <c r="C26059" t="s">
        <v>197205</v>
      </c>
      <c r="D26059" s="1">
        <v>45535</v>
      </c>
      <c r="E26059" t="s">
        <v>22</v>
      </c>
      <c r="F26059">
        <v>1817.18</v>
      </c>
      <c r="G26059">
        <v>1933.18</v>
      </c>
      <c r="H26059" t="s">
        <v>81</v>
      </c>
      <c r="I26059" t="s">
        <v>34</v>
      </c>
      <c r="J26059" t="s">
        <v>38</v>
      </c>
      <c r="K26059" t="s">
        <v>18</v>
      </c>
      <c r="L26059" t="s">
        <v>45</v>
      </c>
      <c r="M26059">
        <v>2024</v>
      </c>
      <c r="N26059" t="s">
        <v>171133</v>
      </c>
      <c r="O26059" t="s">
        <v>171134</v>
      </c>
    </row>
    <row r="26060" spans="1:15" x14ac:dyDescent="0.3">
      <c r="A26060" t="s">
        <v>48864</v>
      </c>
      <c r="B26060" t="s">
        <v>4368</v>
      </c>
      <c r="C26060" t="s">
        <v>197206</v>
      </c>
      <c r="D26060" s="1">
        <v>45333</v>
      </c>
      <c r="E26060" t="s">
        <v>14</v>
      </c>
      <c r="F26060">
        <v>4981.21</v>
      </c>
      <c r="G26060">
        <v>8933.8799999999992</v>
      </c>
      <c r="H26060" t="s">
        <v>15</v>
      </c>
      <c r="I26060" t="s">
        <v>30</v>
      </c>
      <c r="J26060" t="s">
        <v>17</v>
      </c>
      <c r="K26060" t="s">
        <v>18</v>
      </c>
      <c r="L26060" t="s">
        <v>26</v>
      </c>
      <c r="M26060">
        <v>2024</v>
      </c>
      <c r="N26060" t="s">
        <v>171158</v>
      </c>
      <c r="O26060" t="s">
        <v>171161</v>
      </c>
    </row>
    <row r="26061" spans="1:15" x14ac:dyDescent="0.3">
      <c r="A26061" t="s">
        <v>48865</v>
      </c>
      <c r="B26061" t="s">
        <v>48866</v>
      </c>
      <c r="C26061" t="s">
        <v>197207</v>
      </c>
      <c r="D26061" s="1">
        <v>45441</v>
      </c>
      <c r="E26061" t="s">
        <v>22</v>
      </c>
      <c r="F26061">
        <v>284.02</v>
      </c>
      <c r="G26061">
        <v>4280.45</v>
      </c>
      <c r="H26061" t="s">
        <v>44</v>
      </c>
      <c r="I26061" t="s">
        <v>60</v>
      </c>
      <c r="J26061" t="s">
        <v>25</v>
      </c>
      <c r="K26061" t="s">
        <v>18</v>
      </c>
      <c r="L26061" t="s">
        <v>19</v>
      </c>
      <c r="M26061">
        <v>2024</v>
      </c>
      <c r="N26061" t="s">
        <v>171148</v>
      </c>
      <c r="O26061" t="s">
        <v>171137</v>
      </c>
    </row>
    <row r="26062" spans="1:15" x14ac:dyDescent="0.3">
      <c r="A26062" t="s">
        <v>48867</v>
      </c>
      <c r="B26062" t="s">
        <v>48868</v>
      </c>
      <c r="C26062" t="s">
        <v>197208</v>
      </c>
      <c r="D26062" s="1">
        <v>45360</v>
      </c>
      <c r="E26062" t="s">
        <v>14</v>
      </c>
      <c r="F26062">
        <v>2652.28</v>
      </c>
      <c r="G26062">
        <v>1375.46</v>
      </c>
      <c r="H26062" t="s">
        <v>41</v>
      </c>
      <c r="I26062" t="s">
        <v>24</v>
      </c>
      <c r="J26062" t="s">
        <v>17</v>
      </c>
      <c r="K26062" t="s">
        <v>18</v>
      </c>
      <c r="L26062" t="s">
        <v>54</v>
      </c>
      <c r="M26062">
        <v>2024</v>
      </c>
      <c r="N26062" t="s">
        <v>171136</v>
      </c>
      <c r="O26062" t="s">
        <v>171134</v>
      </c>
    </row>
    <row r="26063" spans="1:15" x14ac:dyDescent="0.3">
      <c r="A26063" t="s">
        <v>48869</v>
      </c>
      <c r="B26063" t="s">
        <v>48870</v>
      </c>
      <c r="C26063" t="s">
        <v>197209</v>
      </c>
      <c r="D26063" s="1">
        <v>45550</v>
      </c>
      <c r="E26063" t="s">
        <v>14</v>
      </c>
      <c r="F26063">
        <v>4860.17</v>
      </c>
      <c r="G26063">
        <v>9350.1200000000008</v>
      </c>
      <c r="H26063" t="s">
        <v>33</v>
      </c>
      <c r="I26063" t="s">
        <v>30</v>
      </c>
      <c r="J26063" t="s">
        <v>17</v>
      </c>
      <c r="K26063" t="s">
        <v>18</v>
      </c>
      <c r="L26063" t="s">
        <v>54</v>
      </c>
      <c r="M26063">
        <v>2024</v>
      </c>
      <c r="N26063" t="s">
        <v>171210</v>
      </c>
      <c r="O26063" t="s">
        <v>171161</v>
      </c>
    </row>
    <row r="26064" spans="1:15" x14ac:dyDescent="0.3">
      <c r="A26064" t="s">
        <v>48871</v>
      </c>
      <c r="B26064" t="s">
        <v>10902</v>
      </c>
      <c r="C26064" t="s">
        <v>197210</v>
      </c>
      <c r="D26064" s="1">
        <v>45574</v>
      </c>
      <c r="E26064" t="s">
        <v>14</v>
      </c>
      <c r="F26064">
        <v>4232.6400000000003</v>
      </c>
      <c r="G26064">
        <v>4203.09</v>
      </c>
      <c r="H26064" t="s">
        <v>57</v>
      </c>
      <c r="I26064" t="s">
        <v>16</v>
      </c>
      <c r="J26064" t="s">
        <v>25</v>
      </c>
      <c r="K26064" t="s">
        <v>18</v>
      </c>
      <c r="L26064" t="s">
        <v>45</v>
      </c>
      <c r="M26064">
        <v>2024</v>
      </c>
      <c r="N26064" t="s">
        <v>171156</v>
      </c>
      <c r="O26064" t="s">
        <v>171137</v>
      </c>
    </row>
    <row r="26065" spans="1:15" x14ac:dyDescent="0.3">
      <c r="A26065" t="s">
        <v>48872</v>
      </c>
      <c r="B26065" t="s">
        <v>48873</v>
      </c>
      <c r="C26065" t="s">
        <v>197211</v>
      </c>
      <c r="D26065" s="1">
        <v>45338</v>
      </c>
      <c r="E26065" t="s">
        <v>22</v>
      </c>
      <c r="F26065">
        <v>3143.65</v>
      </c>
      <c r="G26065">
        <v>8289.8799999999992</v>
      </c>
      <c r="H26065" t="s">
        <v>15</v>
      </c>
      <c r="I26065" t="s">
        <v>30</v>
      </c>
      <c r="J26065" t="s">
        <v>25</v>
      </c>
      <c r="K26065" t="s">
        <v>18</v>
      </c>
      <c r="L26065" t="s">
        <v>35</v>
      </c>
      <c r="M26065">
        <v>2024</v>
      </c>
      <c r="N26065" t="s">
        <v>171158</v>
      </c>
      <c r="O26065" t="s">
        <v>171139</v>
      </c>
    </row>
    <row r="26066" spans="1:15" x14ac:dyDescent="0.3">
      <c r="A26066" t="s">
        <v>48874</v>
      </c>
      <c r="B26066" t="s">
        <v>48875</v>
      </c>
      <c r="C26066" t="s">
        <v>197212</v>
      </c>
      <c r="D26066" s="1">
        <v>45389</v>
      </c>
      <c r="E26066" t="s">
        <v>22</v>
      </c>
      <c r="F26066">
        <v>850</v>
      </c>
      <c r="G26066">
        <v>1302.83</v>
      </c>
      <c r="H26066" t="s">
        <v>44</v>
      </c>
      <c r="I26066" t="s">
        <v>24</v>
      </c>
      <c r="J26066" t="s">
        <v>25</v>
      </c>
      <c r="K26066" t="s">
        <v>18</v>
      </c>
      <c r="L26066" t="s">
        <v>54</v>
      </c>
      <c r="M26066">
        <v>2024</v>
      </c>
      <c r="N26066" t="s">
        <v>171130</v>
      </c>
      <c r="O26066" t="s">
        <v>171161</v>
      </c>
    </row>
    <row r="26067" spans="1:15" x14ac:dyDescent="0.3">
      <c r="A26067" t="s">
        <v>48876</v>
      </c>
      <c r="B26067" t="s">
        <v>48877</v>
      </c>
      <c r="C26067" t="s">
        <v>197213</v>
      </c>
      <c r="D26067" s="1">
        <v>45331</v>
      </c>
      <c r="E26067" t="s">
        <v>22</v>
      </c>
      <c r="F26067">
        <v>1657.84</v>
      </c>
      <c r="G26067">
        <v>5694.31</v>
      </c>
      <c r="H26067" t="s">
        <v>23</v>
      </c>
      <c r="I26067" t="s">
        <v>16</v>
      </c>
      <c r="J26067" t="s">
        <v>25</v>
      </c>
      <c r="K26067" t="s">
        <v>18</v>
      </c>
      <c r="L26067" t="s">
        <v>26</v>
      </c>
      <c r="M26067">
        <v>2024</v>
      </c>
      <c r="N26067" t="s">
        <v>171158</v>
      </c>
      <c r="O26067" t="s">
        <v>171139</v>
      </c>
    </row>
    <row r="26068" spans="1:15" x14ac:dyDescent="0.3">
      <c r="A26068" t="s">
        <v>48878</v>
      </c>
      <c r="B26068" t="s">
        <v>48879</v>
      </c>
      <c r="C26068" t="s">
        <v>197214</v>
      </c>
      <c r="D26068" s="1">
        <v>45380</v>
      </c>
      <c r="E26068" t="s">
        <v>14</v>
      </c>
      <c r="F26068">
        <v>1394.09</v>
      </c>
      <c r="G26068">
        <v>1947.42</v>
      </c>
      <c r="H26068" t="s">
        <v>15</v>
      </c>
      <c r="I26068" t="s">
        <v>60</v>
      </c>
      <c r="J26068" t="s">
        <v>25</v>
      </c>
      <c r="K26068" t="s">
        <v>18</v>
      </c>
      <c r="L26068" t="s">
        <v>48</v>
      </c>
      <c r="M26068">
        <v>2024</v>
      </c>
      <c r="N26068" t="s">
        <v>171136</v>
      </c>
      <c r="O26068" t="s">
        <v>171139</v>
      </c>
    </row>
    <row r="26069" spans="1:15" x14ac:dyDescent="0.3">
      <c r="A26069" t="s">
        <v>48880</v>
      </c>
      <c r="B26069" t="s">
        <v>7374</v>
      </c>
      <c r="C26069" t="s">
        <v>197215</v>
      </c>
      <c r="D26069" s="1">
        <v>45488</v>
      </c>
      <c r="E26069" t="s">
        <v>14</v>
      </c>
      <c r="F26069">
        <v>751.16</v>
      </c>
      <c r="G26069">
        <v>2233.91</v>
      </c>
      <c r="H26069" t="s">
        <v>15</v>
      </c>
      <c r="I26069" t="s">
        <v>16</v>
      </c>
      <c r="J26069" t="s">
        <v>38</v>
      </c>
      <c r="K26069" t="s">
        <v>18</v>
      </c>
      <c r="L26069" t="s">
        <v>26</v>
      </c>
      <c r="M26069">
        <v>2024</v>
      </c>
      <c r="N26069" t="s">
        <v>171141</v>
      </c>
      <c r="O26069" t="s">
        <v>171131</v>
      </c>
    </row>
    <row r="26070" spans="1:15" x14ac:dyDescent="0.3">
      <c r="A26070" t="s">
        <v>48881</v>
      </c>
      <c r="B26070" t="s">
        <v>33660</v>
      </c>
      <c r="C26070" t="s">
        <v>197216</v>
      </c>
      <c r="D26070" s="1">
        <v>45483</v>
      </c>
      <c r="E26070" t="s">
        <v>14</v>
      </c>
      <c r="F26070">
        <v>2750.59</v>
      </c>
      <c r="G26070">
        <v>3650.55</v>
      </c>
      <c r="H26070" t="s">
        <v>23</v>
      </c>
      <c r="I26070" t="s">
        <v>24</v>
      </c>
      <c r="J26070" t="s">
        <v>25</v>
      </c>
      <c r="K26070" t="s">
        <v>18</v>
      </c>
      <c r="L26070" t="s">
        <v>48</v>
      </c>
      <c r="M26070">
        <v>2024</v>
      </c>
      <c r="N26070" t="s">
        <v>171141</v>
      </c>
      <c r="O26070" t="s">
        <v>171137</v>
      </c>
    </row>
    <row r="26071" spans="1:15" x14ac:dyDescent="0.3">
      <c r="A26071" t="s">
        <v>48882</v>
      </c>
      <c r="B26071" t="s">
        <v>48883</v>
      </c>
      <c r="C26071" t="s">
        <v>197217</v>
      </c>
      <c r="D26071" s="1">
        <v>45371</v>
      </c>
      <c r="E26071" t="s">
        <v>14</v>
      </c>
      <c r="F26071">
        <v>4041.65</v>
      </c>
      <c r="G26071">
        <v>3491.11</v>
      </c>
      <c r="H26071" t="s">
        <v>57</v>
      </c>
      <c r="I26071" t="s">
        <v>16</v>
      </c>
      <c r="J26071" t="s">
        <v>25</v>
      </c>
      <c r="K26071" t="s">
        <v>18</v>
      </c>
      <c r="L26071" t="s">
        <v>19</v>
      </c>
      <c r="M26071">
        <v>2024</v>
      </c>
      <c r="N26071" t="s">
        <v>171136</v>
      </c>
      <c r="O26071" t="s">
        <v>171137</v>
      </c>
    </row>
    <row r="26072" spans="1:15" x14ac:dyDescent="0.3">
      <c r="A26072" t="s">
        <v>48884</v>
      </c>
      <c r="B26072" t="s">
        <v>10603</v>
      </c>
      <c r="C26072" t="s">
        <v>197218</v>
      </c>
      <c r="D26072" s="1">
        <v>45318</v>
      </c>
      <c r="E26072" t="s">
        <v>14</v>
      </c>
      <c r="F26072">
        <v>551.55999999999995</v>
      </c>
      <c r="G26072">
        <v>9911.02</v>
      </c>
      <c r="H26072" t="s">
        <v>33</v>
      </c>
      <c r="I26072" t="s">
        <v>16</v>
      </c>
      <c r="J26072" t="s">
        <v>38</v>
      </c>
      <c r="K26072" t="s">
        <v>18</v>
      </c>
      <c r="L26072" t="s">
        <v>19</v>
      </c>
      <c r="M26072">
        <v>2024</v>
      </c>
      <c r="N26072" t="s">
        <v>171164</v>
      </c>
      <c r="O26072" t="s">
        <v>171134</v>
      </c>
    </row>
    <row r="26073" spans="1:15" x14ac:dyDescent="0.3">
      <c r="A26073" t="s">
        <v>48885</v>
      </c>
      <c r="B26073" t="s">
        <v>48886</v>
      </c>
      <c r="C26073" t="s">
        <v>197219</v>
      </c>
      <c r="D26073" s="1">
        <v>45446</v>
      </c>
      <c r="E26073" t="s">
        <v>14</v>
      </c>
      <c r="F26073">
        <v>3693.19</v>
      </c>
      <c r="G26073">
        <v>585.04999999999995</v>
      </c>
      <c r="H26073" t="s">
        <v>67</v>
      </c>
      <c r="I26073" t="s">
        <v>16</v>
      </c>
      <c r="J26073" t="s">
        <v>17</v>
      </c>
      <c r="K26073" t="s">
        <v>18</v>
      </c>
      <c r="L26073" t="s">
        <v>48</v>
      </c>
      <c r="M26073">
        <v>2024</v>
      </c>
      <c r="N26073" t="s">
        <v>171146</v>
      </c>
      <c r="O26073" t="s">
        <v>171131</v>
      </c>
    </row>
    <row r="26074" spans="1:15" x14ac:dyDescent="0.3">
      <c r="A26074" t="s">
        <v>48887</v>
      </c>
      <c r="B26074" t="s">
        <v>48888</v>
      </c>
      <c r="C26074" t="s">
        <v>197220</v>
      </c>
      <c r="D26074" s="1">
        <v>45307</v>
      </c>
      <c r="E26074" t="s">
        <v>14</v>
      </c>
      <c r="F26074">
        <v>2479.0500000000002</v>
      </c>
      <c r="G26074">
        <v>5847.73</v>
      </c>
      <c r="H26074" t="s">
        <v>78</v>
      </c>
      <c r="I26074" t="s">
        <v>53</v>
      </c>
      <c r="J26074" t="s">
        <v>38</v>
      </c>
      <c r="K26074" t="s">
        <v>18</v>
      </c>
      <c r="L26074" t="s">
        <v>19</v>
      </c>
      <c r="M26074">
        <v>2024</v>
      </c>
      <c r="N26074" t="s">
        <v>171164</v>
      </c>
      <c r="O26074" t="s">
        <v>171154</v>
      </c>
    </row>
    <row r="26075" spans="1:15" x14ac:dyDescent="0.3">
      <c r="A26075" t="s">
        <v>48889</v>
      </c>
      <c r="B26075" t="s">
        <v>48890</v>
      </c>
      <c r="C26075" t="s">
        <v>197221</v>
      </c>
      <c r="D26075" s="1">
        <v>45304</v>
      </c>
      <c r="E26075" t="s">
        <v>22</v>
      </c>
      <c r="F26075">
        <v>4298.34</v>
      </c>
      <c r="G26075">
        <v>7674.93</v>
      </c>
      <c r="H26075" t="s">
        <v>23</v>
      </c>
      <c r="I26075" t="s">
        <v>34</v>
      </c>
      <c r="J26075" t="s">
        <v>38</v>
      </c>
      <c r="K26075" t="s">
        <v>18</v>
      </c>
      <c r="L26075" t="s">
        <v>45</v>
      </c>
      <c r="M26075">
        <v>2024</v>
      </c>
      <c r="N26075" t="s">
        <v>171164</v>
      </c>
      <c r="O26075" t="s">
        <v>171134</v>
      </c>
    </row>
    <row r="26076" spans="1:15" x14ac:dyDescent="0.3">
      <c r="A26076" t="s">
        <v>48891</v>
      </c>
      <c r="B26076" t="s">
        <v>14813</v>
      </c>
      <c r="C26076" t="s">
        <v>197222</v>
      </c>
      <c r="D26076" s="1">
        <v>45568</v>
      </c>
      <c r="E26076" t="s">
        <v>14</v>
      </c>
      <c r="F26076">
        <v>1595.16</v>
      </c>
      <c r="G26076">
        <v>6092.13</v>
      </c>
      <c r="H26076" t="s">
        <v>78</v>
      </c>
      <c r="I26076" t="s">
        <v>16</v>
      </c>
      <c r="J26076" t="s">
        <v>25</v>
      </c>
      <c r="K26076" t="s">
        <v>18</v>
      </c>
      <c r="L26076" t="s">
        <v>45</v>
      </c>
      <c r="M26076">
        <v>2024</v>
      </c>
      <c r="N26076" t="s">
        <v>171156</v>
      </c>
      <c r="O26076" t="s">
        <v>171143</v>
      </c>
    </row>
    <row r="26077" spans="1:15" x14ac:dyDescent="0.3">
      <c r="A26077" t="s">
        <v>48892</v>
      </c>
      <c r="B26077" t="s">
        <v>48893</v>
      </c>
      <c r="C26077" t="s">
        <v>197223</v>
      </c>
      <c r="D26077" s="1">
        <v>45401</v>
      </c>
      <c r="E26077" t="s">
        <v>14</v>
      </c>
      <c r="F26077">
        <v>1890.36</v>
      </c>
      <c r="G26077">
        <v>7408.73</v>
      </c>
      <c r="H26077" t="s">
        <v>33</v>
      </c>
      <c r="I26077" t="s">
        <v>30</v>
      </c>
      <c r="J26077" t="s">
        <v>25</v>
      </c>
      <c r="K26077" t="s">
        <v>18</v>
      </c>
      <c r="L26077" t="s">
        <v>48</v>
      </c>
      <c r="M26077">
        <v>2024</v>
      </c>
      <c r="N26077" t="s">
        <v>171130</v>
      </c>
      <c r="O26077" t="s">
        <v>171139</v>
      </c>
    </row>
    <row r="26078" spans="1:15" x14ac:dyDescent="0.3">
      <c r="A26078" t="s">
        <v>48894</v>
      </c>
      <c r="B26078" t="s">
        <v>26628</v>
      </c>
      <c r="C26078" t="s">
        <v>197224</v>
      </c>
      <c r="D26078" s="1">
        <v>45476</v>
      </c>
      <c r="E26078" t="s">
        <v>22</v>
      </c>
      <c r="F26078">
        <v>600.25</v>
      </c>
      <c r="G26078">
        <v>2764.18</v>
      </c>
      <c r="H26078" t="s">
        <v>29</v>
      </c>
      <c r="I26078" t="s">
        <v>53</v>
      </c>
      <c r="J26078" t="s">
        <v>38</v>
      </c>
      <c r="K26078" t="s">
        <v>18</v>
      </c>
      <c r="L26078" t="s">
        <v>45</v>
      </c>
      <c r="M26078">
        <v>2024</v>
      </c>
      <c r="N26078" t="s">
        <v>171141</v>
      </c>
      <c r="O26078" t="s">
        <v>171137</v>
      </c>
    </row>
    <row r="26079" spans="1:15" x14ac:dyDescent="0.3">
      <c r="A26079" t="s">
        <v>48895</v>
      </c>
      <c r="B26079" t="s">
        <v>48896</v>
      </c>
      <c r="C26079" t="s">
        <v>197225</v>
      </c>
      <c r="D26079" s="1">
        <v>45373</v>
      </c>
      <c r="E26079" t="s">
        <v>14</v>
      </c>
      <c r="F26079">
        <v>3732.27</v>
      </c>
      <c r="G26079">
        <v>7060.04</v>
      </c>
      <c r="H26079" t="s">
        <v>29</v>
      </c>
      <c r="I26079" t="s">
        <v>34</v>
      </c>
      <c r="J26079" t="s">
        <v>17</v>
      </c>
      <c r="K26079" t="s">
        <v>18</v>
      </c>
      <c r="L26079" t="s">
        <v>54</v>
      </c>
      <c r="M26079">
        <v>2024</v>
      </c>
      <c r="N26079" t="s">
        <v>171136</v>
      </c>
      <c r="O26079" t="s">
        <v>171139</v>
      </c>
    </row>
    <row r="26080" spans="1:15" x14ac:dyDescent="0.3">
      <c r="A26080" t="s">
        <v>48897</v>
      </c>
      <c r="B26080" t="s">
        <v>48898</v>
      </c>
      <c r="C26080" t="s">
        <v>197226</v>
      </c>
      <c r="D26080" s="1">
        <v>45507</v>
      </c>
      <c r="E26080" t="s">
        <v>22</v>
      </c>
      <c r="F26080">
        <v>2045.42</v>
      </c>
      <c r="G26080">
        <v>5064.96</v>
      </c>
      <c r="H26080" t="s">
        <v>78</v>
      </c>
      <c r="I26080" t="s">
        <v>16</v>
      </c>
      <c r="J26080" t="s">
        <v>25</v>
      </c>
      <c r="K26080" t="s">
        <v>18</v>
      </c>
      <c r="L26080" t="s">
        <v>35</v>
      </c>
      <c r="M26080">
        <v>2024</v>
      </c>
      <c r="N26080" t="s">
        <v>171133</v>
      </c>
      <c r="O26080" t="s">
        <v>171134</v>
      </c>
    </row>
    <row r="26081" spans="1:15" x14ac:dyDescent="0.3">
      <c r="A26081" t="s">
        <v>48899</v>
      </c>
      <c r="B26081" t="s">
        <v>48900</v>
      </c>
      <c r="C26081" t="s">
        <v>197227</v>
      </c>
      <c r="D26081" s="1">
        <v>45466</v>
      </c>
      <c r="E26081" t="s">
        <v>22</v>
      </c>
      <c r="F26081">
        <v>787.61</v>
      </c>
      <c r="G26081">
        <v>6828.28</v>
      </c>
      <c r="H26081" t="s">
        <v>44</v>
      </c>
      <c r="I26081" t="s">
        <v>30</v>
      </c>
      <c r="J26081" t="s">
        <v>25</v>
      </c>
      <c r="K26081" t="s">
        <v>18</v>
      </c>
      <c r="L26081" t="s">
        <v>26</v>
      </c>
      <c r="M26081">
        <v>2024</v>
      </c>
      <c r="N26081" t="s">
        <v>171146</v>
      </c>
      <c r="O26081" t="s">
        <v>171161</v>
      </c>
    </row>
    <row r="26082" spans="1:15" x14ac:dyDescent="0.3">
      <c r="A26082" t="s">
        <v>48901</v>
      </c>
      <c r="B26082" t="s">
        <v>48902</v>
      </c>
      <c r="C26082" t="s">
        <v>197228</v>
      </c>
      <c r="D26082" s="1">
        <v>45400</v>
      </c>
      <c r="E26082" t="s">
        <v>22</v>
      </c>
      <c r="F26082">
        <v>965.21</v>
      </c>
      <c r="G26082">
        <v>8038.02</v>
      </c>
      <c r="H26082" t="s">
        <v>41</v>
      </c>
      <c r="I26082" t="s">
        <v>16</v>
      </c>
      <c r="J26082" t="s">
        <v>25</v>
      </c>
      <c r="K26082" t="s">
        <v>18</v>
      </c>
      <c r="L26082" t="s">
        <v>19</v>
      </c>
      <c r="M26082">
        <v>2024</v>
      </c>
      <c r="N26082" t="s">
        <v>171130</v>
      </c>
      <c r="O26082" t="s">
        <v>171143</v>
      </c>
    </row>
    <row r="26083" spans="1:15" x14ac:dyDescent="0.3">
      <c r="A26083" t="s">
        <v>48903</v>
      </c>
      <c r="B26083" t="s">
        <v>13303</v>
      </c>
      <c r="C26083" t="s">
        <v>197229</v>
      </c>
      <c r="D26083" s="1">
        <v>45324</v>
      </c>
      <c r="E26083" t="s">
        <v>22</v>
      </c>
      <c r="F26083">
        <v>676.52</v>
      </c>
      <c r="G26083">
        <v>4089.21</v>
      </c>
      <c r="H26083" t="s">
        <v>29</v>
      </c>
      <c r="I26083" t="s">
        <v>30</v>
      </c>
      <c r="J26083" t="s">
        <v>25</v>
      </c>
      <c r="K26083" t="s">
        <v>18</v>
      </c>
      <c r="L26083" t="s">
        <v>26</v>
      </c>
      <c r="M26083">
        <v>2024</v>
      </c>
      <c r="N26083" t="s">
        <v>171158</v>
      </c>
      <c r="O26083" t="s">
        <v>171139</v>
      </c>
    </row>
    <row r="26084" spans="1:15" x14ac:dyDescent="0.3">
      <c r="A26084" t="s">
        <v>48904</v>
      </c>
      <c r="B26084" t="s">
        <v>48905</v>
      </c>
      <c r="C26084" t="s">
        <v>197230</v>
      </c>
      <c r="D26084" s="1">
        <v>45460</v>
      </c>
      <c r="E26084" t="s">
        <v>22</v>
      </c>
      <c r="F26084">
        <v>3388.54</v>
      </c>
      <c r="G26084">
        <v>4691.5600000000004</v>
      </c>
      <c r="H26084" t="s">
        <v>81</v>
      </c>
      <c r="I26084" t="s">
        <v>24</v>
      </c>
      <c r="J26084" t="s">
        <v>25</v>
      </c>
      <c r="K26084" t="s">
        <v>18</v>
      </c>
      <c r="L26084" t="s">
        <v>45</v>
      </c>
      <c r="M26084">
        <v>2024</v>
      </c>
      <c r="N26084" t="s">
        <v>171146</v>
      </c>
      <c r="O26084" t="s">
        <v>171131</v>
      </c>
    </row>
    <row r="26085" spans="1:15" x14ac:dyDescent="0.3">
      <c r="A26085" t="s">
        <v>48906</v>
      </c>
      <c r="B26085" t="s">
        <v>1038</v>
      </c>
      <c r="C26085" t="s">
        <v>197231</v>
      </c>
      <c r="D26085" s="1">
        <v>45622</v>
      </c>
      <c r="E26085" t="s">
        <v>14</v>
      </c>
      <c r="F26085">
        <v>3644.02</v>
      </c>
      <c r="G26085">
        <v>9602.69</v>
      </c>
      <c r="H26085" t="s">
        <v>81</v>
      </c>
      <c r="I26085" t="s">
        <v>34</v>
      </c>
      <c r="J26085" t="s">
        <v>38</v>
      </c>
      <c r="K26085" t="s">
        <v>18</v>
      </c>
      <c r="L26085" t="s">
        <v>45</v>
      </c>
      <c r="M26085">
        <v>2024</v>
      </c>
      <c r="N26085" t="s">
        <v>171172</v>
      </c>
      <c r="O26085" t="s">
        <v>171154</v>
      </c>
    </row>
    <row r="26086" spans="1:15" x14ac:dyDescent="0.3">
      <c r="A26086" t="s">
        <v>48907</v>
      </c>
      <c r="B26086" t="s">
        <v>48908</v>
      </c>
      <c r="C26086" t="s">
        <v>197232</v>
      </c>
      <c r="D26086" s="1">
        <v>45391</v>
      </c>
      <c r="E26086" t="s">
        <v>14</v>
      </c>
      <c r="F26086">
        <v>2425.6999999999998</v>
      </c>
      <c r="G26086">
        <v>7047.3</v>
      </c>
      <c r="H26086" t="s">
        <v>33</v>
      </c>
      <c r="I26086" t="s">
        <v>60</v>
      </c>
      <c r="J26086" t="s">
        <v>17</v>
      </c>
      <c r="K26086" t="s">
        <v>18</v>
      </c>
      <c r="L26086" t="s">
        <v>45</v>
      </c>
      <c r="M26086">
        <v>2024</v>
      </c>
      <c r="N26086" t="s">
        <v>171130</v>
      </c>
      <c r="O26086" t="s">
        <v>171154</v>
      </c>
    </row>
    <row r="26087" spans="1:15" x14ac:dyDescent="0.3">
      <c r="A26087" t="s">
        <v>48909</v>
      </c>
      <c r="B26087" t="s">
        <v>48910</v>
      </c>
      <c r="C26087" t="s">
        <v>197233</v>
      </c>
      <c r="D26087" s="1">
        <v>45354</v>
      </c>
      <c r="E26087" t="s">
        <v>22</v>
      </c>
      <c r="F26087">
        <v>795.37</v>
      </c>
      <c r="G26087">
        <v>8567.2999999999993</v>
      </c>
      <c r="H26087" t="s">
        <v>44</v>
      </c>
      <c r="I26087" t="s">
        <v>53</v>
      </c>
      <c r="J26087" t="s">
        <v>17</v>
      </c>
      <c r="K26087" t="s">
        <v>18</v>
      </c>
      <c r="L26087" t="s">
        <v>54</v>
      </c>
      <c r="M26087">
        <v>2024</v>
      </c>
      <c r="N26087" t="s">
        <v>171136</v>
      </c>
      <c r="O26087" t="s">
        <v>171161</v>
      </c>
    </row>
    <row r="26088" spans="1:15" x14ac:dyDescent="0.3">
      <c r="A26088" t="s">
        <v>48911</v>
      </c>
      <c r="B26088" t="s">
        <v>48545</v>
      </c>
      <c r="C26088" t="s">
        <v>197234</v>
      </c>
      <c r="D26088" s="1">
        <v>45584</v>
      </c>
      <c r="E26088" t="s">
        <v>14</v>
      </c>
      <c r="F26088">
        <v>2534.0100000000002</v>
      </c>
      <c r="G26088">
        <v>7866.77</v>
      </c>
      <c r="H26088" t="s">
        <v>78</v>
      </c>
      <c r="I26088" t="s">
        <v>60</v>
      </c>
      <c r="J26088" t="s">
        <v>17</v>
      </c>
      <c r="K26088" t="s">
        <v>18</v>
      </c>
      <c r="L26088" t="s">
        <v>19</v>
      </c>
      <c r="M26088">
        <v>2024</v>
      </c>
      <c r="N26088" t="s">
        <v>171156</v>
      </c>
      <c r="O26088" t="s">
        <v>171134</v>
      </c>
    </row>
    <row r="26089" spans="1:15" x14ac:dyDescent="0.3">
      <c r="A26089" t="s">
        <v>48912</v>
      </c>
      <c r="B26089" t="s">
        <v>35082</v>
      </c>
      <c r="C26089" t="s">
        <v>197235</v>
      </c>
      <c r="D26089" s="1">
        <v>45457</v>
      </c>
      <c r="E26089" t="s">
        <v>22</v>
      </c>
      <c r="F26089">
        <v>591.13</v>
      </c>
      <c r="G26089">
        <v>3644.59</v>
      </c>
      <c r="H26089" t="s">
        <v>57</v>
      </c>
      <c r="I26089" t="s">
        <v>30</v>
      </c>
      <c r="J26089" t="s">
        <v>17</v>
      </c>
      <c r="K26089" t="s">
        <v>18</v>
      </c>
      <c r="L26089" t="s">
        <v>45</v>
      </c>
      <c r="M26089">
        <v>2024</v>
      </c>
      <c r="N26089" t="s">
        <v>171146</v>
      </c>
      <c r="O26089" t="s">
        <v>171139</v>
      </c>
    </row>
    <row r="26090" spans="1:15" x14ac:dyDescent="0.3">
      <c r="A26090" t="s">
        <v>48913</v>
      </c>
      <c r="B26090" t="s">
        <v>2601</v>
      </c>
      <c r="C26090" t="s">
        <v>197236</v>
      </c>
      <c r="D26090" s="1">
        <v>45552</v>
      </c>
      <c r="E26090" t="s">
        <v>22</v>
      </c>
      <c r="F26090">
        <v>3310.53</v>
      </c>
      <c r="G26090">
        <v>550.91</v>
      </c>
      <c r="H26090" t="s">
        <v>33</v>
      </c>
      <c r="I26090" t="s">
        <v>60</v>
      </c>
      <c r="J26090" t="s">
        <v>25</v>
      </c>
      <c r="K26090" t="s">
        <v>18</v>
      </c>
      <c r="L26090" t="s">
        <v>35</v>
      </c>
      <c r="M26090">
        <v>2024</v>
      </c>
      <c r="N26090" t="s">
        <v>171210</v>
      </c>
      <c r="O26090" t="s">
        <v>171154</v>
      </c>
    </row>
    <row r="26091" spans="1:15" x14ac:dyDescent="0.3">
      <c r="A26091" t="s">
        <v>48914</v>
      </c>
      <c r="B26091" t="s">
        <v>48915</v>
      </c>
      <c r="C26091" t="s">
        <v>197237</v>
      </c>
      <c r="D26091" s="1">
        <v>45469</v>
      </c>
      <c r="E26091" t="s">
        <v>22</v>
      </c>
      <c r="F26091">
        <v>1729.82</v>
      </c>
      <c r="G26091">
        <v>3038.06</v>
      </c>
      <c r="H26091" t="s">
        <v>29</v>
      </c>
      <c r="I26091" t="s">
        <v>16</v>
      </c>
      <c r="J26091" t="s">
        <v>25</v>
      </c>
      <c r="K26091" t="s">
        <v>18</v>
      </c>
      <c r="L26091" t="s">
        <v>48</v>
      </c>
      <c r="M26091">
        <v>2024</v>
      </c>
      <c r="N26091" t="s">
        <v>171146</v>
      </c>
      <c r="O26091" t="s">
        <v>171137</v>
      </c>
    </row>
    <row r="26092" spans="1:15" x14ac:dyDescent="0.3">
      <c r="A26092" t="s">
        <v>48916</v>
      </c>
      <c r="B26092" t="s">
        <v>48917</v>
      </c>
      <c r="C26092" t="s">
        <v>197238</v>
      </c>
      <c r="D26092" s="1">
        <v>45472</v>
      </c>
      <c r="E26092" t="s">
        <v>14</v>
      </c>
      <c r="F26092">
        <v>1001.94</v>
      </c>
      <c r="G26092">
        <v>2505.56</v>
      </c>
      <c r="H26092" t="s">
        <v>67</v>
      </c>
      <c r="I26092" t="s">
        <v>53</v>
      </c>
      <c r="J26092" t="s">
        <v>25</v>
      </c>
      <c r="K26092" t="s">
        <v>18</v>
      </c>
      <c r="L26092" t="s">
        <v>19</v>
      </c>
      <c r="M26092">
        <v>2024</v>
      </c>
      <c r="N26092" t="s">
        <v>171146</v>
      </c>
      <c r="O26092" t="s">
        <v>171134</v>
      </c>
    </row>
    <row r="26093" spans="1:15" x14ac:dyDescent="0.3">
      <c r="A26093" t="s">
        <v>48918</v>
      </c>
      <c r="B26093" t="s">
        <v>48919</v>
      </c>
      <c r="C26093" t="s">
        <v>197239</v>
      </c>
      <c r="D26093" s="1">
        <v>45553</v>
      </c>
      <c r="E26093" t="s">
        <v>14</v>
      </c>
      <c r="F26093">
        <v>4945.62</v>
      </c>
      <c r="G26093">
        <v>6292.84</v>
      </c>
      <c r="H26093" t="s">
        <v>67</v>
      </c>
      <c r="I26093" t="s">
        <v>34</v>
      </c>
      <c r="J26093" t="s">
        <v>38</v>
      </c>
      <c r="K26093" t="s">
        <v>18</v>
      </c>
      <c r="L26093" t="s">
        <v>48</v>
      </c>
      <c r="M26093">
        <v>2024</v>
      </c>
      <c r="N26093" t="s">
        <v>171210</v>
      </c>
      <c r="O26093" t="s">
        <v>171137</v>
      </c>
    </row>
    <row r="26094" spans="1:15" x14ac:dyDescent="0.3">
      <c r="A26094" t="s">
        <v>48920</v>
      </c>
      <c r="B26094" t="s">
        <v>26441</v>
      </c>
      <c r="C26094" t="s">
        <v>197240</v>
      </c>
      <c r="D26094" s="1">
        <v>45504</v>
      </c>
      <c r="E26094" t="s">
        <v>14</v>
      </c>
      <c r="F26094">
        <v>4794.8599999999997</v>
      </c>
      <c r="G26094">
        <v>1431.28</v>
      </c>
      <c r="H26094" t="s">
        <v>33</v>
      </c>
      <c r="I26094" t="s">
        <v>16</v>
      </c>
      <c r="J26094" t="s">
        <v>38</v>
      </c>
      <c r="K26094" t="s">
        <v>18</v>
      </c>
      <c r="L26094" t="s">
        <v>35</v>
      </c>
      <c r="M26094">
        <v>2024</v>
      </c>
      <c r="N26094" t="s">
        <v>171141</v>
      </c>
      <c r="O26094" t="s">
        <v>171137</v>
      </c>
    </row>
    <row r="26095" spans="1:15" x14ac:dyDescent="0.3">
      <c r="A26095" t="s">
        <v>48921</v>
      </c>
      <c r="B26095" t="s">
        <v>48922</v>
      </c>
      <c r="C26095" t="s">
        <v>197241</v>
      </c>
      <c r="D26095" s="1">
        <v>45548</v>
      </c>
      <c r="E26095" t="s">
        <v>22</v>
      </c>
      <c r="F26095">
        <v>3315.69</v>
      </c>
      <c r="G26095">
        <v>586.66999999999996</v>
      </c>
      <c r="H26095" t="s">
        <v>81</v>
      </c>
      <c r="I26095" t="s">
        <v>60</v>
      </c>
      <c r="J26095" t="s">
        <v>25</v>
      </c>
      <c r="K26095" t="s">
        <v>18</v>
      </c>
      <c r="L26095" t="s">
        <v>19</v>
      </c>
      <c r="M26095">
        <v>2024</v>
      </c>
      <c r="N26095" t="s">
        <v>171210</v>
      </c>
      <c r="O26095" t="s">
        <v>171139</v>
      </c>
    </row>
    <row r="26096" spans="1:15" x14ac:dyDescent="0.3">
      <c r="A26096" t="s">
        <v>48923</v>
      </c>
      <c r="B26096" t="s">
        <v>48924</v>
      </c>
      <c r="C26096" t="s">
        <v>197242</v>
      </c>
      <c r="D26096" s="1">
        <v>45322</v>
      </c>
      <c r="E26096" t="s">
        <v>14</v>
      </c>
      <c r="F26096">
        <v>3233.95</v>
      </c>
      <c r="G26096">
        <v>4813.1400000000003</v>
      </c>
      <c r="H26096" t="s">
        <v>78</v>
      </c>
      <c r="I26096" t="s">
        <v>24</v>
      </c>
      <c r="J26096" t="s">
        <v>25</v>
      </c>
      <c r="K26096" t="s">
        <v>18</v>
      </c>
      <c r="L26096" t="s">
        <v>45</v>
      </c>
      <c r="M26096">
        <v>2024</v>
      </c>
      <c r="N26096" t="s">
        <v>171164</v>
      </c>
      <c r="O26096" t="s">
        <v>171137</v>
      </c>
    </row>
    <row r="26097" spans="1:15" x14ac:dyDescent="0.3">
      <c r="A26097" t="s">
        <v>48925</v>
      </c>
      <c r="B26097" t="s">
        <v>48926</v>
      </c>
      <c r="C26097" t="s">
        <v>197243</v>
      </c>
      <c r="D26097" s="1">
        <v>45345</v>
      </c>
      <c r="E26097" t="s">
        <v>22</v>
      </c>
      <c r="F26097">
        <v>1352.76</v>
      </c>
      <c r="G26097">
        <v>1453.85</v>
      </c>
      <c r="H26097" t="s">
        <v>29</v>
      </c>
      <c r="I26097" t="s">
        <v>34</v>
      </c>
      <c r="J26097" t="s">
        <v>25</v>
      </c>
      <c r="K26097" t="s">
        <v>18</v>
      </c>
      <c r="L26097" t="s">
        <v>19</v>
      </c>
      <c r="M26097">
        <v>2024</v>
      </c>
      <c r="N26097" t="s">
        <v>171158</v>
      </c>
      <c r="O26097" t="s">
        <v>171139</v>
      </c>
    </row>
    <row r="26098" spans="1:15" x14ac:dyDescent="0.3">
      <c r="A26098" t="s">
        <v>48927</v>
      </c>
      <c r="B26098" t="s">
        <v>48928</v>
      </c>
      <c r="C26098" t="s">
        <v>197244</v>
      </c>
      <c r="D26098" s="1">
        <v>45542</v>
      </c>
      <c r="E26098" t="s">
        <v>14</v>
      </c>
      <c r="F26098">
        <v>4215.0600000000004</v>
      </c>
      <c r="G26098">
        <v>3892.94</v>
      </c>
      <c r="H26098" t="s">
        <v>15</v>
      </c>
      <c r="I26098" t="s">
        <v>16</v>
      </c>
      <c r="J26098" t="s">
        <v>17</v>
      </c>
      <c r="K26098" t="s">
        <v>18</v>
      </c>
      <c r="L26098" t="s">
        <v>48</v>
      </c>
      <c r="M26098">
        <v>2024</v>
      </c>
      <c r="N26098" t="s">
        <v>171210</v>
      </c>
      <c r="O26098" t="s">
        <v>171134</v>
      </c>
    </row>
    <row r="26099" spans="1:15" x14ac:dyDescent="0.3">
      <c r="A26099" t="s">
        <v>48929</v>
      </c>
      <c r="B26099" t="s">
        <v>48930</v>
      </c>
      <c r="C26099" t="s">
        <v>197245</v>
      </c>
      <c r="D26099" s="1">
        <v>45417</v>
      </c>
      <c r="E26099" t="s">
        <v>22</v>
      </c>
      <c r="F26099">
        <v>3685.96</v>
      </c>
      <c r="G26099">
        <v>3112.91</v>
      </c>
      <c r="H26099" t="s">
        <v>33</v>
      </c>
      <c r="I26099" t="s">
        <v>60</v>
      </c>
      <c r="J26099" t="s">
        <v>38</v>
      </c>
      <c r="K26099" t="s">
        <v>18</v>
      </c>
      <c r="L26099" t="s">
        <v>45</v>
      </c>
      <c r="M26099">
        <v>2024</v>
      </c>
      <c r="N26099" t="s">
        <v>171148</v>
      </c>
      <c r="O26099" t="s">
        <v>171161</v>
      </c>
    </row>
    <row r="26100" spans="1:15" x14ac:dyDescent="0.3">
      <c r="A26100" t="s">
        <v>48931</v>
      </c>
      <c r="B26100" t="s">
        <v>48932</v>
      </c>
      <c r="C26100" t="s">
        <v>197246</v>
      </c>
      <c r="D26100" s="1">
        <v>45559</v>
      </c>
      <c r="E26100" t="s">
        <v>14</v>
      </c>
      <c r="F26100">
        <v>2873.97</v>
      </c>
      <c r="G26100">
        <v>7877.18</v>
      </c>
      <c r="H26100" t="s">
        <v>15</v>
      </c>
      <c r="I26100" t="s">
        <v>60</v>
      </c>
      <c r="J26100" t="s">
        <v>25</v>
      </c>
      <c r="K26100" t="s">
        <v>18</v>
      </c>
      <c r="L26100" t="s">
        <v>26</v>
      </c>
      <c r="M26100">
        <v>2024</v>
      </c>
      <c r="N26100" t="s">
        <v>171210</v>
      </c>
      <c r="O26100" t="s">
        <v>171154</v>
      </c>
    </row>
    <row r="26101" spans="1:15" x14ac:dyDescent="0.3">
      <c r="A26101" t="s">
        <v>48933</v>
      </c>
      <c r="B26101" t="s">
        <v>48934</v>
      </c>
      <c r="C26101" t="s">
        <v>197247</v>
      </c>
      <c r="D26101" s="1">
        <v>45584</v>
      </c>
      <c r="E26101" t="s">
        <v>22</v>
      </c>
      <c r="F26101">
        <v>1514.95</v>
      </c>
      <c r="G26101">
        <v>9426.56</v>
      </c>
      <c r="H26101" t="s">
        <v>15</v>
      </c>
      <c r="I26101" t="s">
        <v>53</v>
      </c>
      <c r="J26101" t="s">
        <v>17</v>
      </c>
      <c r="K26101" t="s">
        <v>18</v>
      </c>
      <c r="L26101" t="s">
        <v>35</v>
      </c>
      <c r="M26101">
        <v>2024</v>
      </c>
      <c r="N26101" t="s">
        <v>171156</v>
      </c>
      <c r="O26101" t="s">
        <v>171134</v>
      </c>
    </row>
    <row r="26102" spans="1:15" x14ac:dyDescent="0.3">
      <c r="A26102" t="s">
        <v>48935</v>
      </c>
      <c r="B26102" t="s">
        <v>48936</v>
      </c>
      <c r="C26102" t="s">
        <v>197248</v>
      </c>
      <c r="D26102" s="1">
        <v>45602</v>
      </c>
      <c r="E26102" t="s">
        <v>22</v>
      </c>
      <c r="F26102">
        <v>627.49</v>
      </c>
      <c r="G26102">
        <v>2257.4699999999998</v>
      </c>
      <c r="H26102" t="s">
        <v>15</v>
      </c>
      <c r="I26102" t="s">
        <v>34</v>
      </c>
      <c r="J26102" t="s">
        <v>25</v>
      </c>
      <c r="K26102" t="s">
        <v>18</v>
      </c>
      <c r="L26102" t="s">
        <v>45</v>
      </c>
      <c r="M26102">
        <v>2024</v>
      </c>
      <c r="N26102" t="s">
        <v>171172</v>
      </c>
      <c r="O26102" t="s">
        <v>171137</v>
      </c>
    </row>
    <row r="26103" spans="1:15" x14ac:dyDescent="0.3">
      <c r="A26103" t="s">
        <v>48937</v>
      </c>
      <c r="B26103" t="s">
        <v>48938</v>
      </c>
      <c r="C26103" t="s">
        <v>197249</v>
      </c>
      <c r="D26103" s="1">
        <v>45522</v>
      </c>
      <c r="E26103" t="s">
        <v>22</v>
      </c>
      <c r="F26103">
        <v>4021.16</v>
      </c>
      <c r="G26103">
        <v>7583.17</v>
      </c>
      <c r="H26103" t="s">
        <v>33</v>
      </c>
      <c r="I26103" t="s">
        <v>16</v>
      </c>
      <c r="J26103" t="s">
        <v>25</v>
      </c>
      <c r="K26103" t="s">
        <v>18</v>
      </c>
      <c r="L26103" t="s">
        <v>19</v>
      </c>
      <c r="M26103">
        <v>2024</v>
      </c>
      <c r="N26103" t="s">
        <v>171133</v>
      </c>
      <c r="O26103" t="s">
        <v>171161</v>
      </c>
    </row>
    <row r="26104" spans="1:15" x14ac:dyDescent="0.3">
      <c r="A26104" t="s">
        <v>48939</v>
      </c>
      <c r="B26104" t="s">
        <v>48940</v>
      </c>
      <c r="C26104" t="s">
        <v>197250</v>
      </c>
      <c r="D26104" s="1">
        <v>45485</v>
      </c>
      <c r="E26104" t="s">
        <v>14</v>
      </c>
      <c r="F26104">
        <v>2937.7</v>
      </c>
      <c r="G26104">
        <v>4654.38</v>
      </c>
      <c r="H26104" t="s">
        <v>44</v>
      </c>
      <c r="I26104" t="s">
        <v>24</v>
      </c>
      <c r="J26104" t="s">
        <v>38</v>
      </c>
      <c r="K26104" t="s">
        <v>18</v>
      </c>
      <c r="L26104" t="s">
        <v>26</v>
      </c>
      <c r="M26104">
        <v>2024</v>
      </c>
      <c r="N26104" t="s">
        <v>171141</v>
      </c>
      <c r="O26104" t="s">
        <v>171139</v>
      </c>
    </row>
    <row r="26105" spans="1:15" x14ac:dyDescent="0.3">
      <c r="A26105" t="s">
        <v>48941</v>
      </c>
      <c r="B26105" t="s">
        <v>48942</v>
      </c>
      <c r="C26105" t="s">
        <v>197251</v>
      </c>
      <c r="D26105" s="1">
        <v>45458</v>
      </c>
      <c r="E26105" t="s">
        <v>14</v>
      </c>
      <c r="F26105">
        <v>3467.81</v>
      </c>
      <c r="G26105">
        <v>4437.72</v>
      </c>
      <c r="H26105" t="s">
        <v>81</v>
      </c>
      <c r="I26105" t="s">
        <v>24</v>
      </c>
      <c r="J26105" t="s">
        <v>17</v>
      </c>
      <c r="K26105" t="s">
        <v>18</v>
      </c>
      <c r="L26105" t="s">
        <v>26</v>
      </c>
      <c r="M26105">
        <v>2024</v>
      </c>
      <c r="N26105" t="s">
        <v>171146</v>
      </c>
      <c r="O26105" t="s">
        <v>171134</v>
      </c>
    </row>
    <row r="26106" spans="1:15" x14ac:dyDescent="0.3">
      <c r="A26106" t="s">
        <v>48943</v>
      </c>
      <c r="B26106" t="s">
        <v>48944</v>
      </c>
      <c r="C26106" t="s">
        <v>197252</v>
      </c>
      <c r="D26106" s="1">
        <v>45494</v>
      </c>
      <c r="E26106" t="s">
        <v>22</v>
      </c>
      <c r="F26106">
        <v>4074.93</v>
      </c>
      <c r="G26106">
        <v>9543.73</v>
      </c>
      <c r="H26106" t="s">
        <v>23</v>
      </c>
      <c r="I26106" t="s">
        <v>24</v>
      </c>
      <c r="J26106" t="s">
        <v>25</v>
      </c>
      <c r="K26106" t="s">
        <v>18</v>
      </c>
      <c r="L26106" t="s">
        <v>45</v>
      </c>
      <c r="M26106">
        <v>2024</v>
      </c>
      <c r="N26106" t="s">
        <v>171141</v>
      </c>
      <c r="O26106" t="s">
        <v>171161</v>
      </c>
    </row>
    <row r="26107" spans="1:15" x14ac:dyDescent="0.3">
      <c r="A26107" t="s">
        <v>48945</v>
      </c>
      <c r="B26107" t="s">
        <v>48946</v>
      </c>
      <c r="C26107" t="s">
        <v>197253</v>
      </c>
      <c r="D26107" s="1">
        <v>45483</v>
      </c>
      <c r="E26107" t="s">
        <v>14</v>
      </c>
      <c r="F26107">
        <v>1480.29</v>
      </c>
      <c r="G26107">
        <v>3017.89</v>
      </c>
      <c r="H26107" t="s">
        <v>44</v>
      </c>
      <c r="I26107" t="s">
        <v>34</v>
      </c>
      <c r="J26107" t="s">
        <v>25</v>
      </c>
      <c r="K26107" t="s">
        <v>18</v>
      </c>
      <c r="L26107" t="s">
        <v>54</v>
      </c>
      <c r="M26107">
        <v>2024</v>
      </c>
      <c r="N26107" t="s">
        <v>171141</v>
      </c>
      <c r="O26107" t="s">
        <v>171137</v>
      </c>
    </row>
    <row r="26108" spans="1:15" x14ac:dyDescent="0.3">
      <c r="A26108" t="s">
        <v>48947</v>
      </c>
      <c r="B26108" t="s">
        <v>48948</v>
      </c>
      <c r="C26108" t="s">
        <v>197254</v>
      </c>
      <c r="D26108" s="1">
        <v>45401</v>
      </c>
      <c r="E26108" t="s">
        <v>14</v>
      </c>
      <c r="F26108">
        <v>1153.1500000000001</v>
      </c>
      <c r="G26108">
        <v>5773.76</v>
      </c>
      <c r="H26108" t="s">
        <v>41</v>
      </c>
      <c r="I26108" t="s">
        <v>24</v>
      </c>
      <c r="J26108" t="s">
        <v>25</v>
      </c>
      <c r="K26108" t="s">
        <v>18</v>
      </c>
      <c r="L26108" t="s">
        <v>26</v>
      </c>
      <c r="M26108">
        <v>2024</v>
      </c>
      <c r="N26108" t="s">
        <v>171130</v>
      </c>
      <c r="O26108" t="s">
        <v>171139</v>
      </c>
    </row>
    <row r="26109" spans="1:15" x14ac:dyDescent="0.3">
      <c r="A26109" t="s">
        <v>48949</v>
      </c>
      <c r="B26109" t="s">
        <v>26807</v>
      </c>
      <c r="C26109" t="s">
        <v>197255</v>
      </c>
      <c r="D26109" s="1">
        <v>45417</v>
      </c>
      <c r="E26109" t="s">
        <v>14</v>
      </c>
      <c r="F26109">
        <v>3496.02</v>
      </c>
      <c r="G26109">
        <v>2395.5</v>
      </c>
      <c r="H26109" t="s">
        <v>29</v>
      </c>
      <c r="I26109" t="s">
        <v>24</v>
      </c>
      <c r="J26109" t="s">
        <v>25</v>
      </c>
      <c r="K26109" t="s">
        <v>18</v>
      </c>
      <c r="L26109" t="s">
        <v>54</v>
      </c>
      <c r="M26109">
        <v>2024</v>
      </c>
      <c r="N26109" t="s">
        <v>171148</v>
      </c>
      <c r="O26109" t="s">
        <v>171161</v>
      </c>
    </row>
    <row r="26110" spans="1:15" x14ac:dyDescent="0.3">
      <c r="A26110" t="s">
        <v>48950</v>
      </c>
      <c r="B26110" t="s">
        <v>48951</v>
      </c>
      <c r="C26110" t="s">
        <v>197256</v>
      </c>
      <c r="D26110" s="1">
        <v>45364</v>
      </c>
      <c r="E26110" t="s">
        <v>22</v>
      </c>
      <c r="F26110">
        <v>3086.87</v>
      </c>
      <c r="G26110">
        <v>2287.27</v>
      </c>
      <c r="H26110" t="s">
        <v>67</v>
      </c>
      <c r="I26110" t="s">
        <v>34</v>
      </c>
      <c r="J26110" t="s">
        <v>17</v>
      </c>
      <c r="K26110" t="s">
        <v>18</v>
      </c>
      <c r="L26110" t="s">
        <v>26</v>
      </c>
      <c r="M26110">
        <v>2024</v>
      </c>
      <c r="N26110" t="s">
        <v>171136</v>
      </c>
      <c r="O26110" t="s">
        <v>171137</v>
      </c>
    </row>
    <row r="26111" spans="1:15" x14ac:dyDescent="0.3">
      <c r="A26111" t="s">
        <v>48952</v>
      </c>
      <c r="B26111" t="s">
        <v>48953</v>
      </c>
      <c r="C26111" t="s">
        <v>197257</v>
      </c>
      <c r="D26111" s="1">
        <v>45521</v>
      </c>
      <c r="E26111" t="s">
        <v>14</v>
      </c>
      <c r="F26111">
        <v>1369.75</v>
      </c>
      <c r="G26111">
        <v>5657.58</v>
      </c>
      <c r="H26111" t="s">
        <v>81</v>
      </c>
      <c r="I26111" t="s">
        <v>16</v>
      </c>
      <c r="J26111" t="s">
        <v>17</v>
      </c>
      <c r="K26111" t="s">
        <v>18</v>
      </c>
      <c r="L26111" t="s">
        <v>35</v>
      </c>
      <c r="M26111">
        <v>2024</v>
      </c>
      <c r="N26111" t="s">
        <v>171133</v>
      </c>
      <c r="O26111" t="s">
        <v>171134</v>
      </c>
    </row>
    <row r="26112" spans="1:15" x14ac:dyDescent="0.3">
      <c r="A26112" t="s">
        <v>48954</v>
      </c>
      <c r="B26112" t="s">
        <v>25921</v>
      </c>
      <c r="C26112" t="s">
        <v>197258</v>
      </c>
      <c r="D26112" s="1">
        <v>45431</v>
      </c>
      <c r="E26112" t="s">
        <v>14</v>
      </c>
      <c r="F26112">
        <v>2460.79</v>
      </c>
      <c r="G26112">
        <v>9639.94</v>
      </c>
      <c r="H26112" t="s">
        <v>44</v>
      </c>
      <c r="I26112" t="s">
        <v>30</v>
      </c>
      <c r="J26112" t="s">
        <v>38</v>
      </c>
      <c r="K26112" t="s">
        <v>18</v>
      </c>
      <c r="L26112" t="s">
        <v>19</v>
      </c>
      <c r="M26112">
        <v>2024</v>
      </c>
      <c r="N26112" t="s">
        <v>171148</v>
      </c>
      <c r="O26112" t="s">
        <v>171161</v>
      </c>
    </row>
    <row r="26113" spans="1:15" x14ac:dyDescent="0.3">
      <c r="A26113" t="s">
        <v>48955</v>
      </c>
      <c r="B26113" t="s">
        <v>33324</v>
      </c>
      <c r="C26113" t="s">
        <v>197259</v>
      </c>
      <c r="D26113" s="1">
        <v>45514</v>
      </c>
      <c r="E26113" t="s">
        <v>14</v>
      </c>
      <c r="F26113">
        <v>4069.2</v>
      </c>
      <c r="G26113">
        <v>5489.56</v>
      </c>
      <c r="H26113" t="s">
        <v>23</v>
      </c>
      <c r="I26113" t="s">
        <v>24</v>
      </c>
      <c r="J26113" t="s">
        <v>17</v>
      </c>
      <c r="K26113" t="s">
        <v>18</v>
      </c>
      <c r="L26113" t="s">
        <v>54</v>
      </c>
      <c r="M26113">
        <v>2024</v>
      </c>
      <c r="N26113" t="s">
        <v>171133</v>
      </c>
      <c r="O26113" t="s">
        <v>171134</v>
      </c>
    </row>
    <row r="26114" spans="1:15" x14ac:dyDescent="0.3">
      <c r="A26114" t="s">
        <v>48956</v>
      </c>
      <c r="B26114" t="s">
        <v>48957</v>
      </c>
      <c r="C26114" t="s">
        <v>197260</v>
      </c>
      <c r="D26114" s="1">
        <v>45441</v>
      </c>
      <c r="E26114" t="s">
        <v>14</v>
      </c>
      <c r="F26114">
        <v>414.4</v>
      </c>
      <c r="G26114">
        <v>2767.19</v>
      </c>
      <c r="H26114" t="s">
        <v>15</v>
      </c>
      <c r="I26114" t="s">
        <v>24</v>
      </c>
      <c r="J26114" t="s">
        <v>38</v>
      </c>
      <c r="K26114" t="s">
        <v>18</v>
      </c>
      <c r="L26114" t="s">
        <v>26</v>
      </c>
      <c r="M26114">
        <v>2024</v>
      </c>
      <c r="N26114" t="s">
        <v>171148</v>
      </c>
      <c r="O26114" t="s">
        <v>171137</v>
      </c>
    </row>
    <row r="26115" spans="1:15" x14ac:dyDescent="0.3">
      <c r="A26115" t="s">
        <v>48958</v>
      </c>
      <c r="B26115" t="s">
        <v>48959</v>
      </c>
      <c r="C26115" t="s">
        <v>197261</v>
      </c>
      <c r="D26115" s="1">
        <v>45393</v>
      </c>
      <c r="E26115" t="s">
        <v>22</v>
      </c>
      <c r="F26115">
        <v>2152.4899999999998</v>
      </c>
      <c r="G26115">
        <v>7084.84</v>
      </c>
      <c r="H26115" t="s">
        <v>57</v>
      </c>
      <c r="I26115" t="s">
        <v>16</v>
      </c>
      <c r="J26115" t="s">
        <v>17</v>
      </c>
      <c r="K26115" t="s">
        <v>18</v>
      </c>
      <c r="L26115" t="s">
        <v>48</v>
      </c>
      <c r="M26115">
        <v>2024</v>
      </c>
      <c r="N26115" t="s">
        <v>171130</v>
      </c>
      <c r="O26115" t="s">
        <v>171143</v>
      </c>
    </row>
    <row r="26116" spans="1:15" x14ac:dyDescent="0.3">
      <c r="A26116" t="s">
        <v>48960</v>
      </c>
      <c r="B26116" t="s">
        <v>48961</v>
      </c>
      <c r="C26116" t="s">
        <v>197262</v>
      </c>
      <c r="D26116" s="1">
        <v>45557</v>
      </c>
      <c r="E26116" t="s">
        <v>14</v>
      </c>
      <c r="F26116">
        <v>130.38999999999999</v>
      </c>
      <c r="G26116">
        <v>6647.31</v>
      </c>
      <c r="H26116" t="s">
        <v>23</v>
      </c>
      <c r="I26116" t="s">
        <v>16</v>
      </c>
      <c r="J26116" t="s">
        <v>38</v>
      </c>
      <c r="K26116" t="s">
        <v>18</v>
      </c>
      <c r="L26116" t="s">
        <v>54</v>
      </c>
      <c r="M26116">
        <v>2024</v>
      </c>
      <c r="N26116" t="s">
        <v>171210</v>
      </c>
      <c r="O26116" t="s">
        <v>171161</v>
      </c>
    </row>
    <row r="26117" spans="1:15" x14ac:dyDescent="0.3">
      <c r="A26117" t="s">
        <v>48962</v>
      </c>
      <c r="B26117" t="s">
        <v>48963</v>
      </c>
      <c r="C26117" t="s">
        <v>197263</v>
      </c>
      <c r="D26117" s="1">
        <v>45406</v>
      </c>
      <c r="E26117" t="s">
        <v>14</v>
      </c>
      <c r="F26117">
        <v>1024.82</v>
      </c>
      <c r="G26117">
        <v>2451.77</v>
      </c>
      <c r="H26117" t="s">
        <v>23</v>
      </c>
      <c r="I26117" t="s">
        <v>53</v>
      </c>
      <c r="J26117" t="s">
        <v>38</v>
      </c>
      <c r="K26117" t="s">
        <v>18</v>
      </c>
      <c r="L26117" t="s">
        <v>54</v>
      </c>
      <c r="M26117">
        <v>2024</v>
      </c>
      <c r="N26117" t="s">
        <v>171130</v>
      </c>
      <c r="O26117" t="s">
        <v>171137</v>
      </c>
    </row>
    <row r="26118" spans="1:15" x14ac:dyDescent="0.3">
      <c r="A26118" t="s">
        <v>48964</v>
      </c>
      <c r="B26118" t="s">
        <v>48965</v>
      </c>
      <c r="C26118" t="s">
        <v>197264</v>
      </c>
      <c r="D26118" s="1">
        <v>45479</v>
      </c>
      <c r="E26118" t="s">
        <v>22</v>
      </c>
      <c r="F26118">
        <v>1483.41</v>
      </c>
      <c r="G26118">
        <v>805.72</v>
      </c>
      <c r="H26118" t="s">
        <v>81</v>
      </c>
      <c r="I26118" t="s">
        <v>24</v>
      </c>
      <c r="J26118" t="s">
        <v>25</v>
      </c>
      <c r="K26118" t="s">
        <v>18</v>
      </c>
      <c r="L26118" t="s">
        <v>26</v>
      </c>
      <c r="M26118">
        <v>2024</v>
      </c>
      <c r="N26118" t="s">
        <v>171141</v>
      </c>
      <c r="O26118" t="s">
        <v>171134</v>
      </c>
    </row>
    <row r="26119" spans="1:15" x14ac:dyDescent="0.3">
      <c r="A26119" t="s">
        <v>48966</v>
      </c>
      <c r="B26119" t="s">
        <v>1090</v>
      </c>
      <c r="C26119" t="s">
        <v>197265</v>
      </c>
      <c r="D26119" s="1">
        <v>45437</v>
      </c>
      <c r="E26119" t="s">
        <v>22</v>
      </c>
      <c r="F26119">
        <v>742.13</v>
      </c>
      <c r="G26119">
        <v>2294.1799999999998</v>
      </c>
      <c r="H26119" t="s">
        <v>57</v>
      </c>
      <c r="I26119" t="s">
        <v>53</v>
      </c>
      <c r="J26119" t="s">
        <v>17</v>
      </c>
      <c r="K26119" t="s">
        <v>18</v>
      </c>
      <c r="L26119" t="s">
        <v>48</v>
      </c>
      <c r="M26119">
        <v>2024</v>
      </c>
      <c r="N26119" t="s">
        <v>171148</v>
      </c>
      <c r="O26119" t="s">
        <v>171134</v>
      </c>
    </row>
    <row r="26120" spans="1:15" x14ac:dyDescent="0.3">
      <c r="A26120" t="s">
        <v>48967</v>
      </c>
      <c r="B26120" t="s">
        <v>48968</v>
      </c>
      <c r="C26120" t="s">
        <v>197266</v>
      </c>
      <c r="D26120" s="1">
        <v>45312</v>
      </c>
      <c r="E26120" t="s">
        <v>22</v>
      </c>
      <c r="F26120">
        <v>2411.64</v>
      </c>
      <c r="G26120">
        <v>1391.29</v>
      </c>
      <c r="H26120" t="s">
        <v>23</v>
      </c>
      <c r="I26120" t="s">
        <v>60</v>
      </c>
      <c r="J26120" t="s">
        <v>17</v>
      </c>
      <c r="K26120" t="s">
        <v>18</v>
      </c>
      <c r="L26120" t="s">
        <v>35</v>
      </c>
      <c r="M26120">
        <v>2024</v>
      </c>
      <c r="N26120" t="s">
        <v>171164</v>
      </c>
      <c r="O26120" t="s">
        <v>171161</v>
      </c>
    </row>
    <row r="26121" spans="1:15" x14ac:dyDescent="0.3">
      <c r="A26121" t="s">
        <v>48969</v>
      </c>
      <c r="B26121" t="s">
        <v>48970</v>
      </c>
      <c r="C26121" t="s">
        <v>197267</v>
      </c>
      <c r="D26121" s="1">
        <v>45314</v>
      </c>
      <c r="E26121" t="s">
        <v>22</v>
      </c>
      <c r="F26121">
        <v>2124.3000000000002</v>
      </c>
      <c r="G26121">
        <v>7984.09</v>
      </c>
      <c r="H26121" t="s">
        <v>78</v>
      </c>
      <c r="I26121" t="s">
        <v>60</v>
      </c>
      <c r="J26121" t="s">
        <v>38</v>
      </c>
      <c r="K26121" t="s">
        <v>18</v>
      </c>
      <c r="L26121" t="s">
        <v>19</v>
      </c>
      <c r="M26121">
        <v>2024</v>
      </c>
      <c r="N26121" t="s">
        <v>171164</v>
      </c>
      <c r="O26121" t="s">
        <v>171154</v>
      </c>
    </row>
    <row r="26122" spans="1:15" x14ac:dyDescent="0.3">
      <c r="A26122" t="s">
        <v>48971</v>
      </c>
      <c r="B26122" t="s">
        <v>48972</v>
      </c>
      <c r="C26122" t="s">
        <v>197268</v>
      </c>
      <c r="D26122" s="1">
        <v>45610</v>
      </c>
      <c r="E26122" t="s">
        <v>22</v>
      </c>
      <c r="F26122">
        <v>2586.4299999999998</v>
      </c>
      <c r="G26122">
        <v>1761.31</v>
      </c>
      <c r="H26122" t="s">
        <v>57</v>
      </c>
      <c r="I26122" t="s">
        <v>30</v>
      </c>
      <c r="J26122" t="s">
        <v>38</v>
      </c>
      <c r="K26122" t="s">
        <v>18</v>
      </c>
      <c r="L26122" t="s">
        <v>35</v>
      </c>
      <c r="M26122">
        <v>2024</v>
      </c>
      <c r="N26122" t="s">
        <v>171172</v>
      </c>
      <c r="O26122" t="s">
        <v>171143</v>
      </c>
    </row>
    <row r="26123" spans="1:15" x14ac:dyDescent="0.3">
      <c r="A26123" t="s">
        <v>48973</v>
      </c>
      <c r="B26123" t="s">
        <v>20404</v>
      </c>
      <c r="C26123" t="s">
        <v>197269</v>
      </c>
      <c r="D26123" s="1">
        <v>45572</v>
      </c>
      <c r="E26123" t="s">
        <v>22</v>
      </c>
      <c r="F26123">
        <v>2765.6</v>
      </c>
      <c r="G26123">
        <v>2154.17</v>
      </c>
      <c r="H26123" t="s">
        <v>44</v>
      </c>
      <c r="I26123" t="s">
        <v>60</v>
      </c>
      <c r="J26123" t="s">
        <v>25</v>
      </c>
      <c r="K26123" t="s">
        <v>18</v>
      </c>
      <c r="L26123" t="s">
        <v>48</v>
      </c>
      <c r="M26123">
        <v>2024</v>
      </c>
      <c r="N26123" t="s">
        <v>171156</v>
      </c>
      <c r="O26123" t="s">
        <v>171131</v>
      </c>
    </row>
    <row r="26124" spans="1:15" x14ac:dyDescent="0.3">
      <c r="A26124" t="s">
        <v>48974</v>
      </c>
      <c r="B26124" t="s">
        <v>48975</v>
      </c>
      <c r="C26124" t="s">
        <v>197270</v>
      </c>
      <c r="D26124" s="1">
        <v>45493</v>
      </c>
      <c r="E26124" t="s">
        <v>14</v>
      </c>
      <c r="F26124">
        <v>181.43</v>
      </c>
      <c r="G26124">
        <v>9975.8700000000008</v>
      </c>
      <c r="H26124" t="s">
        <v>33</v>
      </c>
      <c r="I26124" t="s">
        <v>53</v>
      </c>
      <c r="J26124" t="s">
        <v>25</v>
      </c>
      <c r="K26124" t="s">
        <v>18</v>
      </c>
      <c r="L26124" t="s">
        <v>54</v>
      </c>
      <c r="M26124">
        <v>2024</v>
      </c>
      <c r="N26124" t="s">
        <v>171141</v>
      </c>
      <c r="O26124" t="s">
        <v>171134</v>
      </c>
    </row>
    <row r="26125" spans="1:15" x14ac:dyDescent="0.3">
      <c r="A26125" t="s">
        <v>48976</v>
      </c>
      <c r="B26125" t="s">
        <v>48977</v>
      </c>
      <c r="C26125" t="s">
        <v>197271</v>
      </c>
      <c r="D26125" s="1">
        <v>45497</v>
      </c>
      <c r="E26125" t="s">
        <v>22</v>
      </c>
      <c r="F26125">
        <v>4237.58</v>
      </c>
      <c r="G26125">
        <v>7403.47</v>
      </c>
      <c r="H26125" t="s">
        <v>67</v>
      </c>
      <c r="I26125" t="s">
        <v>24</v>
      </c>
      <c r="J26125" t="s">
        <v>17</v>
      </c>
      <c r="K26125" t="s">
        <v>18</v>
      </c>
      <c r="L26125" t="s">
        <v>45</v>
      </c>
      <c r="M26125">
        <v>2024</v>
      </c>
      <c r="N26125" t="s">
        <v>171141</v>
      </c>
      <c r="O26125" t="s">
        <v>171137</v>
      </c>
    </row>
    <row r="26126" spans="1:15" x14ac:dyDescent="0.3">
      <c r="A26126" t="s">
        <v>48978</v>
      </c>
      <c r="B26126" t="s">
        <v>48979</v>
      </c>
      <c r="C26126" t="s">
        <v>197272</v>
      </c>
      <c r="D26126" s="1">
        <v>45458</v>
      </c>
      <c r="E26126" t="s">
        <v>22</v>
      </c>
      <c r="F26126">
        <v>2233.06</v>
      </c>
      <c r="G26126">
        <v>4500.6899999999996</v>
      </c>
      <c r="H26126" t="s">
        <v>29</v>
      </c>
      <c r="I26126" t="s">
        <v>24</v>
      </c>
      <c r="J26126" t="s">
        <v>25</v>
      </c>
      <c r="K26126" t="s">
        <v>18</v>
      </c>
      <c r="L26126" t="s">
        <v>35</v>
      </c>
      <c r="M26126">
        <v>2024</v>
      </c>
      <c r="N26126" t="s">
        <v>171146</v>
      </c>
      <c r="O26126" t="s">
        <v>171134</v>
      </c>
    </row>
    <row r="26127" spans="1:15" x14ac:dyDescent="0.3">
      <c r="A26127" t="s">
        <v>48980</v>
      </c>
      <c r="B26127" t="s">
        <v>48981</v>
      </c>
      <c r="C26127" t="s">
        <v>197273</v>
      </c>
      <c r="D26127" s="1">
        <v>45301</v>
      </c>
      <c r="E26127" t="s">
        <v>22</v>
      </c>
      <c r="F26127">
        <v>3645.89</v>
      </c>
      <c r="G26127">
        <v>7805.43</v>
      </c>
      <c r="H26127" t="s">
        <v>23</v>
      </c>
      <c r="I26127" t="s">
        <v>16</v>
      </c>
      <c r="J26127" t="s">
        <v>25</v>
      </c>
      <c r="K26127" t="s">
        <v>18</v>
      </c>
      <c r="L26127" t="s">
        <v>54</v>
      </c>
      <c r="M26127">
        <v>2024</v>
      </c>
      <c r="N26127" t="s">
        <v>171164</v>
      </c>
      <c r="O26127" t="s">
        <v>171137</v>
      </c>
    </row>
    <row r="26128" spans="1:15" x14ac:dyDescent="0.3">
      <c r="A26128" t="s">
        <v>48982</v>
      </c>
      <c r="B26128" t="s">
        <v>48983</v>
      </c>
      <c r="C26128" t="s">
        <v>197274</v>
      </c>
      <c r="D26128" s="1">
        <v>45463</v>
      </c>
      <c r="E26128" t="s">
        <v>14</v>
      </c>
      <c r="F26128">
        <v>1310.94</v>
      </c>
      <c r="G26128">
        <v>8133.12</v>
      </c>
      <c r="H26128" t="s">
        <v>44</v>
      </c>
      <c r="I26128" t="s">
        <v>53</v>
      </c>
      <c r="J26128" t="s">
        <v>25</v>
      </c>
      <c r="K26128" t="s">
        <v>18</v>
      </c>
      <c r="L26128" t="s">
        <v>48</v>
      </c>
      <c r="M26128">
        <v>2024</v>
      </c>
      <c r="N26128" t="s">
        <v>171146</v>
      </c>
      <c r="O26128" t="s">
        <v>171143</v>
      </c>
    </row>
    <row r="26129" spans="1:15" x14ac:dyDescent="0.3">
      <c r="A26129" t="s">
        <v>48984</v>
      </c>
      <c r="B26129" t="s">
        <v>48985</v>
      </c>
      <c r="C26129" t="s">
        <v>197275</v>
      </c>
      <c r="D26129" s="1">
        <v>45491</v>
      </c>
      <c r="E26129" t="s">
        <v>22</v>
      </c>
      <c r="F26129">
        <v>308.91000000000003</v>
      </c>
      <c r="G26129">
        <v>5990.4</v>
      </c>
      <c r="H26129" t="s">
        <v>44</v>
      </c>
      <c r="I26129" t="s">
        <v>24</v>
      </c>
      <c r="J26129" t="s">
        <v>17</v>
      </c>
      <c r="K26129" t="s">
        <v>18</v>
      </c>
      <c r="L26129" t="s">
        <v>48</v>
      </c>
      <c r="M26129">
        <v>2024</v>
      </c>
      <c r="N26129" t="s">
        <v>171141</v>
      </c>
      <c r="O26129" t="s">
        <v>171143</v>
      </c>
    </row>
    <row r="26130" spans="1:15" x14ac:dyDescent="0.3">
      <c r="A26130" t="s">
        <v>48986</v>
      </c>
      <c r="B26130" t="s">
        <v>48987</v>
      </c>
      <c r="C26130" t="s">
        <v>197276</v>
      </c>
      <c r="D26130" s="1">
        <v>45442</v>
      </c>
      <c r="E26130" t="s">
        <v>22</v>
      </c>
      <c r="F26130">
        <v>2863.02</v>
      </c>
      <c r="G26130">
        <v>9685.69</v>
      </c>
      <c r="H26130" t="s">
        <v>33</v>
      </c>
      <c r="I26130" t="s">
        <v>53</v>
      </c>
      <c r="J26130" t="s">
        <v>38</v>
      </c>
      <c r="K26130" t="s">
        <v>18</v>
      </c>
      <c r="L26130" t="s">
        <v>35</v>
      </c>
      <c r="M26130">
        <v>2024</v>
      </c>
      <c r="N26130" t="s">
        <v>171148</v>
      </c>
      <c r="O26130" t="s">
        <v>171143</v>
      </c>
    </row>
    <row r="26131" spans="1:15" x14ac:dyDescent="0.3">
      <c r="A26131" t="s">
        <v>48988</v>
      </c>
      <c r="B26131" t="s">
        <v>48989</v>
      </c>
      <c r="C26131" t="s">
        <v>197277</v>
      </c>
      <c r="D26131" s="1">
        <v>45527</v>
      </c>
      <c r="E26131" t="s">
        <v>22</v>
      </c>
      <c r="F26131">
        <v>3967.95</v>
      </c>
      <c r="G26131">
        <v>707.9</v>
      </c>
      <c r="H26131" t="s">
        <v>29</v>
      </c>
      <c r="I26131" t="s">
        <v>60</v>
      </c>
      <c r="J26131" t="s">
        <v>17</v>
      </c>
      <c r="K26131" t="s">
        <v>18</v>
      </c>
      <c r="L26131" t="s">
        <v>19</v>
      </c>
      <c r="M26131">
        <v>2024</v>
      </c>
      <c r="N26131" t="s">
        <v>171133</v>
      </c>
      <c r="O26131" t="s">
        <v>171139</v>
      </c>
    </row>
    <row r="26132" spans="1:15" x14ac:dyDescent="0.3">
      <c r="A26132" t="s">
        <v>48990</v>
      </c>
      <c r="B26132" t="s">
        <v>48991</v>
      </c>
      <c r="C26132" t="s">
        <v>197278</v>
      </c>
      <c r="D26132" s="1">
        <v>45331</v>
      </c>
      <c r="E26132" t="s">
        <v>14</v>
      </c>
      <c r="F26132">
        <v>2120.9499999999998</v>
      </c>
      <c r="G26132">
        <v>3674.59</v>
      </c>
      <c r="H26132" t="s">
        <v>57</v>
      </c>
      <c r="I26132" t="s">
        <v>53</v>
      </c>
      <c r="J26132" t="s">
        <v>17</v>
      </c>
      <c r="K26132" t="s">
        <v>18</v>
      </c>
      <c r="L26132" t="s">
        <v>48</v>
      </c>
      <c r="M26132">
        <v>2024</v>
      </c>
      <c r="N26132" t="s">
        <v>171158</v>
      </c>
      <c r="O26132" t="s">
        <v>171139</v>
      </c>
    </row>
    <row r="26133" spans="1:15" x14ac:dyDescent="0.3">
      <c r="A26133" t="s">
        <v>48992</v>
      </c>
      <c r="B26133" t="s">
        <v>48993</v>
      </c>
      <c r="C26133" t="s">
        <v>197279</v>
      </c>
      <c r="D26133" s="1">
        <v>45321</v>
      </c>
      <c r="E26133" t="s">
        <v>22</v>
      </c>
      <c r="F26133">
        <v>3855.39</v>
      </c>
      <c r="G26133">
        <v>6012.32</v>
      </c>
      <c r="H26133" t="s">
        <v>81</v>
      </c>
      <c r="I26133" t="s">
        <v>34</v>
      </c>
      <c r="J26133" t="s">
        <v>17</v>
      </c>
      <c r="K26133" t="s">
        <v>18</v>
      </c>
      <c r="L26133" t="s">
        <v>54</v>
      </c>
      <c r="M26133">
        <v>2024</v>
      </c>
      <c r="N26133" t="s">
        <v>171164</v>
      </c>
      <c r="O26133" t="s">
        <v>171154</v>
      </c>
    </row>
    <row r="26134" spans="1:15" x14ac:dyDescent="0.3">
      <c r="A26134" t="s">
        <v>48994</v>
      </c>
      <c r="B26134" t="s">
        <v>48995</v>
      </c>
      <c r="C26134" t="s">
        <v>197280</v>
      </c>
      <c r="D26134" s="1">
        <v>45451</v>
      </c>
      <c r="E26134" t="s">
        <v>22</v>
      </c>
      <c r="F26134">
        <v>4508.2</v>
      </c>
      <c r="G26134">
        <v>4639.07</v>
      </c>
      <c r="H26134" t="s">
        <v>33</v>
      </c>
      <c r="I26134" t="s">
        <v>60</v>
      </c>
      <c r="J26134" t="s">
        <v>17</v>
      </c>
      <c r="K26134" t="s">
        <v>18</v>
      </c>
      <c r="L26134" t="s">
        <v>26</v>
      </c>
      <c r="M26134">
        <v>2024</v>
      </c>
      <c r="N26134" t="s">
        <v>171146</v>
      </c>
      <c r="O26134" t="s">
        <v>171134</v>
      </c>
    </row>
    <row r="26135" spans="1:15" x14ac:dyDescent="0.3">
      <c r="A26135" t="s">
        <v>48996</v>
      </c>
      <c r="B26135" t="s">
        <v>48997</v>
      </c>
      <c r="C26135" t="s">
        <v>197281</v>
      </c>
      <c r="D26135" s="1">
        <v>45475</v>
      </c>
      <c r="E26135" t="s">
        <v>14</v>
      </c>
      <c r="F26135">
        <v>594.77</v>
      </c>
      <c r="G26135">
        <v>3689.98</v>
      </c>
      <c r="H26135" t="s">
        <v>23</v>
      </c>
      <c r="I26135" t="s">
        <v>30</v>
      </c>
      <c r="J26135" t="s">
        <v>25</v>
      </c>
      <c r="K26135" t="s">
        <v>18</v>
      </c>
      <c r="L26135" t="s">
        <v>26</v>
      </c>
      <c r="M26135">
        <v>2024</v>
      </c>
      <c r="N26135" t="s">
        <v>171141</v>
      </c>
      <c r="O26135" t="s">
        <v>171154</v>
      </c>
    </row>
    <row r="26136" spans="1:15" x14ac:dyDescent="0.3">
      <c r="A26136" t="s">
        <v>48998</v>
      </c>
      <c r="B26136" t="s">
        <v>48999</v>
      </c>
      <c r="C26136" t="s">
        <v>197282</v>
      </c>
      <c r="D26136" s="1">
        <v>45441</v>
      </c>
      <c r="E26136" t="s">
        <v>14</v>
      </c>
      <c r="F26136">
        <v>488.67</v>
      </c>
      <c r="G26136">
        <v>7740.38</v>
      </c>
      <c r="H26136" t="s">
        <v>23</v>
      </c>
      <c r="I26136" t="s">
        <v>30</v>
      </c>
      <c r="J26136" t="s">
        <v>38</v>
      </c>
      <c r="K26136" t="s">
        <v>18</v>
      </c>
      <c r="L26136" t="s">
        <v>35</v>
      </c>
      <c r="M26136">
        <v>2024</v>
      </c>
      <c r="N26136" t="s">
        <v>171148</v>
      </c>
      <c r="O26136" t="s">
        <v>171137</v>
      </c>
    </row>
    <row r="26137" spans="1:15" x14ac:dyDescent="0.3">
      <c r="A26137" t="s">
        <v>49000</v>
      </c>
      <c r="B26137" t="s">
        <v>49001</v>
      </c>
      <c r="C26137" t="s">
        <v>197283</v>
      </c>
      <c r="D26137" s="1">
        <v>45305</v>
      </c>
      <c r="E26137" t="s">
        <v>22</v>
      </c>
      <c r="F26137">
        <v>2562.23</v>
      </c>
      <c r="G26137">
        <v>5366.23</v>
      </c>
      <c r="H26137" t="s">
        <v>57</v>
      </c>
      <c r="I26137" t="s">
        <v>16</v>
      </c>
      <c r="J26137" t="s">
        <v>38</v>
      </c>
      <c r="K26137" t="s">
        <v>18</v>
      </c>
      <c r="L26137" t="s">
        <v>19</v>
      </c>
      <c r="M26137">
        <v>2024</v>
      </c>
      <c r="N26137" t="s">
        <v>171164</v>
      </c>
      <c r="O26137" t="s">
        <v>171161</v>
      </c>
    </row>
    <row r="26138" spans="1:15" x14ac:dyDescent="0.3">
      <c r="A26138" t="s">
        <v>49002</v>
      </c>
      <c r="B26138" t="s">
        <v>5772</v>
      </c>
      <c r="C26138" t="s">
        <v>197284</v>
      </c>
      <c r="D26138" s="1">
        <v>45451</v>
      </c>
      <c r="E26138" t="s">
        <v>22</v>
      </c>
      <c r="F26138">
        <v>226.57</v>
      </c>
      <c r="G26138">
        <v>9233.69</v>
      </c>
      <c r="H26138" t="s">
        <v>57</v>
      </c>
      <c r="I26138" t="s">
        <v>34</v>
      </c>
      <c r="J26138" t="s">
        <v>25</v>
      </c>
      <c r="K26138" t="s">
        <v>18</v>
      </c>
      <c r="L26138" t="s">
        <v>45</v>
      </c>
      <c r="M26138">
        <v>2024</v>
      </c>
      <c r="N26138" t="s">
        <v>171146</v>
      </c>
      <c r="O26138" t="s">
        <v>171134</v>
      </c>
    </row>
    <row r="26139" spans="1:15" x14ac:dyDescent="0.3">
      <c r="A26139" t="s">
        <v>49003</v>
      </c>
      <c r="B26139" t="s">
        <v>49004</v>
      </c>
      <c r="C26139" t="s">
        <v>197285</v>
      </c>
      <c r="D26139" s="1">
        <v>45563</v>
      </c>
      <c r="E26139" t="s">
        <v>14</v>
      </c>
      <c r="F26139">
        <v>847.25</v>
      </c>
      <c r="G26139">
        <v>1152.73</v>
      </c>
      <c r="H26139" t="s">
        <v>57</v>
      </c>
      <c r="I26139" t="s">
        <v>16</v>
      </c>
      <c r="J26139" t="s">
        <v>38</v>
      </c>
      <c r="K26139" t="s">
        <v>18</v>
      </c>
      <c r="L26139" t="s">
        <v>35</v>
      </c>
      <c r="M26139">
        <v>2024</v>
      </c>
      <c r="N26139" t="s">
        <v>171210</v>
      </c>
      <c r="O26139" t="s">
        <v>171134</v>
      </c>
    </row>
    <row r="26140" spans="1:15" x14ac:dyDescent="0.3">
      <c r="A26140" t="s">
        <v>49005</v>
      </c>
      <c r="B26140" t="s">
        <v>49006</v>
      </c>
      <c r="C26140" t="s">
        <v>197286</v>
      </c>
      <c r="D26140" s="1">
        <v>45470</v>
      </c>
      <c r="E26140" t="s">
        <v>14</v>
      </c>
      <c r="F26140">
        <v>4975.3900000000003</v>
      </c>
      <c r="G26140">
        <v>1551.73</v>
      </c>
      <c r="H26140" t="s">
        <v>23</v>
      </c>
      <c r="I26140" t="s">
        <v>60</v>
      </c>
      <c r="J26140" t="s">
        <v>38</v>
      </c>
      <c r="K26140" t="s">
        <v>18</v>
      </c>
      <c r="L26140" t="s">
        <v>54</v>
      </c>
      <c r="M26140">
        <v>2024</v>
      </c>
      <c r="N26140" t="s">
        <v>171146</v>
      </c>
      <c r="O26140" t="s">
        <v>171143</v>
      </c>
    </row>
    <row r="26141" spans="1:15" x14ac:dyDescent="0.3">
      <c r="A26141" t="s">
        <v>49007</v>
      </c>
      <c r="B26141" t="s">
        <v>6259</v>
      </c>
      <c r="C26141" t="s">
        <v>197287</v>
      </c>
      <c r="D26141" s="1">
        <v>45360</v>
      </c>
      <c r="E26141" t="s">
        <v>22</v>
      </c>
      <c r="F26141">
        <v>2173.35</v>
      </c>
      <c r="G26141">
        <v>6143.17</v>
      </c>
      <c r="H26141" t="s">
        <v>44</v>
      </c>
      <c r="I26141" t="s">
        <v>60</v>
      </c>
      <c r="J26141" t="s">
        <v>38</v>
      </c>
      <c r="K26141" t="s">
        <v>18</v>
      </c>
      <c r="L26141" t="s">
        <v>35</v>
      </c>
      <c r="M26141">
        <v>2024</v>
      </c>
      <c r="N26141" t="s">
        <v>171136</v>
      </c>
      <c r="O26141" t="s">
        <v>171134</v>
      </c>
    </row>
    <row r="26142" spans="1:15" x14ac:dyDescent="0.3">
      <c r="A26142" t="s">
        <v>49008</v>
      </c>
      <c r="B26142" t="s">
        <v>49009</v>
      </c>
      <c r="C26142" t="s">
        <v>197288</v>
      </c>
      <c r="D26142" s="1">
        <v>45584</v>
      </c>
      <c r="E26142" t="s">
        <v>22</v>
      </c>
      <c r="F26142">
        <v>2479.85</v>
      </c>
      <c r="G26142">
        <v>5776.11</v>
      </c>
      <c r="H26142" t="s">
        <v>15</v>
      </c>
      <c r="I26142" t="s">
        <v>30</v>
      </c>
      <c r="J26142" t="s">
        <v>17</v>
      </c>
      <c r="K26142" t="s">
        <v>18</v>
      </c>
      <c r="L26142" t="s">
        <v>19</v>
      </c>
      <c r="M26142">
        <v>2024</v>
      </c>
      <c r="N26142" t="s">
        <v>171156</v>
      </c>
      <c r="O26142" t="s">
        <v>171134</v>
      </c>
    </row>
    <row r="26143" spans="1:15" x14ac:dyDescent="0.3">
      <c r="A26143" t="s">
        <v>49010</v>
      </c>
      <c r="B26143" t="s">
        <v>49011</v>
      </c>
      <c r="C26143" t="s">
        <v>197289</v>
      </c>
      <c r="D26143" s="1">
        <v>45427</v>
      </c>
      <c r="E26143" t="s">
        <v>22</v>
      </c>
      <c r="F26143">
        <v>1158.0999999999999</v>
      </c>
      <c r="G26143">
        <v>4997.5</v>
      </c>
      <c r="H26143" t="s">
        <v>23</v>
      </c>
      <c r="I26143" t="s">
        <v>53</v>
      </c>
      <c r="J26143" t="s">
        <v>17</v>
      </c>
      <c r="K26143" t="s">
        <v>18</v>
      </c>
      <c r="L26143" t="s">
        <v>35</v>
      </c>
      <c r="M26143">
        <v>2024</v>
      </c>
      <c r="N26143" t="s">
        <v>171148</v>
      </c>
      <c r="O26143" t="s">
        <v>171137</v>
      </c>
    </row>
    <row r="26144" spans="1:15" x14ac:dyDescent="0.3">
      <c r="A26144" t="s">
        <v>49012</v>
      </c>
      <c r="B26144" t="s">
        <v>49013</v>
      </c>
      <c r="C26144" t="s">
        <v>197290</v>
      </c>
      <c r="D26144" s="1">
        <v>45614</v>
      </c>
      <c r="E26144" t="s">
        <v>14</v>
      </c>
      <c r="F26144">
        <v>4046.93</v>
      </c>
      <c r="G26144">
        <v>5263.36</v>
      </c>
      <c r="H26144" t="s">
        <v>23</v>
      </c>
      <c r="I26144" t="s">
        <v>24</v>
      </c>
      <c r="J26144" t="s">
        <v>25</v>
      </c>
      <c r="K26144" t="s">
        <v>18</v>
      </c>
      <c r="L26144" t="s">
        <v>19</v>
      </c>
      <c r="M26144">
        <v>2024</v>
      </c>
      <c r="N26144" t="s">
        <v>171172</v>
      </c>
      <c r="O26144" t="s">
        <v>171131</v>
      </c>
    </row>
    <row r="26145" spans="1:15" x14ac:dyDescent="0.3">
      <c r="A26145" t="s">
        <v>49014</v>
      </c>
      <c r="B26145" t="s">
        <v>32420</v>
      </c>
      <c r="C26145" t="s">
        <v>197291</v>
      </c>
      <c r="D26145" s="1">
        <v>45307</v>
      </c>
      <c r="E26145" t="s">
        <v>22</v>
      </c>
      <c r="F26145">
        <v>632.49</v>
      </c>
      <c r="G26145">
        <v>5468.41</v>
      </c>
      <c r="H26145" t="s">
        <v>29</v>
      </c>
      <c r="I26145" t="s">
        <v>34</v>
      </c>
      <c r="J26145" t="s">
        <v>17</v>
      </c>
      <c r="K26145" t="s">
        <v>18</v>
      </c>
      <c r="L26145" t="s">
        <v>26</v>
      </c>
      <c r="M26145">
        <v>2024</v>
      </c>
      <c r="N26145" t="s">
        <v>171164</v>
      </c>
      <c r="O26145" t="s">
        <v>171154</v>
      </c>
    </row>
    <row r="26146" spans="1:15" x14ac:dyDescent="0.3">
      <c r="A26146" t="s">
        <v>49015</v>
      </c>
      <c r="B26146" t="s">
        <v>49016</v>
      </c>
      <c r="C26146" t="s">
        <v>197292</v>
      </c>
      <c r="D26146" s="1">
        <v>45610</v>
      </c>
      <c r="E26146" t="s">
        <v>22</v>
      </c>
      <c r="F26146">
        <v>1374.85</v>
      </c>
      <c r="G26146">
        <v>9892.52</v>
      </c>
      <c r="H26146" t="s">
        <v>78</v>
      </c>
      <c r="I26146" t="s">
        <v>60</v>
      </c>
      <c r="J26146" t="s">
        <v>25</v>
      </c>
      <c r="K26146" t="s">
        <v>18</v>
      </c>
      <c r="L26146" t="s">
        <v>19</v>
      </c>
      <c r="M26146">
        <v>2024</v>
      </c>
      <c r="N26146" t="s">
        <v>171172</v>
      </c>
      <c r="O26146" t="s">
        <v>171143</v>
      </c>
    </row>
    <row r="26147" spans="1:15" x14ac:dyDescent="0.3">
      <c r="A26147" t="s">
        <v>49017</v>
      </c>
      <c r="B26147" t="s">
        <v>49018</v>
      </c>
      <c r="C26147" t="s">
        <v>197293</v>
      </c>
      <c r="D26147" s="1">
        <v>45496</v>
      </c>
      <c r="E26147" t="s">
        <v>14</v>
      </c>
      <c r="F26147">
        <v>4343.78</v>
      </c>
      <c r="G26147">
        <v>3893.42</v>
      </c>
      <c r="H26147" t="s">
        <v>33</v>
      </c>
      <c r="I26147" t="s">
        <v>30</v>
      </c>
      <c r="J26147" t="s">
        <v>38</v>
      </c>
      <c r="K26147" t="s">
        <v>18</v>
      </c>
      <c r="L26147" t="s">
        <v>19</v>
      </c>
      <c r="M26147">
        <v>2024</v>
      </c>
      <c r="N26147" t="s">
        <v>171141</v>
      </c>
      <c r="O26147" t="s">
        <v>171154</v>
      </c>
    </row>
    <row r="26148" spans="1:15" x14ac:dyDescent="0.3">
      <c r="A26148" t="s">
        <v>49019</v>
      </c>
      <c r="B26148" t="s">
        <v>30617</v>
      </c>
      <c r="C26148" t="s">
        <v>197294</v>
      </c>
      <c r="D26148" s="1">
        <v>45459</v>
      </c>
      <c r="E26148" t="s">
        <v>22</v>
      </c>
      <c r="F26148">
        <v>4676.62</v>
      </c>
      <c r="G26148">
        <v>7020.89</v>
      </c>
      <c r="H26148" t="s">
        <v>81</v>
      </c>
      <c r="I26148" t="s">
        <v>24</v>
      </c>
      <c r="J26148" t="s">
        <v>17</v>
      </c>
      <c r="K26148" t="s">
        <v>18</v>
      </c>
      <c r="L26148" t="s">
        <v>35</v>
      </c>
      <c r="M26148">
        <v>2024</v>
      </c>
      <c r="N26148" t="s">
        <v>171146</v>
      </c>
      <c r="O26148" t="s">
        <v>171161</v>
      </c>
    </row>
    <row r="26149" spans="1:15" x14ac:dyDescent="0.3">
      <c r="A26149" t="s">
        <v>49020</v>
      </c>
      <c r="B26149" t="s">
        <v>49021</v>
      </c>
      <c r="C26149" t="s">
        <v>197295</v>
      </c>
      <c r="D26149" s="1">
        <v>45499</v>
      </c>
      <c r="E26149" t="s">
        <v>14</v>
      </c>
      <c r="F26149">
        <v>1454.68</v>
      </c>
      <c r="G26149">
        <v>3985.82</v>
      </c>
      <c r="H26149" t="s">
        <v>23</v>
      </c>
      <c r="I26149" t="s">
        <v>60</v>
      </c>
      <c r="J26149" t="s">
        <v>17</v>
      </c>
      <c r="K26149" t="s">
        <v>18</v>
      </c>
      <c r="L26149" t="s">
        <v>54</v>
      </c>
      <c r="M26149">
        <v>2024</v>
      </c>
      <c r="N26149" t="s">
        <v>171141</v>
      </c>
      <c r="O26149" t="s">
        <v>171139</v>
      </c>
    </row>
    <row r="26150" spans="1:15" x14ac:dyDescent="0.3">
      <c r="A26150" t="s">
        <v>49022</v>
      </c>
      <c r="B26150" t="s">
        <v>49023</v>
      </c>
      <c r="C26150" t="s">
        <v>197296</v>
      </c>
      <c r="D26150" s="1">
        <v>45613</v>
      </c>
      <c r="E26150" t="s">
        <v>22</v>
      </c>
      <c r="F26150">
        <v>693.32</v>
      </c>
      <c r="G26150">
        <v>6773.54</v>
      </c>
      <c r="H26150" t="s">
        <v>67</v>
      </c>
      <c r="I26150" t="s">
        <v>53</v>
      </c>
      <c r="J26150" t="s">
        <v>38</v>
      </c>
      <c r="K26150" t="s">
        <v>18</v>
      </c>
      <c r="L26150" t="s">
        <v>54</v>
      </c>
      <c r="M26150">
        <v>2024</v>
      </c>
      <c r="N26150" t="s">
        <v>171172</v>
      </c>
      <c r="O26150" t="s">
        <v>171161</v>
      </c>
    </row>
    <row r="26151" spans="1:15" x14ac:dyDescent="0.3">
      <c r="A26151" t="s">
        <v>49024</v>
      </c>
      <c r="B26151" t="s">
        <v>23823</v>
      </c>
      <c r="C26151" t="s">
        <v>197297</v>
      </c>
      <c r="D26151" s="1">
        <v>45581</v>
      </c>
      <c r="E26151" t="s">
        <v>14</v>
      </c>
      <c r="F26151">
        <v>1025.21</v>
      </c>
      <c r="G26151">
        <v>2357.69</v>
      </c>
      <c r="H26151" t="s">
        <v>44</v>
      </c>
      <c r="I26151" t="s">
        <v>30</v>
      </c>
      <c r="J26151" t="s">
        <v>17</v>
      </c>
      <c r="K26151" t="s">
        <v>18</v>
      </c>
      <c r="L26151" t="s">
        <v>35</v>
      </c>
      <c r="M26151">
        <v>2024</v>
      </c>
      <c r="N26151" t="s">
        <v>171156</v>
      </c>
      <c r="O26151" t="s">
        <v>171137</v>
      </c>
    </row>
    <row r="26152" spans="1:15" x14ac:dyDescent="0.3">
      <c r="A26152" t="s">
        <v>49025</v>
      </c>
      <c r="B26152" t="s">
        <v>49026</v>
      </c>
      <c r="C26152" t="s">
        <v>197298</v>
      </c>
      <c r="D26152" s="1">
        <v>45379</v>
      </c>
      <c r="E26152" t="s">
        <v>22</v>
      </c>
      <c r="F26152">
        <v>4827.53</v>
      </c>
      <c r="G26152">
        <v>4059.3</v>
      </c>
      <c r="H26152" t="s">
        <v>44</v>
      </c>
      <c r="I26152" t="s">
        <v>16</v>
      </c>
      <c r="J26152" t="s">
        <v>25</v>
      </c>
      <c r="K26152" t="s">
        <v>18</v>
      </c>
      <c r="L26152" t="s">
        <v>48</v>
      </c>
      <c r="M26152">
        <v>2024</v>
      </c>
      <c r="N26152" t="s">
        <v>171136</v>
      </c>
      <c r="O26152" t="s">
        <v>171143</v>
      </c>
    </row>
    <row r="26153" spans="1:15" x14ac:dyDescent="0.3">
      <c r="A26153" t="s">
        <v>49027</v>
      </c>
      <c r="B26153" t="s">
        <v>49028</v>
      </c>
      <c r="C26153" t="s">
        <v>197299</v>
      </c>
      <c r="D26153" s="1">
        <v>45327</v>
      </c>
      <c r="E26153" t="s">
        <v>22</v>
      </c>
      <c r="F26153">
        <v>316.88</v>
      </c>
      <c r="G26153">
        <v>5654.04</v>
      </c>
      <c r="H26153" t="s">
        <v>67</v>
      </c>
      <c r="I26153" t="s">
        <v>34</v>
      </c>
      <c r="J26153" t="s">
        <v>25</v>
      </c>
      <c r="K26153" t="s">
        <v>18</v>
      </c>
      <c r="L26153" t="s">
        <v>26</v>
      </c>
      <c r="M26153">
        <v>2024</v>
      </c>
      <c r="N26153" t="s">
        <v>171158</v>
      </c>
      <c r="O26153" t="s">
        <v>171131</v>
      </c>
    </row>
    <row r="26154" spans="1:15" x14ac:dyDescent="0.3">
      <c r="A26154" t="s">
        <v>49029</v>
      </c>
      <c r="B26154" t="s">
        <v>49030</v>
      </c>
      <c r="C26154" t="s">
        <v>197300</v>
      </c>
      <c r="D26154" s="1">
        <v>45368</v>
      </c>
      <c r="E26154" t="s">
        <v>14</v>
      </c>
      <c r="F26154">
        <v>3596.92</v>
      </c>
      <c r="G26154">
        <v>573.99</v>
      </c>
      <c r="H26154" t="s">
        <v>15</v>
      </c>
      <c r="I26154" t="s">
        <v>34</v>
      </c>
      <c r="J26154" t="s">
        <v>38</v>
      </c>
      <c r="K26154" t="s">
        <v>18</v>
      </c>
      <c r="L26154" t="s">
        <v>19</v>
      </c>
      <c r="M26154">
        <v>2024</v>
      </c>
      <c r="N26154" t="s">
        <v>171136</v>
      </c>
      <c r="O26154" t="s">
        <v>171161</v>
      </c>
    </row>
    <row r="26155" spans="1:15" x14ac:dyDescent="0.3">
      <c r="A26155" t="s">
        <v>49031</v>
      </c>
      <c r="B26155" t="s">
        <v>49032</v>
      </c>
      <c r="C26155" t="s">
        <v>197301</v>
      </c>
      <c r="D26155" s="1">
        <v>45571</v>
      </c>
      <c r="E26155" t="s">
        <v>14</v>
      </c>
      <c r="F26155">
        <v>2635.9</v>
      </c>
      <c r="G26155">
        <v>5694.84</v>
      </c>
      <c r="H26155" t="s">
        <v>78</v>
      </c>
      <c r="I26155" t="s">
        <v>30</v>
      </c>
      <c r="J26155" t="s">
        <v>25</v>
      </c>
      <c r="K26155" t="s">
        <v>18</v>
      </c>
      <c r="L26155" t="s">
        <v>45</v>
      </c>
      <c r="M26155">
        <v>2024</v>
      </c>
      <c r="N26155" t="s">
        <v>171156</v>
      </c>
      <c r="O26155" t="s">
        <v>171161</v>
      </c>
    </row>
    <row r="26156" spans="1:15" x14ac:dyDescent="0.3">
      <c r="A26156" t="s">
        <v>49033</v>
      </c>
      <c r="B26156" t="s">
        <v>49034</v>
      </c>
      <c r="C26156" t="s">
        <v>197302</v>
      </c>
      <c r="D26156" s="1">
        <v>45489</v>
      </c>
      <c r="E26156" t="s">
        <v>14</v>
      </c>
      <c r="F26156">
        <v>4975.95</v>
      </c>
      <c r="G26156">
        <v>7809.56</v>
      </c>
      <c r="H26156" t="s">
        <v>57</v>
      </c>
      <c r="I26156" t="s">
        <v>24</v>
      </c>
      <c r="J26156" t="s">
        <v>17</v>
      </c>
      <c r="K26156" t="s">
        <v>18</v>
      </c>
      <c r="L26156" t="s">
        <v>54</v>
      </c>
      <c r="M26156">
        <v>2024</v>
      </c>
      <c r="N26156" t="s">
        <v>171141</v>
      </c>
      <c r="O26156" t="s">
        <v>171154</v>
      </c>
    </row>
    <row r="26157" spans="1:15" x14ac:dyDescent="0.3">
      <c r="A26157" t="s">
        <v>49035</v>
      </c>
      <c r="B26157" t="s">
        <v>18653</v>
      </c>
      <c r="C26157" t="s">
        <v>197303</v>
      </c>
      <c r="D26157" s="1">
        <v>45547</v>
      </c>
      <c r="E26157" t="s">
        <v>22</v>
      </c>
      <c r="F26157">
        <v>2573.4699999999998</v>
      </c>
      <c r="G26157">
        <v>8883.93</v>
      </c>
      <c r="H26157" t="s">
        <v>67</v>
      </c>
      <c r="I26157" t="s">
        <v>34</v>
      </c>
      <c r="J26157" t="s">
        <v>38</v>
      </c>
      <c r="K26157" t="s">
        <v>18</v>
      </c>
      <c r="L26157" t="s">
        <v>48</v>
      </c>
      <c r="M26157">
        <v>2024</v>
      </c>
      <c r="N26157" t="s">
        <v>171210</v>
      </c>
      <c r="O26157" t="s">
        <v>171143</v>
      </c>
    </row>
    <row r="26158" spans="1:15" x14ac:dyDescent="0.3">
      <c r="A26158" t="s">
        <v>49036</v>
      </c>
      <c r="B26158" t="s">
        <v>49037</v>
      </c>
      <c r="C26158" t="s">
        <v>197304</v>
      </c>
      <c r="D26158" s="1">
        <v>45461</v>
      </c>
      <c r="E26158" t="s">
        <v>22</v>
      </c>
      <c r="F26158">
        <v>3306.41</v>
      </c>
      <c r="G26158">
        <v>4222.07</v>
      </c>
      <c r="H26158" t="s">
        <v>15</v>
      </c>
      <c r="I26158" t="s">
        <v>60</v>
      </c>
      <c r="J26158" t="s">
        <v>38</v>
      </c>
      <c r="K26158" t="s">
        <v>18</v>
      </c>
      <c r="L26158" t="s">
        <v>48</v>
      </c>
      <c r="M26158">
        <v>2024</v>
      </c>
      <c r="N26158" t="s">
        <v>171146</v>
      </c>
      <c r="O26158" t="s">
        <v>171154</v>
      </c>
    </row>
    <row r="26159" spans="1:15" x14ac:dyDescent="0.3">
      <c r="A26159" t="s">
        <v>49038</v>
      </c>
      <c r="B26159" t="s">
        <v>49039</v>
      </c>
      <c r="C26159" t="s">
        <v>197305</v>
      </c>
      <c r="D26159" s="1">
        <v>45552</v>
      </c>
      <c r="E26159" t="s">
        <v>22</v>
      </c>
      <c r="F26159">
        <v>4619.08</v>
      </c>
      <c r="G26159">
        <v>7963.77</v>
      </c>
      <c r="H26159" t="s">
        <v>15</v>
      </c>
      <c r="I26159" t="s">
        <v>53</v>
      </c>
      <c r="J26159" t="s">
        <v>25</v>
      </c>
      <c r="K26159" t="s">
        <v>18</v>
      </c>
      <c r="L26159" t="s">
        <v>19</v>
      </c>
      <c r="M26159">
        <v>2024</v>
      </c>
      <c r="N26159" t="s">
        <v>171210</v>
      </c>
      <c r="O26159" t="s">
        <v>171154</v>
      </c>
    </row>
    <row r="26160" spans="1:15" x14ac:dyDescent="0.3">
      <c r="A26160" t="s">
        <v>49040</v>
      </c>
      <c r="B26160" t="s">
        <v>49041</v>
      </c>
      <c r="C26160" t="s">
        <v>197306</v>
      </c>
      <c r="D26160" s="1">
        <v>45327</v>
      </c>
      <c r="E26160" t="s">
        <v>22</v>
      </c>
      <c r="F26160">
        <v>2973.38</v>
      </c>
      <c r="G26160">
        <v>6534.34</v>
      </c>
      <c r="H26160" t="s">
        <v>15</v>
      </c>
      <c r="I26160" t="s">
        <v>34</v>
      </c>
      <c r="J26160" t="s">
        <v>38</v>
      </c>
      <c r="K26160" t="s">
        <v>18</v>
      </c>
      <c r="L26160" t="s">
        <v>48</v>
      </c>
      <c r="M26160">
        <v>2024</v>
      </c>
      <c r="N26160" t="s">
        <v>171158</v>
      </c>
      <c r="O26160" t="s">
        <v>171131</v>
      </c>
    </row>
    <row r="26161" spans="1:15" x14ac:dyDescent="0.3">
      <c r="A26161" t="s">
        <v>49042</v>
      </c>
      <c r="B26161" t="s">
        <v>49043</v>
      </c>
      <c r="C26161" t="s">
        <v>197307</v>
      </c>
      <c r="D26161" s="1">
        <v>45367</v>
      </c>
      <c r="E26161" t="s">
        <v>22</v>
      </c>
      <c r="F26161">
        <v>3369.33</v>
      </c>
      <c r="G26161">
        <v>7508.78</v>
      </c>
      <c r="H26161" t="s">
        <v>81</v>
      </c>
      <c r="I26161" t="s">
        <v>30</v>
      </c>
      <c r="J26161" t="s">
        <v>17</v>
      </c>
      <c r="K26161" t="s">
        <v>18</v>
      </c>
      <c r="L26161" t="s">
        <v>35</v>
      </c>
      <c r="M26161">
        <v>2024</v>
      </c>
      <c r="N26161" t="s">
        <v>171136</v>
      </c>
      <c r="O26161" t="s">
        <v>171134</v>
      </c>
    </row>
    <row r="26162" spans="1:15" x14ac:dyDescent="0.3">
      <c r="A26162" t="s">
        <v>49044</v>
      </c>
      <c r="B26162" t="s">
        <v>49045</v>
      </c>
      <c r="C26162" t="s">
        <v>197308</v>
      </c>
      <c r="D26162" s="1">
        <v>45298</v>
      </c>
      <c r="E26162" t="s">
        <v>14</v>
      </c>
      <c r="F26162">
        <v>642.11</v>
      </c>
      <c r="G26162">
        <v>5639.23</v>
      </c>
      <c r="H26162" t="s">
        <v>41</v>
      </c>
      <c r="I26162" t="s">
        <v>16</v>
      </c>
      <c r="J26162" t="s">
        <v>17</v>
      </c>
      <c r="K26162" t="s">
        <v>18</v>
      </c>
      <c r="L26162" t="s">
        <v>26</v>
      </c>
      <c r="M26162">
        <v>2024</v>
      </c>
      <c r="N26162" t="s">
        <v>171164</v>
      </c>
      <c r="O26162" t="s">
        <v>171161</v>
      </c>
    </row>
    <row r="26163" spans="1:15" x14ac:dyDescent="0.3">
      <c r="A26163" t="s">
        <v>49046</v>
      </c>
      <c r="B26163" t="s">
        <v>42224</v>
      </c>
      <c r="C26163" t="s">
        <v>197309</v>
      </c>
      <c r="D26163" s="1">
        <v>45549</v>
      </c>
      <c r="E26163" t="s">
        <v>22</v>
      </c>
      <c r="F26163">
        <v>872.66</v>
      </c>
      <c r="G26163">
        <v>1225.68</v>
      </c>
      <c r="H26163" t="s">
        <v>81</v>
      </c>
      <c r="I26163" t="s">
        <v>24</v>
      </c>
      <c r="J26163" t="s">
        <v>17</v>
      </c>
      <c r="K26163" t="s">
        <v>18</v>
      </c>
      <c r="L26163" t="s">
        <v>35</v>
      </c>
      <c r="M26163">
        <v>2024</v>
      </c>
      <c r="N26163" t="s">
        <v>171210</v>
      </c>
      <c r="O26163" t="s">
        <v>171134</v>
      </c>
    </row>
    <row r="26164" spans="1:15" x14ac:dyDescent="0.3">
      <c r="A26164" t="s">
        <v>49047</v>
      </c>
      <c r="B26164" t="s">
        <v>4197</v>
      </c>
      <c r="C26164" t="s">
        <v>197310</v>
      </c>
      <c r="D26164" s="1">
        <v>45307</v>
      </c>
      <c r="E26164" t="s">
        <v>14</v>
      </c>
      <c r="F26164">
        <v>1389.89</v>
      </c>
      <c r="G26164">
        <v>6915.1</v>
      </c>
      <c r="H26164" t="s">
        <v>33</v>
      </c>
      <c r="I26164" t="s">
        <v>53</v>
      </c>
      <c r="J26164" t="s">
        <v>17</v>
      </c>
      <c r="K26164" t="s">
        <v>18</v>
      </c>
      <c r="L26164" t="s">
        <v>54</v>
      </c>
      <c r="M26164">
        <v>2024</v>
      </c>
      <c r="N26164" t="s">
        <v>171164</v>
      </c>
      <c r="O26164" t="s">
        <v>171154</v>
      </c>
    </row>
    <row r="26165" spans="1:15" x14ac:dyDescent="0.3">
      <c r="A26165" t="s">
        <v>49048</v>
      </c>
      <c r="B26165" t="s">
        <v>49049</v>
      </c>
      <c r="C26165" t="s">
        <v>197311</v>
      </c>
      <c r="D26165" s="1">
        <v>45583</v>
      </c>
      <c r="E26165" t="s">
        <v>22</v>
      </c>
      <c r="F26165">
        <v>3714.08</v>
      </c>
      <c r="G26165">
        <v>3524.37</v>
      </c>
      <c r="H26165" t="s">
        <v>67</v>
      </c>
      <c r="I26165" t="s">
        <v>60</v>
      </c>
      <c r="J26165" t="s">
        <v>38</v>
      </c>
      <c r="K26165" t="s">
        <v>18</v>
      </c>
      <c r="L26165" t="s">
        <v>54</v>
      </c>
      <c r="M26165">
        <v>2024</v>
      </c>
      <c r="N26165" t="s">
        <v>171156</v>
      </c>
      <c r="O26165" t="s">
        <v>171139</v>
      </c>
    </row>
    <row r="26166" spans="1:15" x14ac:dyDescent="0.3">
      <c r="A26166" t="s">
        <v>49050</v>
      </c>
      <c r="B26166" t="s">
        <v>46331</v>
      </c>
      <c r="C26166" t="s">
        <v>197312</v>
      </c>
      <c r="D26166" s="1">
        <v>45541</v>
      </c>
      <c r="E26166" t="s">
        <v>22</v>
      </c>
      <c r="F26166">
        <v>1325.44</v>
      </c>
      <c r="G26166">
        <v>2966</v>
      </c>
      <c r="H26166" t="s">
        <v>41</v>
      </c>
      <c r="I26166" t="s">
        <v>60</v>
      </c>
      <c r="J26166" t="s">
        <v>17</v>
      </c>
      <c r="K26166" t="s">
        <v>18</v>
      </c>
      <c r="L26166" t="s">
        <v>35</v>
      </c>
      <c r="M26166">
        <v>2024</v>
      </c>
      <c r="N26166" t="s">
        <v>171210</v>
      </c>
      <c r="O26166" t="s">
        <v>171139</v>
      </c>
    </row>
    <row r="26167" spans="1:15" x14ac:dyDescent="0.3">
      <c r="A26167" t="s">
        <v>49051</v>
      </c>
      <c r="B26167" t="s">
        <v>49052</v>
      </c>
      <c r="C26167" t="s">
        <v>197313</v>
      </c>
      <c r="D26167" s="1">
        <v>45471</v>
      </c>
      <c r="E26167" t="s">
        <v>14</v>
      </c>
      <c r="F26167">
        <v>2923.59</v>
      </c>
      <c r="G26167">
        <v>9683.7099999999991</v>
      </c>
      <c r="H26167" t="s">
        <v>33</v>
      </c>
      <c r="I26167" t="s">
        <v>53</v>
      </c>
      <c r="J26167" t="s">
        <v>38</v>
      </c>
      <c r="K26167" t="s">
        <v>18</v>
      </c>
      <c r="L26167" t="s">
        <v>48</v>
      </c>
      <c r="M26167">
        <v>2024</v>
      </c>
      <c r="N26167" t="s">
        <v>171146</v>
      </c>
      <c r="O26167" t="s">
        <v>171139</v>
      </c>
    </row>
    <row r="26168" spans="1:15" x14ac:dyDescent="0.3">
      <c r="A26168" t="s">
        <v>49053</v>
      </c>
      <c r="B26168" t="s">
        <v>49054</v>
      </c>
      <c r="C26168" t="s">
        <v>197314</v>
      </c>
      <c r="D26168" s="1">
        <v>45368</v>
      </c>
      <c r="E26168" t="s">
        <v>22</v>
      </c>
      <c r="F26168">
        <v>122.39</v>
      </c>
      <c r="G26168">
        <v>7091.87</v>
      </c>
      <c r="H26168" t="s">
        <v>29</v>
      </c>
      <c r="I26168" t="s">
        <v>30</v>
      </c>
      <c r="J26168" t="s">
        <v>17</v>
      </c>
      <c r="K26168" t="s">
        <v>18</v>
      </c>
      <c r="L26168" t="s">
        <v>45</v>
      </c>
      <c r="M26168">
        <v>2024</v>
      </c>
      <c r="N26168" t="s">
        <v>171136</v>
      </c>
      <c r="O26168" t="s">
        <v>171161</v>
      </c>
    </row>
    <row r="26169" spans="1:15" x14ac:dyDescent="0.3">
      <c r="A26169" t="s">
        <v>49055</v>
      </c>
      <c r="B26169" t="s">
        <v>49056</v>
      </c>
      <c r="C26169" t="s">
        <v>197315</v>
      </c>
      <c r="D26169" s="1">
        <v>45486</v>
      </c>
      <c r="E26169" t="s">
        <v>22</v>
      </c>
      <c r="F26169">
        <v>1915.06</v>
      </c>
      <c r="G26169">
        <v>7411.63</v>
      </c>
      <c r="H26169" t="s">
        <v>67</v>
      </c>
      <c r="I26169" t="s">
        <v>53</v>
      </c>
      <c r="J26169" t="s">
        <v>25</v>
      </c>
      <c r="K26169" t="s">
        <v>18</v>
      </c>
      <c r="L26169" t="s">
        <v>19</v>
      </c>
      <c r="M26169">
        <v>2024</v>
      </c>
      <c r="N26169" t="s">
        <v>171141</v>
      </c>
      <c r="O26169" t="s">
        <v>171134</v>
      </c>
    </row>
    <row r="26170" spans="1:15" x14ac:dyDescent="0.3">
      <c r="A26170" t="s">
        <v>49057</v>
      </c>
      <c r="B26170" t="s">
        <v>49058</v>
      </c>
      <c r="C26170" t="s">
        <v>197316</v>
      </c>
      <c r="D26170" s="1">
        <v>45370</v>
      </c>
      <c r="E26170" t="s">
        <v>22</v>
      </c>
      <c r="F26170">
        <v>2280.14</v>
      </c>
      <c r="G26170">
        <v>5146.09</v>
      </c>
      <c r="H26170" t="s">
        <v>78</v>
      </c>
      <c r="I26170" t="s">
        <v>34</v>
      </c>
      <c r="J26170" t="s">
        <v>17</v>
      </c>
      <c r="K26170" t="s">
        <v>18</v>
      </c>
      <c r="L26170" t="s">
        <v>26</v>
      </c>
      <c r="M26170">
        <v>2024</v>
      </c>
      <c r="N26170" t="s">
        <v>171136</v>
      </c>
      <c r="O26170" t="s">
        <v>171154</v>
      </c>
    </row>
    <row r="26171" spans="1:15" x14ac:dyDescent="0.3">
      <c r="A26171" t="s">
        <v>49059</v>
      </c>
      <c r="B26171" t="s">
        <v>49060</v>
      </c>
      <c r="C26171" t="s">
        <v>197317</v>
      </c>
      <c r="D26171" s="1">
        <v>45307</v>
      </c>
      <c r="E26171" t="s">
        <v>14</v>
      </c>
      <c r="F26171">
        <v>1791.38</v>
      </c>
      <c r="G26171">
        <v>9445.5499999999993</v>
      </c>
      <c r="H26171" t="s">
        <v>67</v>
      </c>
      <c r="I26171" t="s">
        <v>53</v>
      </c>
      <c r="J26171" t="s">
        <v>17</v>
      </c>
      <c r="K26171" t="s">
        <v>18</v>
      </c>
      <c r="L26171" t="s">
        <v>35</v>
      </c>
      <c r="M26171">
        <v>2024</v>
      </c>
      <c r="N26171" t="s">
        <v>171164</v>
      </c>
      <c r="O26171" t="s">
        <v>171154</v>
      </c>
    </row>
    <row r="26172" spans="1:15" x14ac:dyDescent="0.3">
      <c r="A26172" t="s">
        <v>49061</v>
      </c>
      <c r="B26172" t="s">
        <v>25028</v>
      </c>
      <c r="C26172" t="s">
        <v>197318</v>
      </c>
      <c r="D26172" s="1">
        <v>45514</v>
      </c>
      <c r="E26172" t="s">
        <v>14</v>
      </c>
      <c r="F26172">
        <v>4833.3599999999997</v>
      </c>
      <c r="G26172">
        <v>5574.07</v>
      </c>
      <c r="H26172" t="s">
        <v>41</v>
      </c>
      <c r="I26172" t="s">
        <v>24</v>
      </c>
      <c r="J26172" t="s">
        <v>38</v>
      </c>
      <c r="K26172" t="s">
        <v>18</v>
      </c>
      <c r="L26172" t="s">
        <v>48</v>
      </c>
      <c r="M26172">
        <v>2024</v>
      </c>
      <c r="N26172" t="s">
        <v>171133</v>
      </c>
      <c r="O26172" t="s">
        <v>171134</v>
      </c>
    </row>
    <row r="26173" spans="1:15" x14ac:dyDescent="0.3">
      <c r="A26173" t="s">
        <v>49062</v>
      </c>
      <c r="B26173" t="s">
        <v>6341</v>
      </c>
      <c r="C26173" t="s">
        <v>197319</v>
      </c>
      <c r="D26173" s="1">
        <v>45396</v>
      </c>
      <c r="E26173" t="s">
        <v>22</v>
      </c>
      <c r="F26173">
        <v>3039.37</v>
      </c>
      <c r="G26173">
        <v>2702.87</v>
      </c>
      <c r="H26173" t="s">
        <v>29</v>
      </c>
      <c r="I26173" t="s">
        <v>24</v>
      </c>
      <c r="J26173" t="s">
        <v>25</v>
      </c>
      <c r="K26173" t="s">
        <v>18</v>
      </c>
      <c r="L26173" t="s">
        <v>35</v>
      </c>
      <c r="M26173">
        <v>2024</v>
      </c>
      <c r="N26173" t="s">
        <v>171130</v>
      </c>
      <c r="O26173" t="s">
        <v>171161</v>
      </c>
    </row>
    <row r="26174" spans="1:15" x14ac:dyDescent="0.3">
      <c r="A26174" t="s">
        <v>49063</v>
      </c>
      <c r="B26174" t="s">
        <v>49064</v>
      </c>
      <c r="C26174" t="s">
        <v>197320</v>
      </c>
      <c r="D26174" s="1">
        <v>45434</v>
      </c>
      <c r="E26174" t="s">
        <v>14</v>
      </c>
      <c r="F26174">
        <v>1445.09</v>
      </c>
      <c r="G26174">
        <v>3863.24</v>
      </c>
      <c r="H26174" t="s">
        <v>41</v>
      </c>
      <c r="I26174" t="s">
        <v>24</v>
      </c>
      <c r="J26174" t="s">
        <v>17</v>
      </c>
      <c r="K26174" t="s">
        <v>18</v>
      </c>
      <c r="L26174" t="s">
        <v>54</v>
      </c>
      <c r="M26174">
        <v>2024</v>
      </c>
      <c r="N26174" t="s">
        <v>171148</v>
      </c>
      <c r="O26174" t="s">
        <v>171137</v>
      </c>
    </row>
    <row r="26175" spans="1:15" x14ac:dyDescent="0.3">
      <c r="A26175" t="s">
        <v>49065</v>
      </c>
      <c r="B26175" t="s">
        <v>20503</v>
      </c>
      <c r="C26175" t="s">
        <v>197321</v>
      </c>
      <c r="D26175" s="1">
        <v>45463</v>
      </c>
      <c r="E26175" t="s">
        <v>22</v>
      </c>
      <c r="F26175">
        <v>4140.76</v>
      </c>
      <c r="G26175">
        <v>4617.0200000000004</v>
      </c>
      <c r="H26175" t="s">
        <v>78</v>
      </c>
      <c r="I26175" t="s">
        <v>16</v>
      </c>
      <c r="J26175" t="s">
        <v>38</v>
      </c>
      <c r="K26175" t="s">
        <v>18</v>
      </c>
      <c r="L26175" t="s">
        <v>45</v>
      </c>
      <c r="M26175">
        <v>2024</v>
      </c>
      <c r="N26175" t="s">
        <v>171146</v>
      </c>
      <c r="O26175" t="s">
        <v>171143</v>
      </c>
    </row>
    <row r="26176" spans="1:15" x14ac:dyDescent="0.3">
      <c r="A26176" t="s">
        <v>49066</v>
      </c>
      <c r="B26176" t="s">
        <v>49067</v>
      </c>
      <c r="C26176" t="s">
        <v>197322</v>
      </c>
      <c r="D26176" s="1">
        <v>45430</v>
      </c>
      <c r="E26176" t="s">
        <v>14</v>
      </c>
      <c r="F26176">
        <v>4145.8599999999997</v>
      </c>
      <c r="G26176">
        <v>8050.05</v>
      </c>
      <c r="H26176" t="s">
        <v>81</v>
      </c>
      <c r="I26176" t="s">
        <v>24</v>
      </c>
      <c r="J26176" t="s">
        <v>38</v>
      </c>
      <c r="K26176" t="s">
        <v>18</v>
      </c>
      <c r="L26176" t="s">
        <v>26</v>
      </c>
      <c r="M26176">
        <v>2024</v>
      </c>
      <c r="N26176" t="s">
        <v>171148</v>
      </c>
      <c r="O26176" t="s">
        <v>171134</v>
      </c>
    </row>
    <row r="26177" spans="1:15" x14ac:dyDescent="0.3">
      <c r="A26177" t="s">
        <v>49068</v>
      </c>
      <c r="B26177" t="s">
        <v>49069</v>
      </c>
      <c r="C26177" t="s">
        <v>197323</v>
      </c>
      <c r="D26177" s="1">
        <v>45316</v>
      </c>
      <c r="E26177" t="s">
        <v>14</v>
      </c>
      <c r="F26177">
        <v>1518.17</v>
      </c>
      <c r="G26177">
        <v>4642.1899999999996</v>
      </c>
      <c r="H26177" t="s">
        <v>57</v>
      </c>
      <c r="I26177" t="s">
        <v>30</v>
      </c>
      <c r="J26177" t="s">
        <v>25</v>
      </c>
      <c r="K26177" t="s">
        <v>18</v>
      </c>
      <c r="L26177" t="s">
        <v>45</v>
      </c>
      <c r="M26177">
        <v>2024</v>
      </c>
      <c r="N26177" t="s">
        <v>171164</v>
      </c>
      <c r="O26177" t="s">
        <v>171143</v>
      </c>
    </row>
    <row r="26178" spans="1:15" x14ac:dyDescent="0.3">
      <c r="A26178" t="s">
        <v>49070</v>
      </c>
      <c r="B26178" t="s">
        <v>49071</v>
      </c>
      <c r="C26178" t="s">
        <v>197324</v>
      </c>
      <c r="D26178" s="1">
        <v>45590</v>
      </c>
      <c r="E26178" t="s">
        <v>14</v>
      </c>
      <c r="F26178">
        <v>1756.77</v>
      </c>
      <c r="G26178">
        <v>9262.1</v>
      </c>
      <c r="H26178" t="s">
        <v>41</v>
      </c>
      <c r="I26178" t="s">
        <v>60</v>
      </c>
      <c r="J26178" t="s">
        <v>17</v>
      </c>
      <c r="K26178" t="s">
        <v>18</v>
      </c>
      <c r="L26178" t="s">
        <v>54</v>
      </c>
      <c r="M26178">
        <v>2024</v>
      </c>
      <c r="N26178" t="s">
        <v>171156</v>
      </c>
      <c r="O26178" t="s">
        <v>171139</v>
      </c>
    </row>
    <row r="26179" spans="1:15" x14ac:dyDescent="0.3">
      <c r="A26179" t="s">
        <v>49072</v>
      </c>
      <c r="B26179" t="s">
        <v>49073</v>
      </c>
      <c r="C26179" t="s">
        <v>197325</v>
      </c>
      <c r="D26179" s="1">
        <v>45603</v>
      </c>
      <c r="E26179" t="s">
        <v>14</v>
      </c>
      <c r="F26179">
        <v>1280.1099999999999</v>
      </c>
      <c r="G26179">
        <v>8003.62</v>
      </c>
      <c r="H26179" t="s">
        <v>67</v>
      </c>
      <c r="I26179" t="s">
        <v>30</v>
      </c>
      <c r="J26179" t="s">
        <v>17</v>
      </c>
      <c r="K26179" t="s">
        <v>18</v>
      </c>
      <c r="L26179" t="s">
        <v>54</v>
      </c>
      <c r="M26179">
        <v>2024</v>
      </c>
      <c r="N26179" t="s">
        <v>171172</v>
      </c>
      <c r="O26179" t="s">
        <v>171143</v>
      </c>
    </row>
    <row r="26180" spans="1:15" x14ac:dyDescent="0.3">
      <c r="A26180" t="s">
        <v>49074</v>
      </c>
      <c r="B26180" t="s">
        <v>49075</v>
      </c>
      <c r="C26180" t="s">
        <v>197326</v>
      </c>
      <c r="D26180" s="1">
        <v>45429</v>
      </c>
      <c r="E26180" t="s">
        <v>14</v>
      </c>
      <c r="F26180">
        <v>1565.35</v>
      </c>
      <c r="G26180">
        <v>5146.1099999999997</v>
      </c>
      <c r="H26180" t="s">
        <v>33</v>
      </c>
      <c r="I26180" t="s">
        <v>16</v>
      </c>
      <c r="J26180" t="s">
        <v>25</v>
      </c>
      <c r="K26180" t="s">
        <v>18</v>
      </c>
      <c r="L26180" t="s">
        <v>54</v>
      </c>
      <c r="M26180">
        <v>2024</v>
      </c>
      <c r="N26180" t="s">
        <v>171148</v>
      </c>
      <c r="O26180" t="s">
        <v>171139</v>
      </c>
    </row>
    <row r="26181" spans="1:15" x14ac:dyDescent="0.3">
      <c r="A26181" t="s">
        <v>49076</v>
      </c>
      <c r="B26181" t="s">
        <v>40905</v>
      </c>
      <c r="C26181" t="s">
        <v>197327</v>
      </c>
      <c r="D26181" s="1">
        <v>45467</v>
      </c>
      <c r="E26181" t="s">
        <v>14</v>
      </c>
      <c r="F26181">
        <v>3288.07</v>
      </c>
      <c r="G26181">
        <v>5373.32</v>
      </c>
      <c r="H26181" t="s">
        <v>29</v>
      </c>
      <c r="I26181" t="s">
        <v>34</v>
      </c>
      <c r="J26181" t="s">
        <v>38</v>
      </c>
      <c r="K26181" t="s">
        <v>18</v>
      </c>
      <c r="L26181" t="s">
        <v>48</v>
      </c>
      <c r="M26181">
        <v>2024</v>
      </c>
      <c r="N26181" t="s">
        <v>171146</v>
      </c>
      <c r="O26181" t="s">
        <v>171131</v>
      </c>
    </row>
    <row r="26182" spans="1:15" x14ac:dyDescent="0.3">
      <c r="A26182" t="s">
        <v>49077</v>
      </c>
      <c r="B26182" t="s">
        <v>49078</v>
      </c>
      <c r="C26182" t="s">
        <v>197328</v>
      </c>
      <c r="D26182" s="1">
        <v>45405</v>
      </c>
      <c r="E26182" t="s">
        <v>14</v>
      </c>
      <c r="F26182">
        <v>3878.04</v>
      </c>
      <c r="G26182">
        <v>4939.79</v>
      </c>
      <c r="H26182" t="s">
        <v>33</v>
      </c>
      <c r="I26182" t="s">
        <v>60</v>
      </c>
      <c r="J26182" t="s">
        <v>38</v>
      </c>
      <c r="K26182" t="s">
        <v>18</v>
      </c>
      <c r="L26182" t="s">
        <v>45</v>
      </c>
      <c r="M26182">
        <v>2024</v>
      </c>
      <c r="N26182" t="s">
        <v>171130</v>
      </c>
      <c r="O26182" t="s">
        <v>171154</v>
      </c>
    </row>
    <row r="26183" spans="1:15" x14ac:dyDescent="0.3">
      <c r="A26183" t="s">
        <v>49079</v>
      </c>
      <c r="B26183" t="s">
        <v>49080</v>
      </c>
      <c r="C26183" t="s">
        <v>197329</v>
      </c>
      <c r="D26183" s="1">
        <v>45495</v>
      </c>
      <c r="E26183" t="s">
        <v>22</v>
      </c>
      <c r="F26183">
        <v>1087.42</v>
      </c>
      <c r="G26183">
        <v>4203.6000000000004</v>
      </c>
      <c r="H26183" t="s">
        <v>23</v>
      </c>
      <c r="I26183" t="s">
        <v>34</v>
      </c>
      <c r="J26183" t="s">
        <v>25</v>
      </c>
      <c r="K26183" t="s">
        <v>18</v>
      </c>
      <c r="L26183" t="s">
        <v>35</v>
      </c>
      <c r="M26183">
        <v>2024</v>
      </c>
      <c r="N26183" t="s">
        <v>171141</v>
      </c>
      <c r="O26183" t="s">
        <v>171131</v>
      </c>
    </row>
    <row r="26184" spans="1:15" x14ac:dyDescent="0.3">
      <c r="A26184" t="s">
        <v>49081</v>
      </c>
      <c r="B26184" t="s">
        <v>49082</v>
      </c>
      <c r="C26184" t="s">
        <v>197330</v>
      </c>
      <c r="D26184" s="1">
        <v>45580</v>
      </c>
      <c r="E26184" t="s">
        <v>14</v>
      </c>
      <c r="F26184">
        <v>4057.13</v>
      </c>
      <c r="G26184">
        <v>9439.7999999999993</v>
      </c>
      <c r="H26184" t="s">
        <v>29</v>
      </c>
      <c r="I26184" t="s">
        <v>53</v>
      </c>
      <c r="J26184" t="s">
        <v>38</v>
      </c>
      <c r="K26184" t="s">
        <v>18</v>
      </c>
      <c r="L26184" t="s">
        <v>26</v>
      </c>
      <c r="M26184">
        <v>2024</v>
      </c>
      <c r="N26184" t="s">
        <v>171156</v>
      </c>
      <c r="O26184" t="s">
        <v>171154</v>
      </c>
    </row>
    <row r="26185" spans="1:15" x14ac:dyDescent="0.3">
      <c r="A26185" t="s">
        <v>49083</v>
      </c>
      <c r="B26185" t="s">
        <v>49084</v>
      </c>
      <c r="C26185" t="s">
        <v>197331</v>
      </c>
      <c r="D26185" s="1">
        <v>45572</v>
      </c>
      <c r="E26185" t="s">
        <v>14</v>
      </c>
      <c r="F26185">
        <v>665.64</v>
      </c>
      <c r="G26185">
        <v>4375.34</v>
      </c>
      <c r="H26185" t="s">
        <v>44</v>
      </c>
      <c r="I26185" t="s">
        <v>34</v>
      </c>
      <c r="J26185" t="s">
        <v>25</v>
      </c>
      <c r="K26185" t="s">
        <v>18</v>
      </c>
      <c r="L26185" t="s">
        <v>35</v>
      </c>
      <c r="M26185">
        <v>2024</v>
      </c>
      <c r="N26185" t="s">
        <v>171156</v>
      </c>
      <c r="O26185" t="s">
        <v>171131</v>
      </c>
    </row>
    <row r="26186" spans="1:15" x14ac:dyDescent="0.3">
      <c r="A26186" t="s">
        <v>49085</v>
      </c>
      <c r="B26186" t="s">
        <v>49086</v>
      </c>
      <c r="C26186" t="s">
        <v>197332</v>
      </c>
      <c r="D26186" s="1">
        <v>45301</v>
      </c>
      <c r="E26186" t="s">
        <v>22</v>
      </c>
      <c r="F26186">
        <v>1865.42</v>
      </c>
      <c r="G26186">
        <v>1534.64</v>
      </c>
      <c r="H26186" t="s">
        <v>57</v>
      </c>
      <c r="I26186" t="s">
        <v>34</v>
      </c>
      <c r="J26186" t="s">
        <v>17</v>
      </c>
      <c r="K26186" t="s">
        <v>18</v>
      </c>
      <c r="L26186" t="s">
        <v>45</v>
      </c>
      <c r="M26186">
        <v>2024</v>
      </c>
      <c r="N26186" t="s">
        <v>171164</v>
      </c>
      <c r="O26186" t="s">
        <v>171137</v>
      </c>
    </row>
    <row r="26187" spans="1:15" x14ac:dyDescent="0.3">
      <c r="A26187" t="s">
        <v>49087</v>
      </c>
      <c r="B26187" t="s">
        <v>49088</v>
      </c>
      <c r="C26187" t="s">
        <v>197333</v>
      </c>
      <c r="D26187" s="1">
        <v>45613</v>
      </c>
      <c r="E26187" t="s">
        <v>14</v>
      </c>
      <c r="F26187">
        <v>4458.28</v>
      </c>
      <c r="G26187">
        <v>7294.36</v>
      </c>
      <c r="H26187" t="s">
        <v>67</v>
      </c>
      <c r="I26187" t="s">
        <v>53</v>
      </c>
      <c r="J26187" t="s">
        <v>38</v>
      </c>
      <c r="K26187" t="s">
        <v>18</v>
      </c>
      <c r="L26187" t="s">
        <v>45</v>
      </c>
      <c r="M26187">
        <v>2024</v>
      </c>
      <c r="N26187" t="s">
        <v>171172</v>
      </c>
      <c r="O26187" t="s">
        <v>171161</v>
      </c>
    </row>
    <row r="26188" spans="1:15" x14ac:dyDescent="0.3">
      <c r="A26188" t="s">
        <v>49089</v>
      </c>
      <c r="B26188" t="s">
        <v>3361</v>
      </c>
      <c r="C26188" t="s">
        <v>197334</v>
      </c>
      <c r="D26188" s="1">
        <v>45297</v>
      </c>
      <c r="E26188" t="s">
        <v>22</v>
      </c>
      <c r="F26188">
        <v>2655.1</v>
      </c>
      <c r="G26188">
        <v>6064.97</v>
      </c>
      <c r="H26188" t="s">
        <v>29</v>
      </c>
      <c r="I26188" t="s">
        <v>30</v>
      </c>
      <c r="J26188" t="s">
        <v>25</v>
      </c>
      <c r="K26188" t="s">
        <v>18</v>
      </c>
      <c r="L26188" t="s">
        <v>48</v>
      </c>
      <c r="M26188">
        <v>2024</v>
      </c>
      <c r="N26188" t="s">
        <v>171164</v>
      </c>
      <c r="O26188" t="s">
        <v>171134</v>
      </c>
    </row>
    <row r="26189" spans="1:15" x14ac:dyDescent="0.3">
      <c r="A26189" t="s">
        <v>49090</v>
      </c>
      <c r="B26189" t="s">
        <v>3302</v>
      </c>
      <c r="C26189" t="s">
        <v>197335</v>
      </c>
      <c r="D26189" s="1">
        <v>45558</v>
      </c>
      <c r="E26189" t="s">
        <v>22</v>
      </c>
      <c r="F26189">
        <v>679.66</v>
      </c>
      <c r="G26189">
        <v>8410.6</v>
      </c>
      <c r="H26189" t="s">
        <v>81</v>
      </c>
      <c r="I26189" t="s">
        <v>16</v>
      </c>
      <c r="J26189" t="s">
        <v>17</v>
      </c>
      <c r="K26189" t="s">
        <v>18</v>
      </c>
      <c r="L26189" t="s">
        <v>35</v>
      </c>
      <c r="M26189">
        <v>2024</v>
      </c>
      <c r="N26189" t="s">
        <v>171210</v>
      </c>
      <c r="O26189" t="s">
        <v>171131</v>
      </c>
    </row>
    <row r="26190" spans="1:15" x14ac:dyDescent="0.3">
      <c r="A26190" t="s">
        <v>49091</v>
      </c>
      <c r="B26190" t="s">
        <v>49092</v>
      </c>
      <c r="C26190" t="s">
        <v>197336</v>
      </c>
      <c r="D26190" s="1">
        <v>45534</v>
      </c>
      <c r="E26190" t="s">
        <v>22</v>
      </c>
      <c r="F26190">
        <v>3939.06</v>
      </c>
      <c r="G26190">
        <v>3558.72</v>
      </c>
      <c r="H26190" t="s">
        <v>15</v>
      </c>
      <c r="I26190" t="s">
        <v>53</v>
      </c>
      <c r="J26190" t="s">
        <v>17</v>
      </c>
      <c r="K26190" t="s">
        <v>18</v>
      </c>
      <c r="L26190" t="s">
        <v>48</v>
      </c>
      <c r="M26190">
        <v>2024</v>
      </c>
      <c r="N26190" t="s">
        <v>171133</v>
      </c>
      <c r="O26190" t="s">
        <v>171139</v>
      </c>
    </row>
    <row r="26191" spans="1:15" x14ac:dyDescent="0.3">
      <c r="A26191" t="s">
        <v>49093</v>
      </c>
      <c r="B26191" t="s">
        <v>49094</v>
      </c>
      <c r="C26191" t="s">
        <v>197337</v>
      </c>
      <c r="D26191" s="1">
        <v>45502</v>
      </c>
      <c r="E26191" t="s">
        <v>22</v>
      </c>
      <c r="F26191">
        <v>2854.49</v>
      </c>
      <c r="G26191">
        <v>2382.5300000000002</v>
      </c>
      <c r="H26191" t="s">
        <v>44</v>
      </c>
      <c r="I26191" t="s">
        <v>24</v>
      </c>
      <c r="J26191" t="s">
        <v>38</v>
      </c>
      <c r="K26191" t="s">
        <v>18</v>
      </c>
      <c r="L26191" t="s">
        <v>48</v>
      </c>
      <c r="M26191">
        <v>2024</v>
      </c>
      <c r="N26191" t="s">
        <v>171141</v>
      </c>
      <c r="O26191" t="s">
        <v>171131</v>
      </c>
    </row>
    <row r="26192" spans="1:15" x14ac:dyDescent="0.3">
      <c r="A26192" t="s">
        <v>49095</v>
      </c>
      <c r="B26192" t="s">
        <v>49096</v>
      </c>
      <c r="C26192" t="s">
        <v>197338</v>
      </c>
      <c r="D26192" s="1">
        <v>45414</v>
      </c>
      <c r="E26192" t="s">
        <v>14</v>
      </c>
      <c r="F26192">
        <v>214.1</v>
      </c>
      <c r="G26192">
        <v>5829.49</v>
      </c>
      <c r="H26192" t="s">
        <v>81</v>
      </c>
      <c r="I26192" t="s">
        <v>60</v>
      </c>
      <c r="J26192" t="s">
        <v>38</v>
      </c>
      <c r="K26192" t="s">
        <v>18</v>
      </c>
      <c r="L26192" t="s">
        <v>45</v>
      </c>
      <c r="M26192">
        <v>2024</v>
      </c>
      <c r="N26192" t="s">
        <v>171148</v>
      </c>
      <c r="O26192" t="s">
        <v>171143</v>
      </c>
    </row>
    <row r="26193" spans="1:15" x14ac:dyDescent="0.3">
      <c r="A26193" t="s">
        <v>49097</v>
      </c>
      <c r="B26193" t="s">
        <v>49098</v>
      </c>
      <c r="C26193" t="s">
        <v>197339</v>
      </c>
      <c r="D26193" s="1">
        <v>45578</v>
      </c>
      <c r="E26193" t="s">
        <v>22</v>
      </c>
      <c r="F26193">
        <v>3289.66</v>
      </c>
      <c r="G26193">
        <v>1691.19</v>
      </c>
      <c r="H26193" t="s">
        <v>44</v>
      </c>
      <c r="I26193" t="s">
        <v>16</v>
      </c>
      <c r="J26193" t="s">
        <v>17</v>
      </c>
      <c r="K26193" t="s">
        <v>18</v>
      </c>
      <c r="L26193" t="s">
        <v>35</v>
      </c>
      <c r="M26193">
        <v>2024</v>
      </c>
      <c r="N26193" t="s">
        <v>171156</v>
      </c>
      <c r="O26193" t="s">
        <v>171161</v>
      </c>
    </row>
    <row r="26194" spans="1:15" x14ac:dyDescent="0.3">
      <c r="A26194" t="s">
        <v>49099</v>
      </c>
      <c r="B26194" t="s">
        <v>12404</v>
      </c>
      <c r="C26194" t="s">
        <v>197340</v>
      </c>
      <c r="D26194" s="1">
        <v>45423</v>
      </c>
      <c r="E26194" t="s">
        <v>22</v>
      </c>
      <c r="F26194">
        <v>1116.05</v>
      </c>
      <c r="G26194">
        <v>9513.0300000000007</v>
      </c>
      <c r="H26194" t="s">
        <v>78</v>
      </c>
      <c r="I26194" t="s">
        <v>60</v>
      </c>
      <c r="J26194" t="s">
        <v>38</v>
      </c>
      <c r="K26194" t="s">
        <v>18</v>
      </c>
      <c r="L26194" t="s">
        <v>19</v>
      </c>
      <c r="M26194">
        <v>2024</v>
      </c>
      <c r="N26194" t="s">
        <v>171148</v>
      </c>
      <c r="O26194" t="s">
        <v>171134</v>
      </c>
    </row>
    <row r="26195" spans="1:15" x14ac:dyDescent="0.3">
      <c r="A26195" t="s">
        <v>49100</v>
      </c>
      <c r="B26195" t="s">
        <v>49101</v>
      </c>
      <c r="C26195" t="s">
        <v>197341</v>
      </c>
      <c r="D26195" s="1">
        <v>45317</v>
      </c>
      <c r="E26195" t="s">
        <v>22</v>
      </c>
      <c r="F26195">
        <v>1967.29</v>
      </c>
      <c r="G26195">
        <v>9946.69</v>
      </c>
      <c r="H26195" t="s">
        <v>78</v>
      </c>
      <c r="I26195" t="s">
        <v>53</v>
      </c>
      <c r="J26195" t="s">
        <v>38</v>
      </c>
      <c r="K26195" t="s">
        <v>18</v>
      </c>
      <c r="L26195" t="s">
        <v>48</v>
      </c>
      <c r="M26195">
        <v>2024</v>
      </c>
      <c r="N26195" t="s">
        <v>171164</v>
      </c>
      <c r="O26195" t="s">
        <v>171139</v>
      </c>
    </row>
    <row r="26196" spans="1:15" x14ac:dyDescent="0.3">
      <c r="A26196" t="s">
        <v>49102</v>
      </c>
      <c r="B26196" t="s">
        <v>49103</v>
      </c>
      <c r="C26196" t="s">
        <v>197342</v>
      </c>
      <c r="D26196" s="1">
        <v>45416</v>
      </c>
      <c r="E26196" t="s">
        <v>14</v>
      </c>
      <c r="F26196">
        <v>4999.17</v>
      </c>
      <c r="G26196">
        <v>1118.26</v>
      </c>
      <c r="H26196" t="s">
        <v>81</v>
      </c>
      <c r="I26196" t="s">
        <v>60</v>
      </c>
      <c r="J26196" t="s">
        <v>38</v>
      </c>
      <c r="K26196" t="s">
        <v>18</v>
      </c>
      <c r="L26196" t="s">
        <v>54</v>
      </c>
      <c r="M26196">
        <v>2024</v>
      </c>
      <c r="N26196" t="s">
        <v>171148</v>
      </c>
      <c r="O26196" t="s">
        <v>171134</v>
      </c>
    </row>
    <row r="26197" spans="1:15" x14ac:dyDescent="0.3">
      <c r="A26197" t="s">
        <v>49104</v>
      </c>
      <c r="B26197" t="s">
        <v>49105</v>
      </c>
      <c r="C26197" t="s">
        <v>197343</v>
      </c>
      <c r="D26197" s="1">
        <v>45527</v>
      </c>
      <c r="E26197" t="s">
        <v>14</v>
      </c>
      <c r="F26197">
        <v>3115.5</v>
      </c>
      <c r="G26197">
        <v>8401.84</v>
      </c>
      <c r="H26197" t="s">
        <v>78</v>
      </c>
      <c r="I26197" t="s">
        <v>30</v>
      </c>
      <c r="J26197" t="s">
        <v>17</v>
      </c>
      <c r="K26197" t="s">
        <v>18</v>
      </c>
      <c r="L26197" t="s">
        <v>35</v>
      </c>
      <c r="M26197">
        <v>2024</v>
      </c>
      <c r="N26197" t="s">
        <v>171133</v>
      </c>
      <c r="O26197" t="s">
        <v>171139</v>
      </c>
    </row>
    <row r="26198" spans="1:15" x14ac:dyDescent="0.3">
      <c r="A26198" t="s">
        <v>49106</v>
      </c>
      <c r="B26198" t="s">
        <v>49107</v>
      </c>
      <c r="C26198" t="s">
        <v>197344</v>
      </c>
      <c r="D26198" s="1">
        <v>45521</v>
      </c>
      <c r="E26198" t="s">
        <v>22</v>
      </c>
      <c r="F26198">
        <v>1457.64</v>
      </c>
      <c r="G26198">
        <v>7975.89</v>
      </c>
      <c r="H26198" t="s">
        <v>33</v>
      </c>
      <c r="I26198" t="s">
        <v>30</v>
      </c>
      <c r="J26198" t="s">
        <v>25</v>
      </c>
      <c r="K26198" t="s">
        <v>18</v>
      </c>
      <c r="L26198" t="s">
        <v>54</v>
      </c>
      <c r="M26198">
        <v>2024</v>
      </c>
      <c r="N26198" t="s">
        <v>171133</v>
      </c>
      <c r="O26198" t="s">
        <v>171134</v>
      </c>
    </row>
    <row r="26199" spans="1:15" x14ac:dyDescent="0.3">
      <c r="A26199" t="s">
        <v>49108</v>
      </c>
      <c r="B26199" t="s">
        <v>49109</v>
      </c>
      <c r="C26199" t="s">
        <v>197345</v>
      </c>
      <c r="D26199" s="1">
        <v>45347</v>
      </c>
      <c r="E26199" t="s">
        <v>22</v>
      </c>
      <c r="F26199">
        <v>4878.17</v>
      </c>
      <c r="G26199">
        <v>2170.91</v>
      </c>
      <c r="H26199" t="s">
        <v>57</v>
      </c>
      <c r="I26199" t="s">
        <v>16</v>
      </c>
      <c r="J26199" t="s">
        <v>25</v>
      </c>
      <c r="K26199" t="s">
        <v>18</v>
      </c>
      <c r="L26199" t="s">
        <v>48</v>
      </c>
      <c r="M26199">
        <v>2024</v>
      </c>
      <c r="N26199" t="s">
        <v>171158</v>
      </c>
      <c r="O26199" t="s">
        <v>171161</v>
      </c>
    </row>
    <row r="26200" spans="1:15" x14ac:dyDescent="0.3">
      <c r="A26200" t="s">
        <v>49110</v>
      </c>
      <c r="B26200" t="s">
        <v>49111</v>
      </c>
      <c r="C26200" t="s">
        <v>197346</v>
      </c>
      <c r="D26200" s="1">
        <v>45488</v>
      </c>
      <c r="E26200" t="s">
        <v>14</v>
      </c>
      <c r="F26200">
        <v>3143.87</v>
      </c>
      <c r="G26200">
        <v>6252.2</v>
      </c>
      <c r="H26200" t="s">
        <v>81</v>
      </c>
      <c r="I26200" t="s">
        <v>34</v>
      </c>
      <c r="J26200" t="s">
        <v>17</v>
      </c>
      <c r="K26200" t="s">
        <v>18</v>
      </c>
      <c r="L26200" t="s">
        <v>26</v>
      </c>
      <c r="M26200">
        <v>2024</v>
      </c>
      <c r="N26200" t="s">
        <v>171141</v>
      </c>
      <c r="O26200" t="s">
        <v>171131</v>
      </c>
    </row>
    <row r="26201" spans="1:15" x14ac:dyDescent="0.3">
      <c r="A26201" t="s">
        <v>49112</v>
      </c>
      <c r="B26201" t="s">
        <v>49113</v>
      </c>
      <c r="C26201" t="s">
        <v>197347</v>
      </c>
      <c r="D26201" s="1">
        <v>45594</v>
      </c>
      <c r="E26201" t="s">
        <v>22</v>
      </c>
      <c r="F26201">
        <v>2177.3000000000002</v>
      </c>
      <c r="G26201">
        <v>8090.87</v>
      </c>
      <c r="H26201" t="s">
        <v>57</v>
      </c>
      <c r="I26201" t="s">
        <v>24</v>
      </c>
      <c r="J26201" t="s">
        <v>38</v>
      </c>
      <c r="K26201" t="s">
        <v>18</v>
      </c>
      <c r="L26201" t="s">
        <v>19</v>
      </c>
      <c r="M26201">
        <v>2024</v>
      </c>
      <c r="N26201" t="s">
        <v>171156</v>
      </c>
      <c r="O26201" t="s">
        <v>171154</v>
      </c>
    </row>
    <row r="26202" spans="1:15" x14ac:dyDescent="0.3">
      <c r="A26202" t="s">
        <v>49114</v>
      </c>
      <c r="B26202" t="s">
        <v>49115</v>
      </c>
      <c r="C26202" t="s">
        <v>197348</v>
      </c>
      <c r="D26202" s="1">
        <v>45379</v>
      </c>
      <c r="E26202" t="s">
        <v>14</v>
      </c>
      <c r="F26202">
        <v>2030.54</v>
      </c>
      <c r="G26202">
        <v>5239.92</v>
      </c>
      <c r="H26202" t="s">
        <v>23</v>
      </c>
      <c r="I26202" t="s">
        <v>30</v>
      </c>
      <c r="J26202" t="s">
        <v>38</v>
      </c>
      <c r="K26202" t="s">
        <v>18</v>
      </c>
      <c r="L26202" t="s">
        <v>19</v>
      </c>
      <c r="M26202">
        <v>2024</v>
      </c>
      <c r="N26202" t="s">
        <v>171136</v>
      </c>
      <c r="O26202" t="s">
        <v>171143</v>
      </c>
    </row>
    <row r="26203" spans="1:15" x14ac:dyDescent="0.3">
      <c r="A26203" t="s">
        <v>49116</v>
      </c>
      <c r="B26203" t="s">
        <v>49117</v>
      </c>
      <c r="C26203" t="s">
        <v>197349</v>
      </c>
      <c r="D26203" s="1">
        <v>45307</v>
      </c>
      <c r="E26203" t="s">
        <v>14</v>
      </c>
      <c r="F26203">
        <v>2500</v>
      </c>
      <c r="G26203">
        <v>4047.36</v>
      </c>
      <c r="H26203" t="s">
        <v>23</v>
      </c>
      <c r="I26203" t="s">
        <v>30</v>
      </c>
      <c r="J26203" t="s">
        <v>17</v>
      </c>
      <c r="K26203" t="s">
        <v>18</v>
      </c>
      <c r="L26203" t="s">
        <v>19</v>
      </c>
      <c r="M26203">
        <v>2024</v>
      </c>
      <c r="N26203" t="s">
        <v>171164</v>
      </c>
      <c r="O26203" t="s">
        <v>171154</v>
      </c>
    </row>
    <row r="26204" spans="1:15" x14ac:dyDescent="0.3">
      <c r="A26204" t="s">
        <v>49118</v>
      </c>
      <c r="B26204" t="s">
        <v>49119</v>
      </c>
      <c r="C26204" t="s">
        <v>197350</v>
      </c>
      <c r="D26204" s="1">
        <v>45469</v>
      </c>
      <c r="E26204" t="s">
        <v>22</v>
      </c>
      <c r="F26204">
        <v>1578.8</v>
      </c>
      <c r="G26204">
        <v>4521.91</v>
      </c>
      <c r="H26204" t="s">
        <v>81</v>
      </c>
      <c r="I26204" t="s">
        <v>16</v>
      </c>
      <c r="J26204" t="s">
        <v>38</v>
      </c>
      <c r="K26204" t="s">
        <v>18</v>
      </c>
      <c r="L26204" t="s">
        <v>48</v>
      </c>
      <c r="M26204">
        <v>2024</v>
      </c>
      <c r="N26204" t="s">
        <v>171146</v>
      </c>
      <c r="O26204" t="s">
        <v>171137</v>
      </c>
    </row>
    <row r="26205" spans="1:15" x14ac:dyDescent="0.3">
      <c r="A26205" t="s">
        <v>49120</v>
      </c>
      <c r="B26205" t="s">
        <v>49121</v>
      </c>
      <c r="C26205" t="s">
        <v>197351</v>
      </c>
      <c r="D26205" s="1">
        <v>45305</v>
      </c>
      <c r="E26205" t="s">
        <v>14</v>
      </c>
      <c r="F26205">
        <v>3399.19</v>
      </c>
      <c r="G26205">
        <v>2961.45</v>
      </c>
      <c r="H26205" t="s">
        <v>78</v>
      </c>
      <c r="I26205" t="s">
        <v>53</v>
      </c>
      <c r="J26205" t="s">
        <v>17</v>
      </c>
      <c r="K26205" t="s">
        <v>18</v>
      </c>
      <c r="L26205" t="s">
        <v>48</v>
      </c>
      <c r="M26205">
        <v>2024</v>
      </c>
      <c r="N26205" t="s">
        <v>171164</v>
      </c>
      <c r="O26205" t="s">
        <v>171161</v>
      </c>
    </row>
    <row r="26206" spans="1:15" x14ac:dyDescent="0.3">
      <c r="A26206" t="s">
        <v>49122</v>
      </c>
      <c r="B26206" t="s">
        <v>12624</v>
      </c>
      <c r="C26206" t="s">
        <v>197352</v>
      </c>
      <c r="D26206" s="1">
        <v>45355</v>
      </c>
      <c r="E26206" t="s">
        <v>22</v>
      </c>
      <c r="F26206">
        <v>276.47000000000003</v>
      </c>
      <c r="G26206">
        <v>2323.62</v>
      </c>
      <c r="H26206" t="s">
        <v>78</v>
      </c>
      <c r="I26206" t="s">
        <v>53</v>
      </c>
      <c r="J26206" t="s">
        <v>38</v>
      </c>
      <c r="K26206" t="s">
        <v>18</v>
      </c>
      <c r="L26206" t="s">
        <v>54</v>
      </c>
      <c r="M26206">
        <v>2024</v>
      </c>
      <c r="N26206" t="s">
        <v>171136</v>
      </c>
      <c r="O26206" t="s">
        <v>171131</v>
      </c>
    </row>
    <row r="26207" spans="1:15" x14ac:dyDescent="0.3">
      <c r="A26207" t="s">
        <v>49123</v>
      </c>
      <c r="B26207" t="s">
        <v>49124</v>
      </c>
      <c r="C26207" t="s">
        <v>197353</v>
      </c>
      <c r="D26207" s="1">
        <v>45310</v>
      </c>
      <c r="E26207" t="s">
        <v>14</v>
      </c>
      <c r="F26207">
        <v>3459.81</v>
      </c>
      <c r="G26207">
        <v>1614.66</v>
      </c>
      <c r="H26207" t="s">
        <v>78</v>
      </c>
      <c r="I26207" t="s">
        <v>30</v>
      </c>
      <c r="J26207" t="s">
        <v>25</v>
      </c>
      <c r="K26207" t="s">
        <v>18</v>
      </c>
      <c r="L26207" t="s">
        <v>45</v>
      </c>
      <c r="M26207">
        <v>2024</v>
      </c>
      <c r="N26207" t="s">
        <v>171164</v>
      </c>
      <c r="O26207" t="s">
        <v>171139</v>
      </c>
    </row>
    <row r="26208" spans="1:15" x14ac:dyDescent="0.3">
      <c r="A26208" t="s">
        <v>49125</v>
      </c>
      <c r="B26208" t="s">
        <v>49126</v>
      </c>
      <c r="C26208" t="s">
        <v>197354</v>
      </c>
      <c r="D26208" s="1">
        <v>45371</v>
      </c>
      <c r="E26208" t="s">
        <v>22</v>
      </c>
      <c r="F26208">
        <v>3251.61</v>
      </c>
      <c r="G26208">
        <v>2746.24</v>
      </c>
      <c r="H26208" t="s">
        <v>29</v>
      </c>
      <c r="I26208" t="s">
        <v>60</v>
      </c>
      <c r="J26208" t="s">
        <v>17</v>
      </c>
      <c r="K26208" t="s">
        <v>18</v>
      </c>
      <c r="L26208" t="s">
        <v>19</v>
      </c>
      <c r="M26208">
        <v>2024</v>
      </c>
      <c r="N26208" t="s">
        <v>171136</v>
      </c>
      <c r="O26208" t="s">
        <v>171137</v>
      </c>
    </row>
    <row r="26209" spans="1:15" x14ac:dyDescent="0.3">
      <c r="A26209" t="s">
        <v>49127</v>
      </c>
      <c r="B26209" t="s">
        <v>49128</v>
      </c>
      <c r="C26209" t="s">
        <v>197355</v>
      </c>
      <c r="D26209" s="1">
        <v>45497</v>
      </c>
      <c r="E26209" t="s">
        <v>22</v>
      </c>
      <c r="F26209">
        <v>1930.04</v>
      </c>
      <c r="G26209">
        <v>8854.3700000000008</v>
      </c>
      <c r="H26209" t="s">
        <v>44</v>
      </c>
      <c r="I26209" t="s">
        <v>60</v>
      </c>
      <c r="J26209" t="s">
        <v>38</v>
      </c>
      <c r="K26209" t="s">
        <v>18</v>
      </c>
      <c r="L26209" t="s">
        <v>45</v>
      </c>
      <c r="M26209">
        <v>2024</v>
      </c>
      <c r="N26209" t="s">
        <v>171141</v>
      </c>
      <c r="O26209" t="s">
        <v>171137</v>
      </c>
    </row>
    <row r="26210" spans="1:15" x14ac:dyDescent="0.3">
      <c r="A26210" t="s">
        <v>49129</v>
      </c>
      <c r="B26210" t="s">
        <v>49130</v>
      </c>
      <c r="C26210" t="s">
        <v>197356</v>
      </c>
      <c r="D26210" s="1">
        <v>45297</v>
      </c>
      <c r="E26210" t="s">
        <v>14</v>
      </c>
      <c r="F26210">
        <v>3188.67</v>
      </c>
      <c r="G26210">
        <v>8862.09</v>
      </c>
      <c r="H26210" t="s">
        <v>78</v>
      </c>
      <c r="I26210" t="s">
        <v>16</v>
      </c>
      <c r="J26210" t="s">
        <v>25</v>
      </c>
      <c r="K26210" t="s">
        <v>18</v>
      </c>
      <c r="L26210" t="s">
        <v>54</v>
      </c>
      <c r="M26210">
        <v>2024</v>
      </c>
      <c r="N26210" t="s">
        <v>171164</v>
      </c>
      <c r="O26210" t="s">
        <v>171134</v>
      </c>
    </row>
    <row r="26211" spans="1:15" x14ac:dyDescent="0.3">
      <c r="A26211" t="s">
        <v>49131</v>
      </c>
      <c r="B26211" t="s">
        <v>49132</v>
      </c>
      <c r="C26211" t="s">
        <v>197357</v>
      </c>
      <c r="D26211" s="1">
        <v>45541</v>
      </c>
      <c r="E26211" t="s">
        <v>14</v>
      </c>
      <c r="F26211">
        <v>1166.67</v>
      </c>
      <c r="G26211">
        <v>3599.31</v>
      </c>
      <c r="H26211" t="s">
        <v>44</v>
      </c>
      <c r="I26211" t="s">
        <v>34</v>
      </c>
      <c r="J26211" t="s">
        <v>17</v>
      </c>
      <c r="K26211" t="s">
        <v>18</v>
      </c>
      <c r="L26211" t="s">
        <v>48</v>
      </c>
      <c r="M26211">
        <v>2024</v>
      </c>
      <c r="N26211" t="s">
        <v>171210</v>
      </c>
      <c r="O26211" t="s">
        <v>171139</v>
      </c>
    </row>
    <row r="26212" spans="1:15" x14ac:dyDescent="0.3">
      <c r="A26212" t="s">
        <v>49133</v>
      </c>
      <c r="B26212" t="s">
        <v>49134</v>
      </c>
      <c r="C26212" t="s">
        <v>197358</v>
      </c>
      <c r="D26212" s="1">
        <v>45599</v>
      </c>
      <c r="E26212" t="s">
        <v>14</v>
      </c>
      <c r="F26212">
        <v>4785.47</v>
      </c>
      <c r="G26212">
        <v>5481.99</v>
      </c>
      <c r="H26212" t="s">
        <v>67</v>
      </c>
      <c r="I26212" t="s">
        <v>60</v>
      </c>
      <c r="J26212" t="s">
        <v>38</v>
      </c>
      <c r="K26212" t="s">
        <v>18</v>
      </c>
      <c r="L26212" t="s">
        <v>26</v>
      </c>
      <c r="M26212">
        <v>2024</v>
      </c>
      <c r="N26212" t="s">
        <v>171172</v>
      </c>
      <c r="O26212" t="s">
        <v>171161</v>
      </c>
    </row>
    <row r="26213" spans="1:15" x14ac:dyDescent="0.3">
      <c r="A26213" t="s">
        <v>49135</v>
      </c>
      <c r="B26213" t="s">
        <v>49136</v>
      </c>
      <c r="C26213" t="s">
        <v>197359</v>
      </c>
      <c r="D26213" s="1">
        <v>45561</v>
      </c>
      <c r="E26213" t="s">
        <v>22</v>
      </c>
      <c r="F26213">
        <v>3592.64</v>
      </c>
      <c r="G26213">
        <v>3424.12</v>
      </c>
      <c r="H26213" t="s">
        <v>81</v>
      </c>
      <c r="I26213" t="s">
        <v>24</v>
      </c>
      <c r="J26213" t="s">
        <v>38</v>
      </c>
      <c r="K26213" t="s">
        <v>18</v>
      </c>
      <c r="L26213" t="s">
        <v>48</v>
      </c>
      <c r="M26213">
        <v>2024</v>
      </c>
      <c r="N26213" t="s">
        <v>171210</v>
      </c>
      <c r="O26213" t="s">
        <v>171143</v>
      </c>
    </row>
    <row r="26214" spans="1:15" x14ac:dyDescent="0.3">
      <c r="A26214" t="s">
        <v>49137</v>
      </c>
      <c r="B26214" t="s">
        <v>49138</v>
      </c>
      <c r="C26214" t="s">
        <v>197360</v>
      </c>
      <c r="D26214" s="1">
        <v>45580</v>
      </c>
      <c r="E26214" t="s">
        <v>14</v>
      </c>
      <c r="F26214">
        <v>1470.49</v>
      </c>
      <c r="G26214">
        <v>1435.58</v>
      </c>
      <c r="H26214" t="s">
        <v>41</v>
      </c>
      <c r="I26214" t="s">
        <v>24</v>
      </c>
      <c r="J26214" t="s">
        <v>17</v>
      </c>
      <c r="K26214" t="s">
        <v>18</v>
      </c>
      <c r="L26214" t="s">
        <v>48</v>
      </c>
      <c r="M26214">
        <v>2024</v>
      </c>
      <c r="N26214" t="s">
        <v>171156</v>
      </c>
      <c r="O26214" t="s">
        <v>171154</v>
      </c>
    </row>
    <row r="26215" spans="1:15" x14ac:dyDescent="0.3">
      <c r="A26215" t="s">
        <v>49139</v>
      </c>
      <c r="B26215" t="s">
        <v>49140</v>
      </c>
      <c r="C26215" t="s">
        <v>197361</v>
      </c>
      <c r="D26215" s="1">
        <v>45352</v>
      </c>
      <c r="E26215" t="s">
        <v>22</v>
      </c>
      <c r="F26215">
        <v>579.41999999999996</v>
      </c>
      <c r="G26215">
        <v>823.87</v>
      </c>
      <c r="H26215" t="s">
        <v>78</v>
      </c>
      <c r="I26215" t="s">
        <v>53</v>
      </c>
      <c r="J26215" t="s">
        <v>25</v>
      </c>
      <c r="K26215" t="s">
        <v>18</v>
      </c>
      <c r="L26215" t="s">
        <v>48</v>
      </c>
      <c r="M26215">
        <v>2024</v>
      </c>
      <c r="N26215" t="s">
        <v>171136</v>
      </c>
      <c r="O26215" t="s">
        <v>171139</v>
      </c>
    </row>
    <row r="26216" spans="1:15" x14ac:dyDescent="0.3">
      <c r="A26216" t="s">
        <v>49141</v>
      </c>
      <c r="B26216" t="s">
        <v>49142</v>
      </c>
      <c r="C26216" t="s">
        <v>197362</v>
      </c>
      <c r="D26216" s="1">
        <v>45543</v>
      </c>
      <c r="E26216" t="s">
        <v>14</v>
      </c>
      <c r="F26216">
        <v>1493.35</v>
      </c>
      <c r="G26216">
        <v>5107</v>
      </c>
      <c r="H26216" t="s">
        <v>67</v>
      </c>
      <c r="I26216" t="s">
        <v>60</v>
      </c>
      <c r="J26216" t="s">
        <v>25</v>
      </c>
      <c r="K26216" t="s">
        <v>18</v>
      </c>
      <c r="L26216" t="s">
        <v>48</v>
      </c>
      <c r="M26216">
        <v>2024</v>
      </c>
      <c r="N26216" t="s">
        <v>171210</v>
      </c>
      <c r="O26216" t="s">
        <v>171161</v>
      </c>
    </row>
    <row r="26217" spans="1:15" x14ac:dyDescent="0.3">
      <c r="A26217" t="s">
        <v>49143</v>
      </c>
      <c r="B26217" t="s">
        <v>49144</v>
      </c>
      <c r="C26217" t="s">
        <v>197363</v>
      </c>
      <c r="D26217" s="1">
        <v>45514</v>
      </c>
      <c r="E26217" t="s">
        <v>22</v>
      </c>
      <c r="F26217">
        <v>2242.64</v>
      </c>
      <c r="G26217">
        <v>1101.05</v>
      </c>
      <c r="H26217" t="s">
        <v>81</v>
      </c>
      <c r="I26217" t="s">
        <v>24</v>
      </c>
      <c r="J26217" t="s">
        <v>25</v>
      </c>
      <c r="K26217" t="s">
        <v>18</v>
      </c>
      <c r="L26217" t="s">
        <v>54</v>
      </c>
      <c r="M26217">
        <v>2024</v>
      </c>
      <c r="N26217" t="s">
        <v>171133</v>
      </c>
      <c r="O26217" t="s">
        <v>171134</v>
      </c>
    </row>
    <row r="26218" spans="1:15" x14ac:dyDescent="0.3">
      <c r="A26218" t="s">
        <v>49145</v>
      </c>
      <c r="B26218" t="s">
        <v>49146</v>
      </c>
      <c r="C26218" t="s">
        <v>197364</v>
      </c>
      <c r="D26218" s="1">
        <v>45537</v>
      </c>
      <c r="E26218" t="s">
        <v>22</v>
      </c>
      <c r="F26218">
        <v>1105.9000000000001</v>
      </c>
      <c r="G26218">
        <v>3176.28</v>
      </c>
      <c r="H26218" t="s">
        <v>33</v>
      </c>
      <c r="I26218" t="s">
        <v>30</v>
      </c>
      <c r="J26218" t="s">
        <v>17</v>
      </c>
      <c r="K26218" t="s">
        <v>18</v>
      </c>
      <c r="L26218" t="s">
        <v>35</v>
      </c>
      <c r="M26218">
        <v>2024</v>
      </c>
      <c r="N26218" t="s">
        <v>171210</v>
      </c>
      <c r="O26218" t="s">
        <v>171131</v>
      </c>
    </row>
    <row r="26219" spans="1:15" x14ac:dyDescent="0.3">
      <c r="A26219" t="s">
        <v>49147</v>
      </c>
      <c r="B26219" t="s">
        <v>5087</v>
      </c>
      <c r="C26219" t="s">
        <v>197365</v>
      </c>
      <c r="D26219" s="1">
        <v>45435</v>
      </c>
      <c r="E26219" t="s">
        <v>14</v>
      </c>
      <c r="F26219">
        <v>4137.05</v>
      </c>
      <c r="G26219">
        <v>1193.49</v>
      </c>
      <c r="H26219" t="s">
        <v>29</v>
      </c>
      <c r="I26219" t="s">
        <v>30</v>
      </c>
      <c r="J26219" t="s">
        <v>38</v>
      </c>
      <c r="K26219" t="s">
        <v>18</v>
      </c>
      <c r="L26219" t="s">
        <v>45</v>
      </c>
      <c r="M26219">
        <v>2024</v>
      </c>
      <c r="N26219" t="s">
        <v>171148</v>
      </c>
      <c r="O26219" t="s">
        <v>171143</v>
      </c>
    </row>
    <row r="26220" spans="1:15" x14ac:dyDescent="0.3">
      <c r="A26220" t="s">
        <v>49148</v>
      </c>
      <c r="B26220" t="s">
        <v>49149</v>
      </c>
      <c r="C26220" t="s">
        <v>197366</v>
      </c>
      <c r="D26220" s="1">
        <v>45540</v>
      </c>
      <c r="E26220" t="s">
        <v>14</v>
      </c>
      <c r="F26220">
        <v>1043.0999999999999</v>
      </c>
      <c r="G26220">
        <v>6812.52</v>
      </c>
      <c r="H26220" t="s">
        <v>29</v>
      </c>
      <c r="I26220" t="s">
        <v>34</v>
      </c>
      <c r="J26220" t="s">
        <v>17</v>
      </c>
      <c r="K26220" t="s">
        <v>18</v>
      </c>
      <c r="L26220" t="s">
        <v>48</v>
      </c>
      <c r="M26220">
        <v>2024</v>
      </c>
      <c r="N26220" t="s">
        <v>171210</v>
      </c>
      <c r="O26220" t="s">
        <v>171143</v>
      </c>
    </row>
    <row r="26221" spans="1:15" x14ac:dyDescent="0.3">
      <c r="A26221" t="s">
        <v>49150</v>
      </c>
      <c r="B26221" t="s">
        <v>49151</v>
      </c>
      <c r="C26221" t="s">
        <v>197367</v>
      </c>
      <c r="D26221" s="1">
        <v>45317</v>
      </c>
      <c r="E26221" t="s">
        <v>22</v>
      </c>
      <c r="F26221">
        <v>3869.6</v>
      </c>
      <c r="G26221">
        <v>7171.88</v>
      </c>
      <c r="H26221" t="s">
        <v>23</v>
      </c>
      <c r="I26221" t="s">
        <v>53</v>
      </c>
      <c r="J26221" t="s">
        <v>38</v>
      </c>
      <c r="K26221" t="s">
        <v>18</v>
      </c>
      <c r="L26221" t="s">
        <v>54</v>
      </c>
      <c r="M26221">
        <v>2024</v>
      </c>
      <c r="N26221" t="s">
        <v>171164</v>
      </c>
      <c r="O26221" t="s">
        <v>171139</v>
      </c>
    </row>
    <row r="26222" spans="1:15" x14ac:dyDescent="0.3">
      <c r="A26222" t="s">
        <v>49152</v>
      </c>
      <c r="B26222" t="s">
        <v>49153</v>
      </c>
      <c r="C26222" t="s">
        <v>197368</v>
      </c>
      <c r="D26222" s="1">
        <v>45303</v>
      </c>
      <c r="E26222" t="s">
        <v>22</v>
      </c>
      <c r="F26222">
        <v>3928.42</v>
      </c>
      <c r="G26222">
        <v>9481.9500000000007</v>
      </c>
      <c r="H26222" t="s">
        <v>41</v>
      </c>
      <c r="I26222" t="s">
        <v>60</v>
      </c>
      <c r="J26222" t="s">
        <v>38</v>
      </c>
      <c r="K26222" t="s">
        <v>18</v>
      </c>
      <c r="L26222" t="s">
        <v>19</v>
      </c>
      <c r="M26222">
        <v>2024</v>
      </c>
      <c r="N26222" t="s">
        <v>171164</v>
      </c>
      <c r="O26222" t="s">
        <v>171139</v>
      </c>
    </row>
    <row r="26223" spans="1:15" x14ac:dyDescent="0.3">
      <c r="A26223" t="s">
        <v>49154</v>
      </c>
      <c r="B26223" t="s">
        <v>49155</v>
      </c>
      <c r="C26223" t="s">
        <v>197369</v>
      </c>
      <c r="D26223" s="1">
        <v>45568</v>
      </c>
      <c r="E26223" t="s">
        <v>14</v>
      </c>
      <c r="F26223">
        <v>611.05999999999995</v>
      </c>
      <c r="G26223">
        <v>2592.3000000000002</v>
      </c>
      <c r="H26223" t="s">
        <v>78</v>
      </c>
      <c r="I26223" t="s">
        <v>60</v>
      </c>
      <c r="J26223" t="s">
        <v>25</v>
      </c>
      <c r="K26223" t="s">
        <v>18</v>
      </c>
      <c r="L26223" t="s">
        <v>54</v>
      </c>
      <c r="M26223">
        <v>2024</v>
      </c>
      <c r="N26223" t="s">
        <v>171156</v>
      </c>
      <c r="O26223" t="s">
        <v>171143</v>
      </c>
    </row>
    <row r="26224" spans="1:15" x14ac:dyDescent="0.3">
      <c r="A26224" t="s">
        <v>49156</v>
      </c>
      <c r="B26224" t="s">
        <v>49157</v>
      </c>
      <c r="C26224" t="s">
        <v>197370</v>
      </c>
      <c r="D26224" s="1">
        <v>45426</v>
      </c>
      <c r="E26224" t="s">
        <v>14</v>
      </c>
      <c r="F26224">
        <v>1040.21</v>
      </c>
      <c r="G26224">
        <v>7822.64</v>
      </c>
      <c r="H26224" t="s">
        <v>57</v>
      </c>
      <c r="I26224" t="s">
        <v>16</v>
      </c>
      <c r="J26224" t="s">
        <v>25</v>
      </c>
      <c r="K26224" t="s">
        <v>18</v>
      </c>
      <c r="L26224" t="s">
        <v>48</v>
      </c>
      <c r="M26224">
        <v>2024</v>
      </c>
      <c r="N26224" t="s">
        <v>171148</v>
      </c>
      <c r="O26224" t="s">
        <v>171154</v>
      </c>
    </row>
    <row r="26225" spans="1:15" x14ac:dyDescent="0.3">
      <c r="A26225" t="s">
        <v>49158</v>
      </c>
      <c r="B26225" t="s">
        <v>49159</v>
      </c>
      <c r="C26225" t="s">
        <v>197371</v>
      </c>
      <c r="D26225" s="1">
        <v>45380</v>
      </c>
      <c r="E26225" t="s">
        <v>22</v>
      </c>
      <c r="F26225">
        <v>1699.42</v>
      </c>
      <c r="G26225">
        <v>7539.94</v>
      </c>
      <c r="H26225" t="s">
        <v>44</v>
      </c>
      <c r="I26225" t="s">
        <v>53</v>
      </c>
      <c r="J26225" t="s">
        <v>25</v>
      </c>
      <c r="K26225" t="s">
        <v>18</v>
      </c>
      <c r="L26225" t="s">
        <v>48</v>
      </c>
      <c r="M26225">
        <v>2024</v>
      </c>
      <c r="N26225" t="s">
        <v>171136</v>
      </c>
      <c r="O26225" t="s">
        <v>171139</v>
      </c>
    </row>
    <row r="26226" spans="1:15" x14ac:dyDescent="0.3">
      <c r="A26226" t="s">
        <v>49160</v>
      </c>
      <c r="B26226" t="s">
        <v>49161</v>
      </c>
      <c r="C26226" t="s">
        <v>197372</v>
      </c>
      <c r="D26226" s="1">
        <v>45402</v>
      </c>
      <c r="E26226" t="s">
        <v>22</v>
      </c>
      <c r="F26226">
        <v>624.59</v>
      </c>
      <c r="G26226">
        <v>7696.19</v>
      </c>
      <c r="H26226" t="s">
        <v>81</v>
      </c>
      <c r="I26226" t="s">
        <v>60</v>
      </c>
      <c r="J26226" t="s">
        <v>38</v>
      </c>
      <c r="K26226" t="s">
        <v>18</v>
      </c>
      <c r="L26226" t="s">
        <v>54</v>
      </c>
      <c r="M26226">
        <v>2024</v>
      </c>
      <c r="N26226" t="s">
        <v>171130</v>
      </c>
      <c r="O26226" t="s">
        <v>171134</v>
      </c>
    </row>
    <row r="26227" spans="1:15" x14ac:dyDescent="0.3">
      <c r="A26227" t="s">
        <v>49162</v>
      </c>
      <c r="B26227" t="s">
        <v>49163</v>
      </c>
      <c r="C26227" t="s">
        <v>197373</v>
      </c>
      <c r="D26227" s="1">
        <v>45372</v>
      </c>
      <c r="E26227" t="s">
        <v>22</v>
      </c>
      <c r="F26227">
        <v>2810.23</v>
      </c>
      <c r="G26227">
        <v>9730.35</v>
      </c>
      <c r="H26227" t="s">
        <v>15</v>
      </c>
      <c r="I26227" t="s">
        <v>60</v>
      </c>
      <c r="J26227" t="s">
        <v>38</v>
      </c>
      <c r="K26227" t="s">
        <v>18</v>
      </c>
      <c r="L26227" t="s">
        <v>45</v>
      </c>
      <c r="M26227">
        <v>2024</v>
      </c>
      <c r="N26227" t="s">
        <v>171136</v>
      </c>
      <c r="O26227" t="s">
        <v>171143</v>
      </c>
    </row>
    <row r="26228" spans="1:15" x14ac:dyDescent="0.3">
      <c r="A26228" t="s">
        <v>49164</v>
      </c>
      <c r="B26228" t="s">
        <v>49165</v>
      </c>
      <c r="C26228" t="s">
        <v>197374</v>
      </c>
      <c r="D26228" s="1">
        <v>45489</v>
      </c>
      <c r="E26228" t="s">
        <v>14</v>
      </c>
      <c r="F26228">
        <v>4598.7700000000004</v>
      </c>
      <c r="G26228">
        <v>2150.9899999999998</v>
      </c>
      <c r="H26228" t="s">
        <v>67</v>
      </c>
      <c r="I26228" t="s">
        <v>34</v>
      </c>
      <c r="J26228" t="s">
        <v>17</v>
      </c>
      <c r="K26228" t="s">
        <v>18</v>
      </c>
      <c r="L26228" t="s">
        <v>35</v>
      </c>
      <c r="M26228">
        <v>2024</v>
      </c>
      <c r="N26228" t="s">
        <v>171141</v>
      </c>
      <c r="O26228" t="s">
        <v>171154</v>
      </c>
    </row>
    <row r="26229" spans="1:15" x14ac:dyDescent="0.3">
      <c r="A26229" t="s">
        <v>49166</v>
      </c>
      <c r="B26229" t="s">
        <v>49167</v>
      </c>
      <c r="C26229" t="s">
        <v>197375</v>
      </c>
      <c r="D26229" s="1">
        <v>45552</v>
      </c>
      <c r="E26229" t="s">
        <v>14</v>
      </c>
      <c r="F26229">
        <v>412.08</v>
      </c>
      <c r="G26229">
        <v>4859.54</v>
      </c>
      <c r="H26229" t="s">
        <v>41</v>
      </c>
      <c r="I26229" t="s">
        <v>53</v>
      </c>
      <c r="J26229" t="s">
        <v>25</v>
      </c>
      <c r="K26229" t="s">
        <v>18</v>
      </c>
      <c r="L26229" t="s">
        <v>19</v>
      </c>
      <c r="M26229">
        <v>2024</v>
      </c>
      <c r="N26229" t="s">
        <v>171210</v>
      </c>
      <c r="O26229" t="s">
        <v>171154</v>
      </c>
    </row>
    <row r="26230" spans="1:15" x14ac:dyDescent="0.3">
      <c r="A26230" t="s">
        <v>49168</v>
      </c>
      <c r="B26230" t="s">
        <v>15406</v>
      </c>
      <c r="C26230" t="s">
        <v>197376</v>
      </c>
      <c r="D26230" s="1">
        <v>45504</v>
      </c>
      <c r="E26230" t="s">
        <v>22</v>
      </c>
      <c r="F26230">
        <v>2944.12</v>
      </c>
      <c r="G26230">
        <v>1512.19</v>
      </c>
      <c r="H26230" t="s">
        <v>81</v>
      </c>
      <c r="I26230" t="s">
        <v>16</v>
      </c>
      <c r="J26230" t="s">
        <v>25</v>
      </c>
      <c r="K26230" t="s">
        <v>18</v>
      </c>
      <c r="L26230" t="s">
        <v>54</v>
      </c>
      <c r="M26230">
        <v>2024</v>
      </c>
      <c r="N26230" t="s">
        <v>171141</v>
      </c>
      <c r="O26230" t="s">
        <v>171137</v>
      </c>
    </row>
    <row r="26231" spans="1:15" x14ac:dyDescent="0.3">
      <c r="A26231" t="s">
        <v>49169</v>
      </c>
      <c r="B26231" t="s">
        <v>36137</v>
      </c>
      <c r="C26231" t="s">
        <v>197377</v>
      </c>
      <c r="D26231" s="1">
        <v>45584</v>
      </c>
      <c r="E26231" t="s">
        <v>14</v>
      </c>
      <c r="F26231">
        <v>1899.31</v>
      </c>
      <c r="G26231">
        <v>9179.99</v>
      </c>
      <c r="H26231" t="s">
        <v>41</v>
      </c>
      <c r="I26231" t="s">
        <v>53</v>
      </c>
      <c r="J26231" t="s">
        <v>17</v>
      </c>
      <c r="K26231" t="s">
        <v>18</v>
      </c>
      <c r="L26231" t="s">
        <v>26</v>
      </c>
      <c r="M26231">
        <v>2024</v>
      </c>
      <c r="N26231" t="s">
        <v>171156</v>
      </c>
      <c r="O26231" t="s">
        <v>171134</v>
      </c>
    </row>
    <row r="26232" spans="1:15" x14ac:dyDescent="0.3">
      <c r="A26232" t="s">
        <v>49170</v>
      </c>
      <c r="B26232" t="s">
        <v>49171</v>
      </c>
      <c r="C26232" t="s">
        <v>197378</v>
      </c>
      <c r="D26232" s="1">
        <v>45435</v>
      </c>
      <c r="E26232" t="s">
        <v>22</v>
      </c>
      <c r="F26232">
        <v>4548.33</v>
      </c>
      <c r="G26232">
        <v>9530.35</v>
      </c>
      <c r="H26232" t="s">
        <v>57</v>
      </c>
      <c r="I26232" t="s">
        <v>34</v>
      </c>
      <c r="J26232" t="s">
        <v>17</v>
      </c>
      <c r="K26232" t="s">
        <v>18</v>
      </c>
      <c r="L26232" t="s">
        <v>26</v>
      </c>
      <c r="M26232">
        <v>2024</v>
      </c>
      <c r="N26232" t="s">
        <v>171148</v>
      </c>
      <c r="O26232" t="s">
        <v>171143</v>
      </c>
    </row>
    <row r="26233" spans="1:15" x14ac:dyDescent="0.3">
      <c r="A26233" t="s">
        <v>49172</v>
      </c>
      <c r="B26233" t="s">
        <v>49173</v>
      </c>
      <c r="C26233" t="s">
        <v>197379</v>
      </c>
      <c r="D26233" s="1">
        <v>45368</v>
      </c>
      <c r="E26233" t="s">
        <v>14</v>
      </c>
      <c r="F26233">
        <v>4584.8100000000004</v>
      </c>
      <c r="G26233">
        <v>4765.8599999999997</v>
      </c>
      <c r="H26233" t="s">
        <v>15</v>
      </c>
      <c r="I26233" t="s">
        <v>60</v>
      </c>
      <c r="J26233" t="s">
        <v>38</v>
      </c>
      <c r="K26233" t="s">
        <v>18</v>
      </c>
      <c r="L26233" t="s">
        <v>19</v>
      </c>
      <c r="M26233">
        <v>2024</v>
      </c>
      <c r="N26233" t="s">
        <v>171136</v>
      </c>
      <c r="O26233" t="s">
        <v>171161</v>
      </c>
    </row>
    <row r="26234" spans="1:15" x14ac:dyDescent="0.3">
      <c r="A26234" t="s">
        <v>49174</v>
      </c>
      <c r="B26234" t="s">
        <v>49175</v>
      </c>
      <c r="C26234" t="s">
        <v>197380</v>
      </c>
      <c r="D26234" s="1">
        <v>45302</v>
      </c>
      <c r="E26234" t="s">
        <v>22</v>
      </c>
      <c r="F26234">
        <v>1446.46</v>
      </c>
      <c r="G26234">
        <v>5618.8</v>
      </c>
      <c r="H26234" t="s">
        <v>41</v>
      </c>
      <c r="I26234" t="s">
        <v>34</v>
      </c>
      <c r="J26234" t="s">
        <v>17</v>
      </c>
      <c r="K26234" t="s">
        <v>18</v>
      </c>
      <c r="L26234" t="s">
        <v>19</v>
      </c>
      <c r="M26234">
        <v>2024</v>
      </c>
      <c r="N26234" t="s">
        <v>171164</v>
      </c>
      <c r="O26234" t="s">
        <v>171143</v>
      </c>
    </row>
    <row r="26235" spans="1:15" x14ac:dyDescent="0.3">
      <c r="A26235" t="s">
        <v>49176</v>
      </c>
      <c r="B26235" t="s">
        <v>49177</v>
      </c>
      <c r="C26235" t="s">
        <v>197381</v>
      </c>
      <c r="D26235" s="1">
        <v>45292</v>
      </c>
      <c r="E26235" t="s">
        <v>22</v>
      </c>
      <c r="F26235">
        <v>4994.42</v>
      </c>
      <c r="G26235">
        <v>8024.03</v>
      </c>
      <c r="H26235" t="s">
        <v>67</v>
      </c>
      <c r="I26235" t="s">
        <v>53</v>
      </c>
      <c r="J26235" t="s">
        <v>38</v>
      </c>
      <c r="K26235" t="s">
        <v>18</v>
      </c>
      <c r="L26235" t="s">
        <v>19</v>
      </c>
      <c r="M26235">
        <v>2024</v>
      </c>
      <c r="N26235" t="s">
        <v>171164</v>
      </c>
      <c r="O26235" t="s">
        <v>171131</v>
      </c>
    </row>
    <row r="26236" spans="1:15" x14ac:dyDescent="0.3">
      <c r="A26236" t="s">
        <v>49178</v>
      </c>
      <c r="B26236" t="s">
        <v>49179</v>
      </c>
      <c r="C26236" t="s">
        <v>197382</v>
      </c>
      <c r="D26236" s="1">
        <v>45414</v>
      </c>
      <c r="E26236" t="s">
        <v>22</v>
      </c>
      <c r="F26236">
        <v>4378.78</v>
      </c>
      <c r="G26236">
        <v>2365.63</v>
      </c>
      <c r="H26236" t="s">
        <v>67</v>
      </c>
      <c r="I26236" t="s">
        <v>16</v>
      </c>
      <c r="J26236" t="s">
        <v>17</v>
      </c>
      <c r="K26236" t="s">
        <v>18</v>
      </c>
      <c r="L26236" t="s">
        <v>19</v>
      </c>
      <c r="M26236">
        <v>2024</v>
      </c>
      <c r="N26236" t="s">
        <v>171148</v>
      </c>
      <c r="O26236" t="s">
        <v>171143</v>
      </c>
    </row>
    <row r="26237" spans="1:15" x14ac:dyDescent="0.3">
      <c r="A26237" t="s">
        <v>49180</v>
      </c>
      <c r="B26237" t="s">
        <v>49181</v>
      </c>
      <c r="C26237" t="s">
        <v>197383</v>
      </c>
      <c r="D26237" s="1">
        <v>45407</v>
      </c>
      <c r="E26237" t="s">
        <v>14</v>
      </c>
      <c r="F26237">
        <v>639.86</v>
      </c>
      <c r="G26237">
        <v>9076.4599999999991</v>
      </c>
      <c r="H26237" t="s">
        <v>57</v>
      </c>
      <c r="I26237" t="s">
        <v>53</v>
      </c>
      <c r="J26237" t="s">
        <v>17</v>
      </c>
      <c r="K26237" t="s">
        <v>18</v>
      </c>
      <c r="L26237" t="s">
        <v>26</v>
      </c>
      <c r="M26237">
        <v>2024</v>
      </c>
      <c r="N26237" t="s">
        <v>171130</v>
      </c>
      <c r="O26237" t="s">
        <v>171143</v>
      </c>
    </row>
    <row r="26238" spans="1:15" x14ac:dyDescent="0.3">
      <c r="A26238" t="s">
        <v>49182</v>
      </c>
      <c r="B26238" t="s">
        <v>49183</v>
      </c>
      <c r="C26238" t="s">
        <v>197384</v>
      </c>
      <c r="D26238" s="1">
        <v>45380</v>
      </c>
      <c r="E26238" t="s">
        <v>14</v>
      </c>
      <c r="F26238">
        <v>827.55</v>
      </c>
      <c r="G26238">
        <v>5578.91</v>
      </c>
      <c r="H26238" t="s">
        <v>67</v>
      </c>
      <c r="I26238" t="s">
        <v>24</v>
      </c>
      <c r="J26238" t="s">
        <v>25</v>
      </c>
      <c r="K26238" t="s">
        <v>18</v>
      </c>
      <c r="L26238" t="s">
        <v>26</v>
      </c>
      <c r="M26238">
        <v>2024</v>
      </c>
      <c r="N26238" t="s">
        <v>171136</v>
      </c>
      <c r="O26238" t="s">
        <v>171139</v>
      </c>
    </row>
    <row r="26239" spans="1:15" x14ac:dyDescent="0.3">
      <c r="A26239" t="s">
        <v>49184</v>
      </c>
      <c r="B26239" t="s">
        <v>49185</v>
      </c>
      <c r="C26239" t="s">
        <v>197385</v>
      </c>
      <c r="D26239" s="1">
        <v>45470</v>
      </c>
      <c r="E26239" t="s">
        <v>14</v>
      </c>
      <c r="F26239">
        <v>1373.79</v>
      </c>
      <c r="G26239">
        <v>9926.85</v>
      </c>
      <c r="H26239" t="s">
        <v>33</v>
      </c>
      <c r="I26239" t="s">
        <v>34</v>
      </c>
      <c r="J26239" t="s">
        <v>38</v>
      </c>
      <c r="K26239" t="s">
        <v>18</v>
      </c>
      <c r="L26239" t="s">
        <v>19</v>
      </c>
      <c r="M26239">
        <v>2024</v>
      </c>
      <c r="N26239" t="s">
        <v>171146</v>
      </c>
      <c r="O26239" t="s">
        <v>171143</v>
      </c>
    </row>
    <row r="26240" spans="1:15" x14ac:dyDescent="0.3">
      <c r="A26240" t="s">
        <v>49186</v>
      </c>
      <c r="B26240" t="s">
        <v>49187</v>
      </c>
      <c r="C26240" t="s">
        <v>197386</v>
      </c>
      <c r="D26240" s="1">
        <v>45527</v>
      </c>
      <c r="E26240" t="s">
        <v>22</v>
      </c>
      <c r="F26240">
        <v>1204.28</v>
      </c>
      <c r="G26240">
        <v>3176.8</v>
      </c>
      <c r="H26240" t="s">
        <v>41</v>
      </c>
      <c r="I26240" t="s">
        <v>34</v>
      </c>
      <c r="J26240" t="s">
        <v>17</v>
      </c>
      <c r="K26240" t="s">
        <v>18</v>
      </c>
      <c r="L26240" t="s">
        <v>19</v>
      </c>
      <c r="M26240">
        <v>2024</v>
      </c>
      <c r="N26240" t="s">
        <v>171133</v>
      </c>
      <c r="O26240" t="s">
        <v>171139</v>
      </c>
    </row>
    <row r="26241" spans="1:15" x14ac:dyDescent="0.3">
      <c r="A26241" t="s">
        <v>49188</v>
      </c>
      <c r="B26241" t="s">
        <v>49189</v>
      </c>
      <c r="C26241" t="s">
        <v>197387</v>
      </c>
      <c r="D26241" s="1">
        <v>45534</v>
      </c>
      <c r="E26241" t="s">
        <v>14</v>
      </c>
      <c r="F26241">
        <v>3012.81</v>
      </c>
      <c r="G26241">
        <v>8006.88</v>
      </c>
      <c r="H26241" t="s">
        <v>29</v>
      </c>
      <c r="I26241" t="s">
        <v>30</v>
      </c>
      <c r="J26241" t="s">
        <v>17</v>
      </c>
      <c r="K26241" t="s">
        <v>18</v>
      </c>
      <c r="L26241" t="s">
        <v>19</v>
      </c>
      <c r="M26241">
        <v>2024</v>
      </c>
      <c r="N26241" t="s">
        <v>171133</v>
      </c>
      <c r="O26241" t="s">
        <v>171139</v>
      </c>
    </row>
    <row r="26242" spans="1:15" x14ac:dyDescent="0.3">
      <c r="A26242" t="s">
        <v>49190</v>
      </c>
      <c r="B26242" t="s">
        <v>49191</v>
      </c>
      <c r="C26242" t="s">
        <v>197388</v>
      </c>
      <c r="D26242" s="1">
        <v>45333</v>
      </c>
      <c r="E26242" t="s">
        <v>22</v>
      </c>
      <c r="F26242">
        <v>3936.4</v>
      </c>
      <c r="G26242">
        <v>5515.7</v>
      </c>
      <c r="H26242" t="s">
        <v>44</v>
      </c>
      <c r="I26242" t="s">
        <v>24</v>
      </c>
      <c r="J26242" t="s">
        <v>17</v>
      </c>
      <c r="K26242" t="s">
        <v>18</v>
      </c>
      <c r="L26242" t="s">
        <v>26</v>
      </c>
      <c r="M26242">
        <v>2024</v>
      </c>
      <c r="N26242" t="s">
        <v>171158</v>
      </c>
      <c r="O26242" t="s">
        <v>171161</v>
      </c>
    </row>
    <row r="26243" spans="1:15" x14ac:dyDescent="0.3">
      <c r="A26243" t="s">
        <v>49192</v>
      </c>
      <c r="B26243" t="s">
        <v>49193</v>
      </c>
      <c r="C26243" t="s">
        <v>197389</v>
      </c>
      <c r="D26243" s="1">
        <v>45489</v>
      </c>
      <c r="E26243" t="s">
        <v>22</v>
      </c>
      <c r="F26243">
        <v>3825.57</v>
      </c>
      <c r="G26243">
        <v>1886.99</v>
      </c>
      <c r="H26243" t="s">
        <v>81</v>
      </c>
      <c r="I26243" t="s">
        <v>30</v>
      </c>
      <c r="J26243" t="s">
        <v>38</v>
      </c>
      <c r="K26243" t="s">
        <v>18</v>
      </c>
      <c r="L26243" t="s">
        <v>54</v>
      </c>
      <c r="M26243">
        <v>2024</v>
      </c>
      <c r="N26243" t="s">
        <v>171141</v>
      </c>
      <c r="O26243" t="s">
        <v>171154</v>
      </c>
    </row>
    <row r="26244" spans="1:15" x14ac:dyDescent="0.3">
      <c r="A26244" t="s">
        <v>49194</v>
      </c>
      <c r="B26244" t="s">
        <v>49195</v>
      </c>
      <c r="C26244" t="s">
        <v>197390</v>
      </c>
      <c r="D26244" s="1">
        <v>45480</v>
      </c>
      <c r="E26244" t="s">
        <v>14</v>
      </c>
      <c r="F26244">
        <v>4647.8100000000004</v>
      </c>
      <c r="G26244">
        <v>7152.01</v>
      </c>
      <c r="H26244" t="s">
        <v>44</v>
      </c>
      <c r="I26244" t="s">
        <v>30</v>
      </c>
      <c r="J26244" t="s">
        <v>25</v>
      </c>
      <c r="K26244" t="s">
        <v>18</v>
      </c>
      <c r="L26244" t="s">
        <v>45</v>
      </c>
      <c r="M26244">
        <v>2024</v>
      </c>
      <c r="N26244" t="s">
        <v>171141</v>
      </c>
      <c r="O26244" t="s">
        <v>171161</v>
      </c>
    </row>
    <row r="26245" spans="1:15" x14ac:dyDescent="0.3">
      <c r="A26245" t="s">
        <v>49196</v>
      </c>
      <c r="B26245" t="s">
        <v>49197</v>
      </c>
      <c r="C26245" t="s">
        <v>197391</v>
      </c>
      <c r="D26245" s="1">
        <v>45490</v>
      </c>
      <c r="E26245" t="s">
        <v>22</v>
      </c>
      <c r="F26245">
        <v>4375.71</v>
      </c>
      <c r="G26245">
        <v>1867.13</v>
      </c>
      <c r="H26245" t="s">
        <v>44</v>
      </c>
      <c r="I26245" t="s">
        <v>53</v>
      </c>
      <c r="J26245" t="s">
        <v>38</v>
      </c>
      <c r="K26245" t="s">
        <v>18</v>
      </c>
      <c r="L26245" t="s">
        <v>19</v>
      </c>
      <c r="M26245">
        <v>2024</v>
      </c>
      <c r="N26245" t="s">
        <v>171141</v>
      </c>
      <c r="O26245" t="s">
        <v>171137</v>
      </c>
    </row>
    <row r="26246" spans="1:15" x14ac:dyDescent="0.3">
      <c r="A26246" t="s">
        <v>49198</v>
      </c>
      <c r="B26246" t="s">
        <v>17545</v>
      </c>
      <c r="C26246" t="s">
        <v>197392</v>
      </c>
      <c r="D26246" s="1">
        <v>45384</v>
      </c>
      <c r="E26246" t="s">
        <v>14</v>
      </c>
      <c r="F26246">
        <v>1863.95</v>
      </c>
      <c r="G26246">
        <v>6129.52</v>
      </c>
      <c r="H26246" t="s">
        <v>78</v>
      </c>
      <c r="I26246" t="s">
        <v>53</v>
      </c>
      <c r="J26246" t="s">
        <v>25</v>
      </c>
      <c r="K26246" t="s">
        <v>18</v>
      </c>
      <c r="L26246" t="s">
        <v>45</v>
      </c>
      <c r="M26246">
        <v>2024</v>
      </c>
      <c r="N26246" t="s">
        <v>171130</v>
      </c>
      <c r="O26246" t="s">
        <v>171154</v>
      </c>
    </row>
    <row r="26247" spans="1:15" x14ac:dyDescent="0.3">
      <c r="A26247" t="s">
        <v>49199</v>
      </c>
      <c r="B26247" t="s">
        <v>9351</v>
      </c>
      <c r="C26247" t="s">
        <v>197393</v>
      </c>
      <c r="D26247" s="1">
        <v>45536</v>
      </c>
      <c r="E26247" t="s">
        <v>14</v>
      </c>
      <c r="F26247">
        <v>1210.74</v>
      </c>
      <c r="G26247">
        <v>1320.54</v>
      </c>
      <c r="H26247" t="s">
        <v>67</v>
      </c>
      <c r="I26247" t="s">
        <v>53</v>
      </c>
      <c r="J26247" t="s">
        <v>25</v>
      </c>
      <c r="K26247" t="s">
        <v>18</v>
      </c>
      <c r="L26247" t="s">
        <v>19</v>
      </c>
      <c r="M26247">
        <v>2024</v>
      </c>
      <c r="N26247" t="s">
        <v>171210</v>
      </c>
      <c r="O26247" t="s">
        <v>171161</v>
      </c>
    </row>
    <row r="26248" spans="1:15" x14ac:dyDescent="0.3">
      <c r="A26248" t="s">
        <v>49200</v>
      </c>
      <c r="B26248" t="s">
        <v>49201</v>
      </c>
      <c r="C26248" t="s">
        <v>197394</v>
      </c>
      <c r="D26248" s="1">
        <v>45617</v>
      </c>
      <c r="E26248" t="s">
        <v>22</v>
      </c>
      <c r="F26248">
        <v>2419.88</v>
      </c>
      <c r="G26248">
        <v>5050.33</v>
      </c>
      <c r="H26248" t="s">
        <v>29</v>
      </c>
      <c r="I26248" t="s">
        <v>24</v>
      </c>
      <c r="J26248" t="s">
        <v>38</v>
      </c>
      <c r="K26248" t="s">
        <v>18</v>
      </c>
      <c r="L26248" t="s">
        <v>45</v>
      </c>
      <c r="M26248">
        <v>2024</v>
      </c>
      <c r="N26248" t="s">
        <v>171172</v>
      </c>
      <c r="O26248" t="s">
        <v>171143</v>
      </c>
    </row>
    <row r="26249" spans="1:15" x14ac:dyDescent="0.3">
      <c r="A26249" t="s">
        <v>49202</v>
      </c>
      <c r="B26249" t="s">
        <v>49203</v>
      </c>
      <c r="C26249" t="s">
        <v>197395</v>
      </c>
      <c r="D26249" s="1">
        <v>45596</v>
      </c>
      <c r="E26249" t="s">
        <v>14</v>
      </c>
      <c r="F26249">
        <v>683.05</v>
      </c>
      <c r="G26249">
        <v>5157.71</v>
      </c>
      <c r="H26249" t="s">
        <v>33</v>
      </c>
      <c r="I26249" t="s">
        <v>60</v>
      </c>
      <c r="J26249" t="s">
        <v>38</v>
      </c>
      <c r="K26249" t="s">
        <v>18</v>
      </c>
      <c r="L26249" t="s">
        <v>35</v>
      </c>
      <c r="M26249">
        <v>2024</v>
      </c>
      <c r="N26249" t="s">
        <v>171156</v>
      </c>
      <c r="O26249" t="s">
        <v>171143</v>
      </c>
    </row>
    <row r="26250" spans="1:15" x14ac:dyDescent="0.3">
      <c r="A26250" t="s">
        <v>49204</v>
      </c>
      <c r="B26250" t="s">
        <v>23291</v>
      </c>
      <c r="C26250" t="s">
        <v>197396</v>
      </c>
      <c r="D26250" s="1">
        <v>45514</v>
      </c>
      <c r="E26250" t="s">
        <v>14</v>
      </c>
      <c r="F26250">
        <v>2440.39</v>
      </c>
      <c r="G26250">
        <v>3873.09</v>
      </c>
      <c r="H26250" t="s">
        <v>23</v>
      </c>
      <c r="I26250" t="s">
        <v>24</v>
      </c>
      <c r="J26250" t="s">
        <v>25</v>
      </c>
      <c r="K26250" t="s">
        <v>18</v>
      </c>
      <c r="L26250" t="s">
        <v>54</v>
      </c>
      <c r="M26250">
        <v>2024</v>
      </c>
      <c r="N26250" t="s">
        <v>171133</v>
      </c>
      <c r="O26250" t="s">
        <v>171134</v>
      </c>
    </row>
    <row r="26251" spans="1:15" x14ac:dyDescent="0.3">
      <c r="A26251" t="s">
        <v>49205</v>
      </c>
      <c r="B26251" t="s">
        <v>49206</v>
      </c>
      <c r="C26251" t="s">
        <v>197397</v>
      </c>
      <c r="D26251" s="1">
        <v>45585</v>
      </c>
      <c r="E26251" t="s">
        <v>14</v>
      </c>
      <c r="F26251">
        <v>3697.82</v>
      </c>
      <c r="G26251">
        <v>6314.68</v>
      </c>
      <c r="H26251" t="s">
        <v>44</v>
      </c>
      <c r="I26251" t="s">
        <v>16</v>
      </c>
      <c r="J26251" t="s">
        <v>38</v>
      </c>
      <c r="K26251" t="s">
        <v>18</v>
      </c>
      <c r="L26251" t="s">
        <v>35</v>
      </c>
      <c r="M26251">
        <v>2024</v>
      </c>
      <c r="N26251" t="s">
        <v>171156</v>
      </c>
      <c r="O26251" t="s">
        <v>171161</v>
      </c>
    </row>
    <row r="26252" spans="1:15" x14ac:dyDescent="0.3">
      <c r="A26252" t="s">
        <v>49207</v>
      </c>
      <c r="B26252" t="s">
        <v>49208</v>
      </c>
      <c r="C26252" t="s">
        <v>197398</v>
      </c>
      <c r="D26252" s="1">
        <v>45463</v>
      </c>
      <c r="E26252" t="s">
        <v>22</v>
      </c>
      <c r="F26252">
        <v>4207.79</v>
      </c>
      <c r="G26252">
        <v>6642.63</v>
      </c>
      <c r="H26252" t="s">
        <v>81</v>
      </c>
      <c r="I26252" t="s">
        <v>34</v>
      </c>
      <c r="J26252" t="s">
        <v>17</v>
      </c>
      <c r="K26252" t="s">
        <v>18</v>
      </c>
      <c r="L26252" t="s">
        <v>54</v>
      </c>
      <c r="M26252">
        <v>2024</v>
      </c>
      <c r="N26252" t="s">
        <v>171146</v>
      </c>
      <c r="O26252" t="s">
        <v>171143</v>
      </c>
    </row>
    <row r="26253" spans="1:15" x14ac:dyDescent="0.3">
      <c r="A26253" t="s">
        <v>49209</v>
      </c>
      <c r="B26253" t="s">
        <v>44491</v>
      </c>
      <c r="C26253" t="s">
        <v>197399</v>
      </c>
      <c r="D26253" s="1">
        <v>45460</v>
      </c>
      <c r="E26253" t="s">
        <v>22</v>
      </c>
      <c r="F26253">
        <v>3157.47</v>
      </c>
      <c r="G26253">
        <v>6175.48</v>
      </c>
      <c r="H26253" t="s">
        <v>57</v>
      </c>
      <c r="I26253" t="s">
        <v>24</v>
      </c>
      <c r="J26253" t="s">
        <v>17</v>
      </c>
      <c r="K26253" t="s">
        <v>18</v>
      </c>
      <c r="L26253" t="s">
        <v>26</v>
      </c>
      <c r="M26253">
        <v>2024</v>
      </c>
      <c r="N26253" t="s">
        <v>171146</v>
      </c>
      <c r="O26253" t="s">
        <v>171131</v>
      </c>
    </row>
    <row r="26254" spans="1:15" x14ac:dyDescent="0.3">
      <c r="A26254" t="s">
        <v>49210</v>
      </c>
      <c r="B26254" t="s">
        <v>49211</v>
      </c>
      <c r="C26254" t="s">
        <v>197400</v>
      </c>
      <c r="D26254" s="1">
        <v>45387</v>
      </c>
      <c r="E26254" t="s">
        <v>22</v>
      </c>
      <c r="F26254">
        <v>4976.6099999999997</v>
      </c>
      <c r="G26254">
        <v>8212.57</v>
      </c>
      <c r="H26254" t="s">
        <v>67</v>
      </c>
      <c r="I26254" t="s">
        <v>16</v>
      </c>
      <c r="J26254" t="s">
        <v>17</v>
      </c>
      <c r="K26254" t="s">
        <v>18</v>
      </c>
      <c r="L26254" t="s">
        <v>45</v>
      </c>
      <c r="M26254">
        <v>2024</v>
      </c>
      <c r="N26254" t="s">
        <v>171130</v>
      </c>
      <c r="O26254" t="s">
        <v>171139</v>
      </c>
    </row>
    <row r="26255" spans="1:15" x14ac:dyDescent="0.3">
      <c r="A26255" t="s">
        <v>49212</v>
      </c>
      <c r="B26255" t="s">
        <v>49213</v>
      </c>
      <c r="C26255" t="s">
        <v>197401</v>
      </c>
      <c r="D26255" s="1">
        <v>45508</v>
      </c>
      <c r="E26255" t="s">
        <v>14</v>
      </c>
      <c r="F26255">
        <v>3271.01</v>
      </c>
      <c r="G26255">
        <v>2731.69</v>
      </c>
      <c r="H26255" t="s">
        <v>33</v>
      </c>
      <c r="I26255" t="s">
        <v>60</v>
      </c>
      <c r="J26255" t="s">
        <v>38</v>
      </c>
      <c r="K26255" t="s">
        <v>18</v>
      </c>
      <c r="L26255" t="s">
        <v>35</v>
      </c>
      <c r="M26255">
        <v>2024</v>
      </c>
      <c r="N26255" t="s">
        <v>171133</v>
      </c>
      <c r="O26255" t="s">
        <v>171161</v>
      </c>
    </row>
    <row r="26256" spans="1:15" x14ac:dyDescent="0.3">
      <c r="A26256" t="s">
        <v>49214</v>
      </c>
      <c r="B26256" t="s">
        <v>1677</v>
      </c>
      <c r="C26256" t="s">
        <v>197402</v>
      </c>
      <c r="D26256" s="1">
        <v>45561</v>
      </c>
      <c r="E26256" t="s">
        <v>22</v>
      </c>
      <c r="F26256">
        <v>2356.5700000000002</v>
      </c>
      <c r="G26256">
        <v>5522.33</v>
      </c>
      <c r="H26256" t="s">
        <v>41</v>
      </c>
      <c r="I26256" t="s">
        <v>24</v>
      </c>
      <c r="J26256" t="s">
        <v>25</v>
      </c>
      <c r="K26256" t="s">
        <v>18</v>
      </c>
      <c r="L26256" t="s">
        <v>48</v>
      </c>
      <c r="M26256">
        <v>2024</v>
      </c>
      <c r="N26256" t="s">
        <v>171210</v>
      </c>
      <c r="O26256" t="s">
        <v>171143</v>
      </c>
    </row>
    <row r="26257" spans="1:15" x14ac:dyDescent="0.3">
      <c r="A26257" t="s">
        <v>49215</v>
      </c>
      <c r="B26257" t="s">
        <v>49216</v>
      </c>
      <c r="C26257" t="s">
        <v>197403</v>
      </c>
      <c r="D26257" s="1">
        <v>45483</v>
      </c>
      <c r="E26257" t="s">
        <v>14</v>
      </c>
      <c r="F26257">
        <v>4719.1000000000004</v>
      </c>
      <c r="G26257">
        <v>5954.49</v>
      </c>
      <c r="H26257" t="s">
        <v>15</v>
      </c>
      <c r="I26257" t="s">
        <v>53</v>
      </c>
      <c r="J26257" t="s">
        <v>38</v>
      </c>
      <c r="K26257" t="s">
        <v>18</v>
      </c>
      <c r="L26257" t="s">
        <v>48</v>
      </c>
      <c r="M26257">
        <v>2024</v>
      </c>
      <c r="N26257" t="s">
        <v>171141</v>
      </c>
      <c r="O26257" t="s">
        <v>171137</v>
      </c>
    </row>
    <row r="26258" spans="1:15" x14ac:dyDescent="0.3">
      <c r="A26258" t="s">
        <v>49217</v>
      </c>
      <c r="B26258" t="s">
        <v>49218</v>
      </c>
      <c r="C26258" t="s">
        <v>197404</v>
      </c>
      <c r="D26258" s="1">
        <v>45586</v>
      </c>
      <c r="E26258" t="s">
        <v>14</v>
      </c>
      <c r="F26258">
        <v>2356.27</v>
      </c>
      <c r="G26258">
        <v>3506.43</v>
      </c>
      <c r="H26258" t="s">
        <v>15</v>
      </c>
      <c r="I26258" t="s">
        <v>53</v>
      </c>
      <c r="J26258" t="s">
        <v>17</v>
      </c>
      <c r="K26258" t="s">
        <v>18</v>
      </c>
      <c r="L26258" t="s">
        <v>35</v>
      </c>
      <c r="M26258">
        <v>2024</v>
      </c>
      <c r="N26258" t="s">
        <v>171156</v>
      </c>
      <c r="O26258" t="s">
        <v>171131</v>
      </c>
    </row>
    <row r="26259" spans="1:15" x14ac:dyDescent="0.3">
      <c r="A26259" t="s">
        <v>49219</v>
      </c>
      <c r="B26259" t="s">
        <v>49220</v>
      </c>
      <c r="C26259" t="s">
        <v>197405</v>
      </c>
      <c r="D26259" s="1">
        <v>45599</v>
      </c>
      <c r="E26259" t="s">
        <v>22</v>
      </c>
      <c r="F26259">
        <v>487.42</v>
      </c>
      <c r="G26259">
        <v>5331.93</v>
      </c>
      <c r="H26259" t="s">
        <v>81</v>
      </c>
      <c r="I26259" t="s">
        <v>53</v>
      </c>
      <c r="J26259" t="s">
        <v>38</v>
      </c>
      <c r="K26259" t="s">
        <v>18</v>
      </c>
      <c r="L26259" t="s">
        <v>26</v>
      </c>
      <c r="M26259">
        <v>2024</v>
      </c>
      <c r="N26259" t="s">
        <v>171172</v>
      </c>
      <c r="O26259" t="s">
        <v>171161</v>
      </c>
    </row>
    <row r="26260" spans="1:15" x14ac:dyDescent="0.3">
      <c r="A26260" t="s">
        <v>49221</v>
      </c>
      <c r="B26260" t="s">
        <v>49222</v>
      </c>
      <c r="C26260" t="s">
        <v>197406</v>
      </c>
      <c r="D26260" s="1">
        <v>45371</v>
      </c>
      <c r="E26260" t="s">
        <v>22</v>
      </c>
      <c r="F26260">
        <v>2206.7800000000002</v>
      </c>
      <c r="G26260">
        <v>1970.21</v>
      </c>
      <c r="H26260" t="s">
        <v>67</v>
      </c>
      <c r="I26260" t="s">
        <v>34</v>
      </c>
      <c r="J26260" t="s">
        <v>38</v>
      </c>
      <c r="K26260" t="s">
        <v>18</v>
      </c>
      <c r="L26260" t="s">
        <v>26</v>
      </c>
      <c r="M26260">
        <v>2024</v>
      </c>
      <c r="N26260" t="s">
        <v>171136</v>
      </c>
      <c r="O26260" t="s">
        <v>171137</v>
      </c>
    </row>
    <row r="26261" spans="1:15" x14ac:dyDescent="0.3">
      <c r="A26261" t="s">
        <v>49223</v>
      </c>
      <c r="B26261" t="s">
        <v>49224</v>
      </c>
      <c r="C26261" t="s">
        <v>197407</v>
      </c>
      <c r="D26261" s="1">
        <v>45324</v>
      </c>
      <c r="E26261" t="s">
        <v>22</v>
      </c>
      <c r="F26261">
        <v>1394.4</v>
      </c>
      <c r="G26261">
        <v>7247.19</v>
      </c>
      <c r="H26261" t="s">
        <v>29</v>
      </c>
      <c r="I26261" t="s">
        <v>16</v>
      </c>
      <c r="J26261" t="s">
        <v>38</v>
      </c>
      <c r="K26261" t="s">
        <v>18</v>
      </c>
      <c r="L26261" t="s">
        <v>26</v>
      </c>
      <c r="M26261">
        <v>2024</v>
      </c>
      <c r="N26261" t="s">
        <v>171158</v>
      </c>
      <c r="O26261" t="s">
        <v>171139</v>
      </c>
    </row>
    <row r="26262" spans="1:15" x14ac:dyDescent="0.3">
      <c r="A26262" t="s">
        <v>49225</v>
      </c>
      <c r="B26262" t="s">
        <v>49226</v>
      </c>
      <c r="C26262" t="s">
        <v>197408</v>
      </c>
      <c r="D26262" s="1">
        <v>45396</v>
      </c>
      <c r="E26262" t="s">
        <v>14</v>
      </c>
      <c r="F26262">
        <v>1878.25</v>
      </c>
      <c r="G26262">
        <v>6728.12</v>
      </c>
      <c r="H26262" t="s">
        <v>78</v>
      </c>
      <c r="I26262" t="s">
        <v>30</v>
      </c>
      <c r="J26262" t="s">
        <v>25</v>
      </c>
      <c r="K26262" t="s">
        <v>18</v>
      </c>
      <c r="L26262" t="s">
        <v>19</v>
      </c>
      <c r="M26262">
        <v>2024</v>
      </c>
      <c r="N26262" t="s">
        <v>171130</v>
      </c>
      <c r="O26262" t="s">
        <v>171161</v>
      </c>
    </row>
    <row r="26263" spans="1:15" x14ac:dyDescent="0.3">
      <c r="A26263" t="s">
        <v>49227</v>
      </c>
      <c r="B26263" t="s">
        <v>49228</v>
      </c>
      <c r="C26263" t="s">
        <v>197409</v>
      </c>
      <c r="D26263" s="1">
        <v>45365</v>
      </c>
      <c r="E26263" t="s">
        <v>14</v>
      </c>
      <c r="F26263">
        <v>2201.9899999999998</v>
      </c>
      <c r="G26263">
        <v>1618.05</v>
      </c>
      <c r="H26263" t="s">
        <v>15</v>
      </c>
      <c r="I26263" t="s">
        <v>34</v>
      </c>
      <c r="J26263" t="s">
        <v>38</v>
      </c>
      <c r="K26263" t="s">
        <v>18</v>
      </c>
      <c r="L26263" t="s">
        <v>48</v>
      </c>
      <c r="M26263">
        <v>2024</v>
      </c>
      <c r="N26263" t="s">
        <v>171136</v>
      </c>
      <c r="O26263" t="s">
        <v>171143</v>
      </c>
    </row>
    <row r="26264" spans="1:15" x14ac:dyDescent="0.3">
      <c r="A26264" t="s">
        <v>49229</v>
      </c>
      <c r="B26264" t="s">
        <v>49230</v>
      </c>
      <c r="C26264" t="s">
        <v>197410</v>
      </c>
      <c r="D26264" s="1">
        <v>45402</v>
      </c>
      <c r="E26264" t="s">
        <v>14</v>
      </c>
      <c r="F26264">
        <v>2562.13</v>
      </c>
      <c r="G26264">
        <v>1633.25</v>
      </c>
      <c r="H26264" t="s">
        <v>81</v>
      </c>
      <c r="I26264" t="s">
        <v>24</v>
      </c>
      <c r="J26264" t="s">
        <v>38</v>
      </c>
      <c r="K26264" t="s">
        <v>18</v>
      </c>
      <c r="L26264" t="s">
        <v>19</v>
      </c>
      <c r="M26264">
        <v>2024</v>
      </c>
      <c r="N26264" t="s">
        <v>171130</v>
      </c>
      <c r="O26264" t="s">
        <v>171134</v>
      </c>
    </row>
    <row r="26265" spans="1:15" x14ac:dyDescent="0.3">
      <c r="A26265" t="s">
        <v>49231</v>
      </c>
      <c r="B26265" t="s">
        <v>49232</v>
      </c>
      <c r="C26265" t="s">
        <v>197411</v>
      </c>
      <c r="D26265" s="1">
        <v>45523</v>
      </c>
      <c r="E26265" t="s">
        <v>22</v>
      </c>
      <c r="F26265">
        <v>136.99</v>
      </c>
      <c r="G26265">
        <v>2674.02</v>
      </c>
      <c r="H26265" t="s">
        <v>29</v>
      </c>
      <c r="I26265" t="s">
        <v>30</v>
      </c>
      <c r="J26265" t="s">
        <v>38</v>
      </c>
      <c r="K26265" t="s">
        <v>18</v>
      </c>
      <c r="L26265" t="s">
        <v>26</v>
      </c>
      <c r="M26265">
        <v>2024</v>
      </c>
      <c r="N26265" t="s">
        <v>171133</v>
      </c>
      <c r="O26265" t="s">
        <v>171131</v>
      </c>
    </row>
    <row r="26266" spans="1:15" x14ac:dyDescent="0.3">
      <c r="A26266" t="s">
        <v>49233</v>
      </c>
      <c r="B26266" t="s">
        <v>49234</v>
      </c>
      <c r="C26266" t="s">
        <v>197412</v>
      </c>
      <c r="D26266" s="1">
        <v>45352</v>
      </c>
      <c r="E26266" t="s">
        <v>14</v>
      </c>
      <c r="F26266">
        <v>4505.01</v>
      </c>
      <c r="G26266">
        <v>1120.9000000000001</v>
      </c>
      <c r="H26266" t="s">
        <v>44</v>
      </c>
      <c r="I26266" t="s">
        <v>24</v>
      </c>
      <c r="J26266" t="s">
        <v>17</v>
      </c>
      <c r="K26266" t="s">
        <v>18</v>
      </c>
      <c r="L26266" t="s">
        <v>35</v>
      </c>
      <c r="M26266">
        <v>2024</v>
      </c>
      <c r="N26266" t="s">
        <v>171136</v>
      </c>
      <c r="O26266" t="s">
        <v>171139</v>
      </c>
    </row>
    <row r="26267" spans="1:15" x14ac:dyDescent="0.3">
      <c r="A26267" t="s">
        <v>49235</v>
      </c>
      <c r="B26267" t="s">
        <v>49236</v>
      </c>
      <c r="C26267" t="s">
        <v>197413</v>
      </c>
      <c r="D26267" s="1">
        <v>45461</v>
      </c>
      <c r="E26267" t="s">
        <v>14</v>
      </c>
      <c r="F26267">
        <v>1518.48</v>
      </c>
      <c r="G26267">
        <v>3329.88</v>
      </c>
      <c r="H26267" t="s">
        <v>23</v>
      </c>
      <c r="I26267" t="s">
        <v>24</v>
      </c>
      <c r="J26267" t="s">
        <v>38</v>
      </c>
      <c r="K26267" t="s">
        <v>18</v>
      </c>
      <c r="L26267" t="s">
        <v>45</v>
      </c>
      <c r="M26267">
        <v>2024</v>
      </c>
      <c r="N26267" t="s">
        <v>171146</v>
      </c>
      <c r="O26267" t="s">
        <v>171154</v>
      </c>
    </row>
    <row r="26268" spans="1:15" x14ac:dyDescent="0.3">
      <c r="A26268" t="s">
        <v>49237</v>
      </c>
      <c r="B26268" t="s">
        <v>49238</v>
      </c>
      <c r="C26268" t="s">
        <v>197414</v>
      </c>
      <c r="D26268" s="1">
        <v>45585</v>
      </c>
      <c r="E26268" t="s">
        <v>14</v>
      </c>
      <c r="F26268">
        <v>861.33</v>
      </c>
      <c r="G26268">
        <v>2821.91</v>
      </c>
      <c r="H26268" t="s">
        <v>29</v>
      </c>
      <c r="I26268" t="s">
        <v>30</v>
      </c>
      <c r="J26268" t="s">
        <v>25</v>
      </c>
      <c r="K26268" t="s">
        <v>18</v>
      </c>
      <c r="L26268" t="s">
        <v>54</v>
      </c>
      <c r="M26268">
        <v>2024</v>
      </c>
      <c r="N26268" t="s">
        <v>171156</v>
      </c>
      <c r="O26268" t="s">
        <v>171161</v>
      </c>
    </row>
    <row r="26269" spans="1:15" x14ac:dyDescent="0.3">
      <c r="A26269" t="s">
        <v>49239</v>
      </c>
      <c r="B26269" t="s">
        <v>49240</v>
      </c>
      <c r="C26269" t="s">
        <v>197415</v>
      </c>
      <c r="D26269" s="1">
        <v>45457</v>
      </c>
      <c r="E26269" t="s">
        <v>22</v>
      </c>
      <c r="F26269">
        <v>2766.46</v>
      </c>
      <c r="G26269">
        <v>6048.09</v>
      </c>
      <c r="H26269" t="s">
        <v>41</v>
      </c>
      <c r="I26269" t="s">
        <v>16</v>
      </c>
      <c r="J26269" t="s">
        <v>17</v>
      </c>
      <c r="K26269" t="s">
        <v>18</v>
      </c>
      <c r="L26269" t="s">
        <v>19</v>
      </c>
      <c r="M26269">
        <v>2024</v>
      </c>
      <c r="N26269" t="s">
        <v>171146</v>
      </c>
      <c r="O26269" t="s">
        <v>171139</v>
      </c>
    </row>
    <row r="26270" spans="1:15" x14ac:dyDescent="0.3">
      <c r="A26270" t="s">
        <v>49241</v>
      </c>
      <c r="B26270" t="s">
        <v>49242</v>
      </c>
      <c r="C26270" t="s">
        <v>197416</v>
      </c>
      <c r="D26270" s="1">
        <v>45624</v>
      </c>
      <c r="E26270" t="s">
        <v>14</v>
      </c>
      <c r="F26270">
        <v>1955.99</v>
      </c>
      <c r="G26270">
        <v>5574.16</v>
      </c>
      <c r="H26270" t="s">
        <v>15</v>
      </c>
      <c r="I26270" t="s">
        <v>53</v>
      </c>
      <c r="J26270" t="s">
        <v>25</v>
      </c>
      <c r="K26270" t="s">
        <v>18</v>
      </c>
      <c r="L26270" t="s">
        <v>54</v>
      </c>
      <c r="M26270">
        <v>2024</v>
      </c>
      <c r="N26270" t="s">
        <v>171172</v>
      </c>
      <c r="O26270" t="s">
        <v>171143</v>
      </c>
    </row>
    <row r="26271" spans="1:15" x14ac:dyDescent="0.3">
      <c r="A26271" t="s">
        <v>49243</v>
      </c>
      <c r="B26271" t="s">
        <v>49244</v>
      </c>
      <c r="C26271" t="s">
        <v>197417</v>
      </c>
      <c r="D26271" s="1">
        <v>45403</v>
      </c>
      <c r="E26271" t="s">
        <v>22</v>
      </c>
      <c r="F26271">
        <v>3094.78</v>
      </c>
      <c r="G26271">
        <v>2262.5700000000002</v>
      </c>
      <c r="H26271" t="s">
        <v>23</v>
      </c>
      <c r="I26271" t="s">
        <v>30</v>
      </c>
      <c r="J26271" t="s">
        <v>17</v>
      </c>
      <c r="K26271" t="s">
        <v>18</v>
      </c>
      <c r="L26271" t="s">
        <v>35</v>
      </c>
      <c r="M26271">
        <v>2024</v>
      </c>
      <c r="N26271" t="s">
        <v>171130</v>
      </c>
      <c r="O26271" t="s">
        <v>171161</v>
      </c>
    </row>
    <row r="26272" spans="1:15" x14ac:dyDescent="0.3">
      <c r="A26272" t="s">
        <v>49245</v>
      </c>
      <c r="B26272" t="s">
        <v>49246</v>
      </c>
      <c r="C26272" t="s">
        <v>197418</v>
      </c>
      <c r="D26272" s="1">
        <v>45300</v>
      </c>
      <c r="E26272" t="s">
        <v>14</v>
      </c>
      <c r="F26272">
        <v>1109.98</v>
      </c>
      <c r="G26272">
        <v>6148</v>
      </c>
      <c r="H26272" t="s">
        <v>78</v>
      </c>
      <c r="I26272" t="s">
        <v>16</v>
      </c>
      <c r="J26272" t="s">
        <v>38</v>
      </c>
      <c r="K26272" t="s">
        <v>18</v>
      </c>
      <c r="L26272" t="s">
        <v>48</v>
      </c>
      <c r="M26272">
        <v>2024</v>
      </c>
      <c r="N26272" t="s">
        <v>171164</v>
      </c>
      <c r="O26272" t="s">
        <v>171154</v>
      </c>
    </row>
    <row r="26273" spans="1:15" x14ac:dyDescent="0.3">
      <c r="A26273" t="s">
        <v>49247</v>
      </c>
      <c r="B26273" t="s">
        <v>49248</v>
      </c>
      <c r="C26273" t="s">
        <v>197419</v>
      </c>
      <c r="D26273" s="1">
        <v>45579</v>
      </c>
      <c r="E26273" t="s">
        <v>14</v>
      </c>
      <c r="F26273">
        <v>1919.33</v>
      </c>
      <c r="G26273">
        <v>8060.59</v>
      </c>
      <c r="H26273" t="s">
        <v>29</v>
      </c>
      <c r="I26273" t="s">
        <v>34</v>
      </c>
      <c r="J26273" t="s">
        <v>17</v>
      </c>
      <c r="K26273" t="s">
        <v>18</v>
      </c>
      <c r="L26273" t="s">
        <v>45</v>
      </c>
      <c r="M26273">
        <v>2024</v>
      </c>
      <c r="N26273" t="s">
        <v>171156</v>
      </c>
      <c r="O26273" t="s">
        <v>171131</v>
      </c>
    </row>
    <row r="26274" spans="1:15" x14ac:dyDescent="0.3">
      <c r="A26274" t="s">
        <v>49249</v>
      </c>
      <c r="B26274" t="s">
        <v>49250</v>
      </c>
      <c r="C26274" t="s">
        <v>197420</v>
      </c>
      <c r="D26274" s="1">
        <v>45488</v>
      </c>
      <c r="E26274" t="s">
        <v>14</v>
      </c>
      <c r="F26274">
        <v>4402.6000000000004</v>
      </c>
      <c r="G26274">
        <v>1022.94</v>
      </c>
      <c r="H26274" t="s">
        <v>57</v>
      </c>
      <c r="I26274" t="s">
        <v>53</v>
      </c>
      <c r="J26274" t="s">
        <v>38</v>
      </c>
      <c r="K26274" t="s">
        <v>18</v>
      </c>
      <c r="L26274" t="s">
        <v>35</v>
      </c>
      <c r="M26274">
        <v>2024</v>
      </c>
      <c r="N26274" t="s">
        <v>171141</v>
      </c>
      <c r="O26274" t="s">
        <v>171131</v>
      </c>
    </row>
    <row r="26275" spans="1:15" x14ac:dyDescent="0.3">
      <c r="A26275" t="s">
        <v>49251</v>
      </c>
      <c r="B26275" t="s">
        <v>49252</v>
      </c>
      <c r="C26275" t="s">
        <v>197421</v>
      </c>
      <c r="D26275" s="1">
        <v>45308</v>
      </c>
      <c r="E26275" t="s">
        <v>22</v>
      </c>
      <c r="F26275">
        <v>1578.85</v>
      </c>
      <c r="G26275">
        <v>9765.56</v>
      </c>
      <c r="H26275" t="s">
        <v>57</v>
      </c>
      <c r="I26275" t="s">
        <v>24</v>
      </c>
      <c r="J26275" t="s">
        <v>17</v>
      </c>
      <c r="K26275" t="s">
        <v>18</v>
      </c>
      <c r="L26275" t="s">
        <v>45</v>
      </c>
      <c r="M26275">
        <v>2024</v>
      </c>
      <c r="N26275" t="s">
        <v>171164</v>
      </c>
      <c r="O26275" t="s">
        <v>171137</v>
      </c>
    </row>
    <row r="26276" spans="1:15" x14ac:dyDescent="0.3">
      <c r="A26276" t="s">
        <v>49253</v>
      </c>
      <c r="B26276" t="s">
        <v>23410</v>
      </c>
      <c r="C26276" t="s">
        <v>197422</v>
      </c>
      <c r="D26276" s="1">
        <v>45400</v>
      </c>
      <c r="E26276" t="s">
        <v>22</v>
      </c>
      <c r="F26276">
        <v>2952.44</v>
      </c>
      <c r="G26276">
        <v>1865.68</v>
      </c>
      <c r="H26276" t="s">
        <v>41</v>
      </c>
      <c r="I26276" t="s">
        <v>16</v>
      </c>
      <c r="J26276" t="s">
        <v>17</v>
      </c>
      <c r="K26276" t="s">
        <v>18</v>
      </c>
      <c r="L26276" t="s">
        <v>48</v>
      </c>
      <c r="M26276">
        <v>2024</v>
      </c>
      <c r="N26276" t="s">
        <v>171130</v>
      </c>
      <c r="O26276" t="s">
        <v>171143</v>
      </c>
    </row>
    <row r="26277" spans="1:15" x14ac:dyDescent="0.3">
      <c r="A26277" t="s">
        <v>49254</v>
      </c>
      <c r="B26277" t="s">
        <v>49255</v>
      </c>
      <c r="C26277" t="s">
        <v>197423</v>
      </c>
      <c r="D26277" s="1">
        <v>45300</v>
      </c>
      <c r="E26277" t="s">
        <v>22</v>
      </c>
      <c r="F26277">
        <v>970.37</v>
      </c>
      <c r="G26277">
        <v>2184.4499999999998</v>
      </c>
      <c r="H26277" t="s">
        <v>33</v>
      </c>
      <c r="I26277" t="s">
        <v>16</v>
      </c>
      <c r="J26277" t="s">
        <v>17</v>
      </c>
      <c r="K26277" t="s">
        <v>18</v>
      </c>
      <c r="L26277" t="s">
        <v>45</v>
      </c>
      <c r="M26277">
        <v>2024</v>
      </c>
      <c r="N26277" t="s">
        <v>171164</v>
      </c>
      <c r="O26277" t="s">
        <v>171154</v>
      </c>
    </row>
    <row r="26278" spans="1:15" x14ac:dyDescent="0.3">
      <c r="A26278" t="s">
        <v>49256</v>
      </c>
      <c r="B26278" t="s">
        <v>49257</v>
      </c>
      <c r="C26278" t="s">
        <v>197424</v>
      </c>
      <c r="D26278" s="1">
        <v>45377</v>
      </c>
      <c r="E26278" t="s">
        <v>22</v>
      </c>
      <c r="F26278">
        <v>923.28</v>
      </c>
      <c r="G26278">
        <v>9765.2099999999991</v>
      </c>
      <c r="H26278" t="s">
        <v>15</v>
      </c>
      <c r="I26278" t="s">
        <v>16</v>
      </c>
      <c r="J26278" t="s">
        <v>38</v>
      </c>
      <c r="K26278" t="s">
        <v>18</v>
      </c>
      <c r="L26278" t="s">
        <v>35</v>
      </c>
      <c r="M26278">
        <v>2024</v>
      </c>
      <c r="N26278" t="s">
        <v>171136</v>
      </c>
      <c r="O26278" t="s">
        <v>171154</v>
      </c>
    </row>
    <row r="26279" spans="1:15" x14ac:dyDescent="0.3">
      <c r="A26279" t="s">
        <v>49258</v>
      </c>
      <c r="B26279" t="s">
        <v>49259</v>
      </c>
      <c r="C26279" t="s">
        <v>197425</v>
      </c>
      <c r="D26279" s="1">
        <v>45406</v>
      </c>
      <c r="E26279" t="s">
        <v>22</v>
      </c>
      <c r="F26279">
        <v>4213.16</v>
      </c>
      <c r="G26279">
        <v>757.14</v>
      </c>
      <c r="H26279" t="s">
        <v>15</v>
      </c>
      <c r="I26279" t="s">
        <v>16</v>
      </c>
      <c r="J26279" t="s">
        <v>17</v>
      </c>
      <c r="K26279" t="s">
        <v>18</v>
      </c>
      <c r="L26279" t="s">
        <v>48</v>
      </c>
      <c r="M26279">
        <v>2024</v>
      </c>
      <c r="N26279" t="s">
        <v>171130</v>
      </c>
      <c r="O26279" t="s">
        <v>171137</v>
      </c>
    </row>
    <row r="26280" spans="1:15" x14ac:dyDescent="0.3">
      <c r="A26280" t="s">
        <v>49260</v>
      </c>
      <c r="B26280" t="s">
        <v>49261</v>
      </c>
      <c r="C26280" t="s">
        <v>197426</v>
      </c>
      <c r="D26280" s="1">
        <v>45340</v>
      </c>
      <c r="E26280" t="s">
        <v>14</v>
      </c>
      <c r="F26280">
        <v>3615.71</v>
      </c>
      <c r="G26280">
        <v>8689.42</v>
      </c>
      <c r="H26280" t="s">
        <v>78</v>
      </c>
      <c r="I26280" t="s">
        <v>24</v>
      </c>
      <c r="J26280" t="s">
        <v>38</v>
      </c>
      <c r="K26280" t="s">
        <v>18</v>
      </c>
      <c r="L26280" t="s">
        <v>45</v>
      </c>
      <c r="M26280">
        <v>2024</v>
      </c>
      <c r="N26280" t="s">
        <v>171158</v>
      </c>
      <c r="O26280" t="s">
        <v>171161</v>
      </c>
    </row>
    <row r="26281" spans="1:15" x14ac:dyDescent="0.3">
      <c r="A26281" t="s">
        <v>49262</v>
      </c>
      <c r="B26281" t="s">
        <v>49263</v>
      </c>
      <c r="C26281" t="s">
        <v>197427</v>
      </c>
      <c r="D26281" s="1">
        <v>45480</v>
      </c>
      <c r="E26281" t="s">
        <v>22</v>
      </c>
      <c r="F26281">
        <v>1704.91</v>
      </c>
      <c r="G26281">
        <v>6740.78</v>
      </c>
      <c r="H26281" t="s">
        <v>29</v>
      </c>
      <c r="I26281" t="s">
        <v>24</v>
      </c>
      <c r="J26281" t="s">
        <v>25</v>
      </c>
      <c r="K26281" t="s">
        <v>18</v>
      </c>
      <c r="L26281" t="s">
        <v>45</v>
      </c>
      <c r="M26281">
        <v>2024</v>
      </c>
      <c r="N26281" t="s">
        <v>171141</v>
      </c>
      <c r="O26281" t="s">
        <v>171161</v>
      </c>
    </row>
    <row r="26282" spans="1:15" x14ac:dyDescent="0.3">
      <c r="A26282" t="s">
        <v>49264</v>
      </c>
      <c r="B26282" t="s">
        <v>30435</v>
      </c>
      <c r="C26282" t="s">
        <v>197428</v>
      </c>
      <c r="D26282" s="1">
        <v>45596</v>
      </c>
      <c r="E26282" t="s">
        <v>14</v>
      </c>
      <c r="F26282">
        <v>1326.3</v>
      </c>
      <c r="G26282">
        <v>6462.35</v>
      </c>
      <c r="H26282" t="s">
        <v>81</v>
      </c>
      <c r="I26282" t="s">
        <v>53</v>
      </c>
      <c r="J26282" t="s">
        <v>17</v>
      </c>
      <c r="K26282" t="s">
        <v>18</v>
      </c>
      <c r="L26282" t="s">
        <v>45</v>
      </c>
      <c r="M26282">
        <v>2024</v>
      </c>
      <c r="N26282" t="s">
        <v>171156</v>
      </c>
      <c r="O26282" t="s">
        <v>171143</v>
      </c>
    </row>
    <row r="26283" spans="1:15" x14ac:dyDescent="0.3">
      <c r="A26283" t="s">
        <v>49265</v>
      </c>
      <c r="B26283" t="s">
        <v>49266</v>
      </c>
      <c r="C26283" t="s">
        <v>197429</v>
      </c>
      <c r="D26283" s="1">
        <v>45371</v>
      </c>
      <c r="E26283" t="s">
        <v>14</v>
      </c>
      <c r="F26283">
        <v>4445.99</v>
      </c>
      <c r="G26283">
        <v>6556.69</v>
      </c>
      <c r="H26283" t="s">
        <v>78</v>
      </c>
      <c r="I26283" t="s">
        <v>16</v>
      </c>
      <c r="J26283" t="s">
        <v>38</v>
      </c>
      <c r="K26283" t="s">
        <v>18</v>
      </c>
      <c r="L26283" t="s">
        <v>19</v>
      </c>
      <c r="M26283">
        <v>2024</v>
      </c>
      <c r="N26283" t="s">
        <v>171136</v>
      </c>
      <c r="O26283" t="s">
        <v>171137</v>
      </c>
    </row>
    <row r="26284" spans="1:15" x14ac:dyDescent="0.3">
      <c r="A26284" t="s">
        <v>49267</v>
      </c>
      <c r="B26284" t="s">
        <v>49268</v>
      </c>
      <c r="C26284" t="s">
        <v>197430</v>
      </c>
      <c r="D26284" s="1">
        <v>45407</v>
      </c>
      <c r="E26284" t="s">
        <v>14</v>
      </c>
      <c r="F26284">
        <v>3282.64</v>
      </c>
      <c r="G26284">
        <v>2312.7399999999998</v>
      </c>
      <c r="H26284" t="s">
        <v>29</v>
      </c>
      <c r="I26284" t="s">
        <v>16</v>
      </c>
      <c r="J26284" t="s">
        <v>38</v>
      </c>
      <c r="K26284" t="s">
        <v>18</v>
      </c>
      <c r="L26284" t="s">
        <v>26</v>
      </c>
      <c r="M26284">
        <v>2024</v>
      </c>
      <c r="N26284" t="s">
        <v>171130</v>
      </c>
      <c r="O26284" t="s">
        <v>171143</v>
      </c>
    </row>
    <row r="26285" spans="1:15" x14ac:dyDescent="0.3">
      <c r="A26285" t="s">
        <v>49269</v>
      </c>
      <c r="B26285" t="s">
        <v>49270</v>
      </c>
      <c r="C26285" t="s">
        <v>197431</v>
      </c>
      <c r="D26285" s="1">
        <v>45425</v>
      </c>
      <c r="E26285" t="s">
        <v>22</v>
      </c>
      <c r="F26285">
        <v>464.54</v>
      </c>
      <c r="G26285">
        <v>1333.96</v>
      </c>
      <c r="H26285" t="s">
        <v>44</v>
      </c>
      <c r="I26285" t="s">
        <v>16</v>
      </c>
      <c r="J26285" t="s">
        <v>38</v>
      </c>
      <c r="K26285" t="s">
        <v>18</v>
      </c>
      <c r="L26285" t="s">
        <v>35</v>
      </c>
      <c r="M26285">
        <v>2024</v>
      </c>
      <c r="N26285" t="s">
        <v>171148</v>
      </c>
      <c r="O26285" t="s">
        <v>171131</v>
      </c>
    </row>
    <row r="26286" spans="1:15" x14ac:dyDescent="0.3">
      <c r="A26286" t="s">
        <v>49271</v>
      </c>
      <c r="B26286" t="s">
        <v>49272</v>
      </c>
      <c r="C26286" t="s">
        <v>197432</v>
      </c>
      <c r="D26286" s="1">
        <v>45361</v>
      </c>
      <c r="E26286" t="s">
        <v>14</v>
      </c>
      <c r="F26286">
        <v>4914.3</v>
      </c>
      <c r="G26286">
        <v>7610.43</v>
      </c>
      <c r="H26286" t="s">
        <v>15</v>
      </c>
      <c r="I26286" t="s">
        <v>53</v>
      </c>
      <c r="J26286" t="s">
        <v>25</v>
      </c>
      <c r="K26286" t="s">
        <v>18</v>
      </c>
      <c r="L26286" t="s">
        <v>48</v>
      </c>
      <c r="M26286">
        <v>2024</v>
      </c>
      <c r="N26286" t="s">
        <v>171136</v>
      </c>
      <c r="O26286" t="s">
        <v>171161</v>
      </c>
    </row>
    <row r="26287" spans="1:15" x14ac:dyDescent="0.3">
      <c r="A26287" t="s">
        <v>49273</v>
      </c>
      <c r="B26287" t="s">
        <v>49274</v>
      </c>
      <c r="C26287" t="s">
        <v>197433</v>
      </c>
      <c r="D26287" s="1">
        <v>45339</v>
      </c>
      <c r="E26287" t="s">
        <v>14</v>
      </c>
      <c r="F26287">
        <v>1812.85</v>
      </c>
      <c r="G26287">
        <v>5250.98</v>
      </c>
      <c r="H26287" t="s">
        <v>23</v>
      </c>
      <c r="I26287" t="s">
        <v>16</v>
      </c>
      <c r="J26287" t="s">
        <v>38</v>
      </c>
      <c r="K26287" t="s">
        <v>18</v>
      </c>
      <c r="L26287" t="s">
        <v>48</v>
      </c>
      <c r="M26287">
        <v>2024</v>
      </c>
      <c r="N26287" t="s">
        <v>171158</v>
      </c>
      <c r="O26287" t="s">
        <v>171134</v>
      </c>
    </row>
    <row r="26288" spans="1:15" x14ac:dyDescent="0.3">
      <c r="A26288" t="s">
        <v>49275</v>
      </c>
      <c r="B26288" t="s">
        <v>10916</v>
      </c>
      <c r="C26288" t="s">
        <v>197434</v>
      </c>
      <c r="D26288" s="1">
        <v>45457</v>
      </c>
      <c r="E26288" t="s">
        <v>14</v>
      </c>
      <c r="F26288">
        <v>4759.55</v>
      </c>
      <c r="G26288">
        <v>8484.26</v>
      </c>
      <c r="H26288" t="s">
        <v>67</v>
      </c>
      <c r="I26288" t="s">
        <v>34</v>
      </c>
      <c r="J26288" t="s">
        <v>25</v>
      </c>
      <c r="K26288" t="s">
        <v>18</v>
      </c>
      <c r="L26288" t="s">
        <v>19</v>
      </c>
      <c r="M26288">
        <v>2024</v>
      </c>
      <c r="N26288" t="s">
        <v>171146</v>
      </c>
      <c r="O26288" t="s">
        <v>171139</v>
      </c>
    </row>
    <row r="26289" spans="1:15" x14ac:dyDescent="0.3">
      <c r="A26289" t="s">
        <v>49276</v>
      </c>
      <c r="B26289" t="s">
        <v>49277</v>
      </c>
      <c r="C26289" t="s">
        <v>197435</v>
      </c>
      <c r="D26289" s="1">
        <v>45326</v>
      </c>
      <c r="E26289" t="s">
        <v>14</v>
      </c>
      <c r="F26289">
        <v>3153.82</v>
      </c>
      <c r="G26289">
        <v>3012.41</v>
      </c>
      <c r="H26289" t="s">
        <v>57</v>
      </c>
      <c r="I26289" t="s">
        <v>16</v>
      </c>
      <c r="J26289" t="s">
        <v>38</v>
      </c>
      <c r="K26289" t="s">
        <v>18</v>
      </c>
      <c r="L26289" t="s">
        <v>45</v>
      </c>
      <c r="M26289">
        <v>2024</v>
      </c>
      <c r="N26289" t="s">
        <v>171158</v>
      </c>
      <c r="O26289" t="s">
        <v>171161</v>
      </c>
    </row>
    <row r="26290" spans="1:15" x14ac:dyDescent="0.3">
      <c r="A26290" t="s">
        <v>49278</v>
      </c>
      <c r="B26290" t="s">
        <v>49279</v>
      </c>
      <c r="C26290" t="s">
        <v>197436</v>
      </c>
      <c r="D26290" s="1">
        <v>45428</v>
      </c>
      <c r="E26290" t="s">
        <v>22</v>
      </c>
      <c r="F26290">
        <v>994</v>
      </c>
      <c r="G26290">
        <v>696.56</v>
      </c>
      <c r="H26290" t="s">
        <v>44</v>
      </c>
      <c r="I26290" t="s">
        <v>53</v>
      </c>
      <c r="J26290" t="s">
        <v>25</v>
      </c>
      <c r="K26290" t="s">
        <v>18</v>
      </c>
      <c r="L26290" t="s">
        <v>35</v>
      </c>
      <c r="M26290">
        <v>2024</v>
      </c>
      <c r="N26290" t="s">
        <v>171148</v>
      </c>
      <c r="O26290" t="s">
        <v>171143</v>
      </c>
    </row>
    <row r="26291" spans="1:15" x14ac:dyDescent="0.3">
      <c r="A26291" t="s">
        <v>49280</v>
      </c>
      <c r="B26291" t="s">
        <v>49281</v>
      </c>
      <c r="C26291" t="s">
        <v>197437</v>
      </c>
      <c r="D26291" s="1">
        <v>45491</v>
      </c>
      <c r="E26291" t="s">
        <v>14</v>
      </c>
      <c r="F26291">
        <v>3732.37</v>
      </c>
      <c r="G26291">
        <v>1955.44</v>
      </c>
      <c r="H26291" t="s">
        <v>33</v>
      </c>
      <c r="I26291" t="s">
        <v>30</v>
      </c>
      <c r="J26291" t="s">
        <v>38</v>
      </c>
      <c r="K26291" t="s">
        <v>18</v>
      </c>
      <c r="L26291" t="s">
        <v>19</v>
      </c>
      <c r="M26291">
        <v>2024</v>
      </c>
      <c r="N26291" t="s">
        <v>171141</v>
      </c>
      <c r="O26291" t="s">
        <v>171143</v>
      </c>
    </row>
    <row r="26292" spans="1:15" x14ac:dyDescent="0.3">
      <c r="A26292" t="s">
        <v>49282</v>
      </c>
      <c r="B26292" t="s">
        <v>3977</v>
      </c>
      <c r="C26292" t="s">
        <v>197438</v>
      </c>
      <c r="D26292" s="1">
        <v>45618</v>
      </c>
      <c r="E26292" t="s">
        <v>14</v>
      </c>
      <c r="F26292">
        <v>4371.2700000000004</v>
      </c>
      <c r="G26292">
        <v>7838.27</v>
      </c>
      <c r="H26292" t="s">
        <v>23</v>
      </c>
      <c r="I26292" t="s">
        <v>24</v>
      </c>
      <c r="J26292" t="s">
        <v>25</v>
      </c>
      <c r="K26292" t="s">
        <v>18</v>
      </c>
      <c r="L26292" t="s">
        <v>19</v>
      </c>
      <c r="M26292">
        <v>2024</v>
      </c>
      <c r="N26292" t="s">
        <v>171172</v>
      </c>
      <c r="O26292" t="s">
        <v>171139</v>
      </c>
    </row>
    <row r="26293" spans="1:15" x14ac:dyDescent="0.3">
      <c r="A26293" t="s">
        <v>49283</v>
      </c>
      <c r="B26293" t="s">
        <v>49284</v>
      </c>
      <c r="C26293" t="s">
        <v>197439</v>
      </c>
      <c r="D26293" s="1">
        <v>45487</v>
      </c>
      <c r="E26293" t="s">
        <v>22</v>
      </c>
      <c r="F26293">
        <v>1279.51</v>
      </c>
      <c r="G26293">
        <v>4529</v>
      </c>
      <c r="H26293" t="s">
        <v>57</v>
      </c>
      <c r="I26293" t="s">
        <v>16</v>
      </c>
      <c r="J26293" t="s">
        <v>17</v>
      </c>
      <c r="K26293" t="s">
        <v>18</v>
      </c>
      <c r="L26293" t="s">
        <v>35</v>
      </c>
      <c r="M26293">
        <v>2024</v>
      </c>
      <c r="N26293" t="s">
        <v>171141</v>
      </c>
      <c r="O26293" t="s">
        <v>171161</v>
      </c>
    </row>
    <row r="26294" spans="1:15" x14ac:dyDescent="0.3">
      <c r="A26294" t="s">
        <v>49285</v>
      </c>
      <c r="B26294" t="s">
        <v>49286</v>
      </c>
      <c r="C26294" t="s">
        <v>197440</v>
      </c>
      <c r="D26294" s="1">
        <v>45604</v>
      </c>
      <c r="E26294" t="s">
        <v>14</v>
      </c>
      <c r="F26294">
        <v>4032.18</v>
      </c>
      <c r="G26294">
        <v>3188.14</v>
      </c>
      <c r="H26294" t="s">
        <v>29</v>
      </c>
      <c r="I26294" t="s">
        <v>30</v>
      </c>
      <c r="J26294" t="s">
        <v>25</v>
      </c>
      <c r="K26294" t="s">
        <v>18</v>
      </c>
      <c r="L26294" t="s">
        <v>35</v>
      </c>
      <c r="M26294">
        <v>2024</v>
      </c>
      <c r="N26294" t="s">
        <v>171172</v>
      </c>
      <c r="O26294" t="s">
        <v>171139</v>
      </c>
    </row>
    <row r="26295" spans="1:15" x14ac:dyDescent="0.3">
      <c r="A26295" t="s">
        <v>49287</v>
      </c>
      <c r="B26295" t="s">
        <v>49288</v>
      </c>
      <c r="C26295" t="s">
        <v>197441</v>
      </c>
      <c r="D26295" s="1">
        <v>45613</v>
      </c>
      <c r="E26295" t="s">
        <v>22</v>
      </c>
      <c r="F26295">
        <v>4782.95</v>
      </c>
      <c r="G26295">
        <v>3809.85</v>
      </c>
      <c r="H26295" t="s">
        <v>78</v>
      </c>
      <c r="I26295" t="s">
        <v>60</v>
      </c>
      <c r="J26295" t="s">
        <v>38</v>
      </c>
      <c r="K26295" t="s">
        <v>18</v>
      </c>
      <c r="L26295" t="s">
        <v>54</v>
      </c>
      <c r="M26295">
        <v>2024</v>
      </c>
      <c r="N26295" t="s">
        <v>171172</v>
      </c>
      <c r="O26295" t="s">
        <v>171161</v>
      </c>
    </row>
    <row r="26296" spans="1:15" x14ac:dyDescent="0.3">
      <c r="A26296" t="s">
        <v>49289</v>
      </c>
      <c r="B26296" t="s">
        <v>36802</v>
      </c>
      <c r="C26296" t="s">
        <v>197442</v>
      </c>
      <c r="D26296" s="1">
        <v>45390</v>
      </c>
      <c r="E26296" t="s">
        <v>22</v>
      </c>
      <c r="F26296">
        <v>3759.78</v>
      </c>
      <c r="G26296">
        <v>4604.42</v>
      </c>
      <c r="H26296" t="s">
        <v>57</v>
      </c>
      <c r="I26296" t="s">
        <v>16</v>
      </c>
      <c r="J26296" t="s">
        <v>25</v>
      </c>
      <c r="K26296" t="s">
        <v>18</v>
      </c>
      <c r="L26296" t="s">
        <v>54</v>
      </c>
      <c r="M26296">
        <v>2024</v>
      </c>
      <c r="N26296" t="s">
        <v>171130</v>
      </c>
      <c r="O26296" t="s">
        <v>171131</v>
      </c>
    </row>
    <row r="26297" spans="1:15" x14ac:dyDescent="0.3">
      <c r="A26297" t="s">
        <v>49290</v>
      </c>
      <c r="B26297" t="s">
        <v>30031</v>
      </c>
      <c r="C26297" t="s">
        <v>197443</v>
      </c>
      <c r="D26297" s="1">
        <v>45474</v>
      </c>
      <c r="E26297" t="s">
        <v>14</v>
      </c>
      <c r="F26297">
        <v>4925.51</v>
      </c>
      <c r="G26297">
        <v>4650.08</v>
      </c>
      <c r="H26297" t="s">
        <v>33</v>
      </c>
      <c r="I26297" t="s">
        <v>60</v>
      </c>
      <c r="J26297" t="s">
        <v>25</v>
      </c>
      <c r="K26297" t="s">
        <v>18</v>
      </c>
      <c r="L26297" t="s">
        <v>54</v>
      </c>
      <c r="M26297">
        <v>2024</v>
      </c>
      <c r="N26297" t="s">
        <v>171141</v>
      </c>
      <c r="O26297" t="s">
        <v>171131</v>
      </c>
    </row>
    <row r="26298" spans="1:15" x14ac:dyDescent="0.3">
      <c r="A26298" t="s">
        <v>49291</v>
      </c>
      <c r="B26298" t="s">
        <v>49292</v>
      </c>
      <c r="C26298" t="s">
        <v>197444</v>
      </c>
      <c r="D26298" s="1">
        <v>45594</v>
      </c>
      <c r="E26298" t="s">
        <v>22</v>
      </c>
      <c r="F26298">
        <v>259.73</v>
      </c>
      <c r="G26298">
        <v>5669.73</v>
      </c>
      <c r="H26298" t="s">
        <v>67</v>
      </c>
      <c r="I26298" t="s">
        <v>53</v>
      </c>
      <c r="J26298" t="s">
        <v>25</v>
      </c>
      <c r="K26298" t="s">
        <v>18</v>
      </c>
      <c r="L26298" t="s">
        <v>26</v>
      </c>
      <c r="M26298">
        <v>2024</v>
      </c>
      <c r="N26298" t="s">
        <v>171156</v>
      </c>
      <c r="O26298" t="s">
        <v>171154</v>
      </c>
    </row>
    <row r="26299" spans="1:15" x14ac:dyDescent="0.3">
      <c r="A26299" t="s">
        <v>49293</v>
      </c>
      <c r="B26299" t="s">
        <v>32498</v>
      </c>
      <c r="C26299" t="s">
        <v>197445</v>
      </c>
      <c r="D26299" s="1">
        <v>45413</v>
      </c>
      <c r="E26299" t="s">
        <v>14</v>
      </c>
      <c r="F26299">
        <v>3227.1</v>
      </c>
      <c r="G26299">
        <v>8305.18</v>
      </c>
      <c r="H26299" t="s">
        <v>15</v>
      </c>
      <c r="I26299" t="s">
        <v>53</v>
      </c>
      <c r="J26299" t="s">
        <v>17</v>
      </c>
      <c r="K26299" t="s">
        <v>18</v>
      </c>
      <c r="L26299" t="s">
        <v>19</v>
      </c>
      <c r="M26299">
        <v>2024</v>
      </c>
      <c r="N26299" t="s">
        <v>171148</v>
      </c>
      <c r="O26299" t="s">
        <v>171137</v>
      </c>
    </row>
    <row r="26300" spans="1:15" x14ac:dyDescent="0.3">
      <c r="A26300" t="s">
        <v>49294</v>
      </c>
      <c r="B26300" t="s">
        <v>49295</v>
      </c>
      <c r="C26300" t="s">
        <v>197446</v>
      </c>
      <c r="D26300" s="1">
        <v>45607</v>
      </c>
      <c r="E26300" t="s">
        <v>14</v>
      </c>
      <c r="F26300">
        <v>581.04999999999995</v>
      </c>
      <c r="G26300">
        <v>7998.5</v>
      </c>
      <c r="H26300" t="s">
        <v>15</v>
      </c>
      <c r="I26300" t="s">
        <v>60</v>
      </c>
      <c r="J26300" t="s">
        <v>17</v>
      </c>
      <c r="K26300" t="s">
        <v>18</v>
      </c>
      <c r="L26300" t="s">
        <v>54</v>
      </c>
      <c r="M26300">
        <v>2024</v>
      </c>
      <c r="N26300" t="s">
        <v>171172</v>
      </c>
      <c r="O26300" t="s">
        <v>171131</v>
      </c>
    </row>
    <row r="26301" spans="1:15" x14ac:dyDescent="0.3">
      <c r="A26301" t="s">
        <v>49296</v>
      </c>
      <c r="B26301" t="s">
        <v>49297</v>
      </c>
      <c r="C26301" t="s">
        <v>197447</v>
      </c>
      <c r="D26301" s="1">
        <v>45565</v>
      </c>
      <c r="E26301" t="s">
        <v>22</v>
      </c>
      <c r="F26301">
        <v>4438.34</v>
      </c>
      <c r="G26301">
        <v>2086.96</v>
      </c>
      <c r="H26301" t="s">
        <v>81</v>
      </c>
      <c r="I26301" t="s">
        <v>24</v>
      </c>
      <c r="J26301" t="s">
        <v>38</v>
      </c>
      <c r="K26301" t="s">
        <v>18</v>
      </c>
      <c r="L26301" t="s">
        <v>54</v>
      </c>
      <c r="M26301">
        <v>2024</v>
      </c>
      <c r="N26301" t="s">
        <v>171210</v>
      </c>
      <c r="O26301" t="s">
        <v>171131</v>
      </c>
    </row>
    <row r="26302" spans="1:15" x14ac:dyDescent="0.3">
      <c r="A26302" t="s">
        <v>49298</v>
      </c>
      <c r="B26302" t="s">
        <v>49299</v>
      </c>
      <c r="C26302" t="s">
        <v>197448</v>
      </c>
      <c r="D26302" s="1">
        <v>45352</v>
      </c>
      <c r="E26302" t="s">
        <v>22</v>
      </c>
      <c r="F26302">
        <v>1732.16</v>
      </c>
      <c r="G26302">
        <v>2698.56</v>
      </c>
      <c r="H26302" t="s">
        <v>78</v>
      </c>
      <c r="I26302" t="s">
        <v>34</v>
      </c>
      <c r="J26302" t="s">
        <v>25</v>
      </c>
      <c r="K26302" t="s">
        <v>18</v>
      </c>
      <c r="L26302" t="s">
        <v>19</v>
      </c>
      <c r="M26302">
        <v>2024</v>
      </c>
      <c r="N26302" t="s">
        <v>171136</v>
      </c>
      <c r="O26302" t="s">
        <v>171139</v>
      </c>
    </row>
    <row r="26303" spans="1:15" x14ac:dyDescent="0.3">
      <c r="A26303" t="s">
        <v>49300</v>
      </c>
      <c r="B26303" t="s">
        <v>43784</v>
      </c>
      <c r="C26303" t="s">
        <v>197449</v>
      </c>
      <c r="D26303" s="1">
        <v>45305</v>
      </c>
      <c r="E26303" t="s">
        <v>22</v>
      </c>
      <c r="F26303">
        <v>4828.5600000000004</v>
      </c>
      <c r="G26303">
        <v>9351.49</v>
      </c>
      <c r="H26303" t="s">
        <v>57</v>
      </c>
      <c r="I26303" t="s">
        <v>16</v>
      </c>
      <c r="J26303" t="s">
        <v>17</v>
      </c>
      <c r="K26303" t="s">
        <v>18</v>
      </c>
      <c r="L26303" t="s">
        <v>26</v>
      </c>
      <c r="M26303">
        <v>2024</v>
      </c>
      <c r="N26303" t="s">
        <v>171164</v>
      </c>
      <c r="O26303" t="s">
        <v>171161</v>
      </c>
    </row>
    <row r="26304" spans="1:15" x14ac:dyDescent="0.3">
      <c r="A26304" t="s">
        <v>49301</v>
      </c>
      <c r="B26304" t="s">
        <v>11631</v>
      </c>
      <c r="C26304" t="s">
        <v>197450</v>
      </c>
      <c r="D26304" s="1">
        <v>45398</v>
      </c>
      <c r="E26304" t="s">
        <v>14</v>
      </c>
      <c r="F26304">
        <v>3262.55</v>
      </c>
      <c r="G26304">
        <v>1357.37</v>
      </c>
      <c r="H26304" t="s">
        <v>81</v>
      </c>
      <c r="I26304" t="s">
        <v>30</v>
      </c>
      <c r="J26304" t="s">
        <v>17</v>
      </c>
      <c r="K26304" t="s">
        <v>18</v>
      </c>
      <c r="L26304" t="s">
        <v>26</v>
      </c>
      <c r="M26304">
        <v>2024</v>
      </c>
      <c r="N26304" t="s">
        <v>171130</v>
      </c>
      <c r="O26304" t="s">
        <v>171154</v>
      </c>
    </row>
    <row r="26305" spans="1:15" x14ac:dyDescent="0.3">
      <c r="A26305" t="s">
        <v>49302</v>
      </c>
      <c r="B26305" t="s">
        <v>42771</v>
      </c>
      <c r="C26305" t="s">
        <v>197451</v>
      </c>
      <c r="D26305" s="1">
        <v>45581</v>
      </c>
      <c r="E26305" t="s">
        <v>22</v>
      </c>
      <c r="F26305">
        <v>120.82</v>
      </c>
      <c r="G26305">
        <v>6072.43</v>
      </c>
      <c r="H26305" t="s">
        <v>33</v>
      </c>
      <c r="I26305" t="s">
        <v>16</v>
      </c>
      <c r="J26305" t="s">
        <v>25</v>
      </c>
      <c r="K26305" t="s">
        <v>18</v>
      </c>
      <c r="L26305" t="s">
        <v>54</v>
      </c>
      <c r="M26305">
        <v>2024</v>
      </c>
      <c r="N26305" t="s">
        <v>171156</v>
      </c>
      <c r="O26305" t="s">
        <v>171137</v>
      </c>
    </row>
    <row r="26306" spans="1:15" x14ac:dyDescent="0.3">
      <c r="A26306" t="s">
        <v>49303</v>
      </c>
      <c r="B26306" t="s">
        <v>36387</v>
      </c>
      <c r="C26306" t="s">
        <v>197452</v>
      </c>
      <c r="D26306" s="1">
        <v>45508</v>
      </c>
      <c r="E26306" t="s">
        <v>14</v>
      </c>
      <c r="F26306">
        <v>2423.54</v>
      </c>
      <c r="G26306">
        <v>5351.19</v>
      </c>
      <c r="H26306" t="s">
        <v>33</v>
      </c>
      <c r="I26306" t="s">
        <v>24</v>
      </c>
      <c r="J26306" t="s">
        <v>17</v>
      </c>
      <c r="K26306" t="s">
        <v>18</v>
      </c>
      <c r="L26306" t="s">
        <v>45</v>
      </c>
      <c r="M26306">
        <v>2024</v>
      </c>
      <c r="N26306" t="s">
        <v>171133</v>
      </c>
      <c r="O26306" t="s">
        <v>171161</v>
      </c>
    </row>
    <row r="26307" spans="1:15" x14ac:dyDescent="0.3">
      <c r="A26307" t="s">
        <v>49304</v>
      </c>
      <c r="B26307" t="s">
        <v>10097</v>
      </c>
      <c r="C26307" t="s">
        <v>197453</v>
      </c>
      <c r="D26307" s="1">
        <v>45428</v>
      </c>
      <c r="E26307" t="s">
        <v>22</v>
      </c>
      <c r="F26307">
        <v>4602.3500000000004</v>
      </c>
      <c r="G26307">
        <v>2624.42</v>
      </c>
      <c r="H26307" t="s">
        <v>78</v>
      </c>
      <c r="I26307" t="s">
        <v>60</v>
      </c>
      <c r="J26307" t="s">
        <v>17</v>
      </c>
      <c r="K26307" t="s">
        <v>18</v>
      </c>
      <c r="L26307" t="s">
        <v>19</v>
      </c>
      <c r="M26307">
        <v>2024</v>
      </c>
      <c r="N26307" t="s">
        <v>171148</v>
      </c>
      <c r="O26307" t="s">
        <v>171143</v>
      </c>
    </row>
    <row r="26308" spans="1:15" x14ac:dyDescent="0.3">
      <c r="A26308" t="s">
        <v>49305</v>
      </c>
      <c r="B26308" t="s">
        <v>49306</v>
      </c>
      <c r="C26308" t="s">
        <v>197454</v>
      </c>
      <c r="D26308" s="1">
        <v>45343</v>
      </c>
      <c r="E26308" t="s">
        <v>14</v>
      </c>
      <c r="F26308">
        <v>2718.2</v>
      </c>
      <c r="G26308">
        <v>6378.88</v>
      </c>
      <c r="H26308" t="s">
        <v>29</v>
      </c>
      <c r="I26308" t="s">
        <v>24</v>
      </c>
      <c r="J26308" t="s">
        <v>38</v>
      </c>
      <c r="K26308" t="s">
        <v>18</v>
      </c>
      <c r="L26308" t="s">
        <v>48</v>
      </c>
      <c r="M26308">
        <v>2024</v>
      </c>
      <c r="N26308" t="s">
        <v>171158</v>
      </c>
      <c r="O26308" t="s">
        <v>171137</v>
      </c>
    </row>
    <row r="26309" spans="1:15" x14ac:dyDescent="0.3">
      <c r="A26309" t="s">
        <v>49307</v>
      </c>
      <c r="B26309" t="s">
        <v>49308</v>
      </c>
      <c r="C26309" t="s">
        <v>197455</v>
      </c>
      <c r="D26309" s="1">
        <v>45365</v>
      </c>
      <c r="E26309" t="s">
        <v>22</v>
      </c>
      <c r="F26309">
        <v>4136.21</v>
      </c>
      <c r="G26309">
        <v>4663.13</v>
      </c>
      <c r="H26309" t="s">
        <v>81</v>
      </c>
      <c r="I26309" t="s">
        <v>34</v>
      </c>
      <c r="J26309" t="s">
        <v>17</v>
      </c>
      <c r="K26309" t="s">
        <v>18</v>
      </c>
      <c r="L26309" t="s">
        <v>54</v>
      </c>
      <c r="M26309">
        <v>2024</v>
      </c>
      <c r="N26309" t="s">
        <v>171136</v>
      </c>
      <c r="O26309" t="s">
        <v>171143</v>
      </c>
    </row>
    <row r="26310" spans="1:15" x14ac:dyDescent="0.3">
      <c r="A26310" t="s">
        <v>49309</v>
      </c>
      <c r="B26310" t="s">
        <v>49310</v>
      </c>
      <c r="C26310" t="s">
        <v>197456</v>
      </c>
      <c r="D26310" s="1">
        <v>45605</v>
      </c>
      <c r="E26310" t="s">
        <v>14</v>
      </c>
      <c r="F26310">
        <v>1027.01</v>
      </c>
      <c r="G26310">
        <v>6418.39</v>
      </c>
      <c r="H26310" t="s">
        <v>29</v>
      </c>
      <c r="I26310" t="s">
        <v>53</v>
      </c>
      <c r="J26310" t="s">
        <v>38</v>
      </c>
      <c r="K26310" t="s">
        <v>18</v>
      </c>
      <c r="L26310" t="s">
        <v>35</v>
      </c>
      <c r="M26310">
        <v>2024</v>
      </c>
      <c r="N26310" t="s">
        <v>171172</v>
      </c>
      <c r="O26310" t="s">
        <v>171134</v>
      </c>
    </row>
    <row r="26311" spans="1:15" x14ac:dyDescent="0.3">
      <c r="A26311" t="s">
        <v>49311</v>
      </c>
      <c r="B26311" t="s">
        <v>49312</v>
      </c>
      <c r="C26311" t="s">
        <v>197457</v>
      </c>
      <c r="D26311" s="1">
        <v>45606</v>
      </c>
      <c r="E26311" t="s">
        <v>22</v>
      </c>
      <c r="F26311">
        <v>3952.46</v>
      </c>
      <c r="G26311">
        <v>3932.03</v>
      </c>
      <c r="H26311" t="s">
        <v>44</v>
      </c>
      <c r="I26311" t="s">
        <v>24</v>
      </c>
      <c r="J26311" t="s">
        <v>17</v>
      </c>
      <c r="K26311" t="s">
        <v>18</v>
      </c>
      <c r="L26311" t="s">
        <v>35</v>
      </c>
      <c r="M26311">
        <v>2024</v>
      </c>
      <c r="N26311" t="s">
        <v>171172</v>
      </c>
      <c r="O26311" t="s">
        <v>171161</v>
      </c>
    </row>
    <row r="26312" spans="1:15" x14ac:dyDescent="0.3">
      <c r="A26312" t="s">
        <v>49313</v>
      </c>
      <c r="B26312" t="s">
        <v>49314</v>
      </c>
      <c r="C26312" t="s">
        <v>197458</v>
      </c>
      <c r="D26312" s="1">
        <v>45345</v>
      </c>
      <c r="E26312" t="s">
        <v>14</v>
      </c>
      <c r="F26312">
        <v>3260.93</v>
      </c>
      <c r="G26312">
        <v>1250.73</v>
      </c>
      <c r="H26312" t="s">
        <v>81</v>
      </c>
      <c r="I26312" t="s">
        <v>24</v>
      </c>
      <c r="J26312" t="s">
        <v>17</v>
      </c>
      <c r="K26312" t="s">
        <v>18</v>
      </c>
      <c r="L26312" t="s">
        <v>54</v>
      </c>
      <c r="M26312">
        <v>2024</v>
      </c>
      <c r="N26312" t="s">
        <v>171158</v>
      </c>
      <c r="O26312" t="s">
        <v>171139</v>
      </c>
    </row>
    <row r="26313" spans="1:15" x14ac:dyDescent="0.3">
      <c r="A26313" t="s">
        <v>49315</v>
      </c>
      <c r="B26313" t="s">
        <v>49316</v>
      </c>
      <c r="C26313" t="s">
        <v>197459</v>
      </c>
      <c r="D26313" s="1">
        <v>45438</v>
      </c>
      <c r="E26313" t="s">
        <v>14</v>
      </c>
      <c r="F26313">
        <v>3156.31</v>
      </c>
      <c r="G26313">
        <v>3832.95</v>
      </c>
      <c r="H26313" t="s">
        <v>29</v>
      </c>
      <c r="I26313" t="s">
        <v>24</v>
      </c>
      <c r="J26313" t="s">
        <v>17</v>
      </c>
      <c r="K26313" t="s">
        <v>18</v>
      </c>
      <c r="L26313" t="s">
        <v>26</v>
      </c>
      <c r="M26313">
        <v>2024</v>
      </c>
      <c r="N26313" t="s">
        <v>171148</v>
      </c>
      <c r="O26313" t="s">
        <v>171161</v>
      </c>
    </row>
    <row r="26314" spans="1:15" x14ac:dyDescent="0.3">
      <c r="A26314" t="s">
        <v>49317</v>
      </c>
      <c r="B26314" t="s">
        <v>18316</v>
      </c>
      <c r="C26314" t="s">
        <v>197460</v>
      </c>
      <c r="D26314" s="1">
        <v>45607</v>
      </c>
      <c r="E26314" t="s">
        <v>22</v>
      </c>
      <c r="F26314">
        <v>2554.0700000000002</v>
      </c>
      <c r="G26314">
        <v>6620.38</v>
      </c>
      <c r="H26314" t="s">
        <v>57</v>
      </c>
      <c r="I26314" t="s">
        <v>60</v>
      </c>
      <c r="J26314" t="s">
        <v>25</v>
      </c>
      <c r="K26314" t="s">
        <v>18</v>
      </c>
      <c r="L26314" t="s">
        <v>45</v>
      </c>
      <c r="M26314">
        <v>2024</v>
      </c>
      <c r="N26314" t="s">
        <v>171172</v>
      </c>
      <c r="O26314" t="s">
        <v>171131</v>
      </c>
    </row>
    <row r="26315" spans="1:15" x14ac:dyDescent="0.3">
      <c r="A26315" t="s">
        <v>49318</v>
      </c>
      <c r="B26315" t="s">
        <v>49319</v>
      </c>
      <c r="C26315" t="s">
        <v>197461</v>
      </c>
      <c r="D26315" s="1">
        <v>45495</v>
      </c>
      <c r="E26315" t="s">
        <v>22</v>
      </c>
      <c r="F26315">
        <v>3085.88</v>
      </c>
      <c r="G26315">
        <v>5088.99</v>
      </c>
      <c r="H26315" t="s">
        <v>44</v>
      </c>
      <c r="I26315" t="s">
        <v>60</v>
      </c>
      <c r="J26315" t="s">
        <v>38</v>
      </c>
      <c r="K26315" t="s">
        <v>18</v>
      </c>
      <c r="L26315" t="s">
        <v>19</v>
      </c>
      <c r="M26315">
        <v>2024</v>
      </c>
      <c r="N26315" t="s">
        <v>171141</v>
      </c>
      <c r="O26315" t="s">
        <v>171131</v>
      </c>
    </row>
    <row r="26316" spans="1:15" x14ac:dyDescent="0.3">
      <c r="A26316" t="s">
        <v>49320</v>
      </c>
      <c r="B26316" t="s">
        <v>49321</v>
      </c>
      <c r="C26316" t="s">
        <v>197462</v>
      </c>
      <c r="D26316" s="1">
        <v>45512</v>
      </c>
      <c r="E26316" t="s">
        <v>14</v>
      </c>
      <c r="F26316">
        <v>1769.15</v>
      </c>
      <c r="G26316">
        <v>2383.59</v>
      </c>
      <c r="H26316" t="s">
        <v>23</v>
      </c>
      <c r="I26316" t="s">
        <v>60</v>
      </c>
      <c r="J26316" t="s">
        <v>17</v>
      </c>
      <c r="K26316" t="s">
        <v>18</v>
      </c>
      <c r="L26316" t="s">
        <v>35</v>
      </c>
      <c r="M26316">
        <v>2024</v>
      </c>
      <c r="N26316" t="s">
        <v>171133</v>
      </c>
      <c r="O26316" t="s">
        <v>171143</v>
      </c>
    </row>
    <row r="26317" spans="1:15" x14ac:dyDescent="0.3">
      <c r="A26317" t="s">
        <v>49322</v>
      </c>
      <c r="B26317" t="s">
        <v>49323</v>
      </c>
      <c r="C26317" t="s">
        <v>197463</v>
      </c>
      <c r="D26317" s="1">
        <v>45399</v>
      </c>
      <c r="E26317" t="s">
        <v>22</v>
      </c>
      <c r="F26317">
        <v>3879.99</v>
      </c>
      <c r="G26317">
        <v>6128.45</v>
      </c>
      <c r="H26317" t="s">
        <v>23</v>
      </c>
      <c r="I26317" t="s">
        <v>53</v>
      </c>
      <c r="J26317" t="s">
        <v>25</v>
      </c>
      <c r="K26317" t="s">
        <v>18</v>
      </c>
      <c r="L26317" t="s">
        <v>48</v>
      </c>
      <c r="M26317">
        <v>2024</v>
      </c>
      <c r="N26317" t="s">
        <v>171130</v>
      </c>
      <c r="O26317" t="s">
        <v>171137</v>
      </c>
    </row>
    <row r="26318" spans="1:15" x14ac:dyDescent="0.3">
      <c r="A26318" t="s">
        <v>49324</v>
      </c>
      <c r="B26318" t="s">
        <v>49325</v>
      </c>
      <c r="C26318" t="s">
        <v>197464</v>
      </c>
      <c r="D26318" s="1">
        <v>45573</v>
      </c>
      <c r="E26318" t="s">
        <v>22</v>
      </c>
      <c r="F26318">
        <v>1398.38</v>
      </c>
      <c r="G26318">
        <v>5100.25</v>
      </c>
      <c r="H26318" t="s">
        <v>23</v>
      </c>
      <c r="I26318" t="s">
        <v>16</v>
      </c>
      <c r="J26318" t="s">
        <v>38</v>
      </c>
      <c r="K26318" t="s">
        <v>18</v>
      </c>
      <c r="L26318" t="s">
        <v>35</v>
      </c>
      <c r="M26318">
        <v>2024</v>
      </c>
      <c r="N26318" t="s">
        <v>171156</v>
      </c>
      <c r="O26318" t="s">
        <v>171154</v>
      </c>
    </row>
    <row r="26319" spans="1:15" x14ac:dyDescent="0.3">
      <c r="A26319" t="s">
        <v>49326</v>
      </c>
      <c r="B26319" t="s">
        <v>49327</v>
      </c>
      <c r="C26319" t="s">
        <v>197465</v>
      </c>
      <c r="D26319" s="1">
        <v>45479</v>
      </c>
      <c r="E26319" t="s">
        <v>14</v>
      </c>
      <c r="F26319">
        <v>955.61</v>
      </c>
      <c r="G26319">
        <v>4388.28</v>
      </c>
      <c r="H26319" t="s">
        <v>29</v>
      </c>
      <c r="I26319" t="s">
        <v>16</v>
      </c>
      <c r="J26319" t="s">
        <v>38</v>
      </c>
      <c r="K26319" t="s">
        <v>18</v>
      </c>
      <c r="L26319" t="s">
        <v>19</v>
      </c>
      <c r="M26319">
        <v>2024</v>
      </c>
      <c r="N26319" t="s">
        <v>171141</v>
      </c>
      <c r="O26319" t="s">
        <v>171134</v>
      </c>
    </row>
    <row r="26320" spans="1:15" x14ac:dyDescent="0.3">
      <c r="A26320" t="s">
        <v>49328</v>
      </c>
      <c r="B26320" t="s">
        <v>49329</v>
      </c>
      <c r="C26320" t="s">
        <v>197466</v>
      </c>
      <c r="D26320" s="1">
        <v>45401</v>
      </c>
      <c r="E26320" t="s">
        <v>14</v>
      </c>
      <c r="F26320">
        <v>4421.83</v>
      </c>
      <c r="G26320">
        <v>6229.27</v>
      </c>
      <c r="H26320" t="s">
        <v>57</v>
      </c>
      <c r="I26320" t="s">
        <v>53</v>
      </c>
      <c r="J26320" t="s">
        <v>38</v>
      </c>
      <c r="K26320" t="s">
        <v>18</v>
      </c>
      <c r="L26320" t="s">
        <v>45</v>
      </c>
      <c r="M26320">
        <v>2024</v>
      </c>
      <c r="N26320" t="s">
        <v>171130</v>
      </c>
      <c r="O26320" t="s">
        <v>171139</v>
      </c>
    </row>
    <row r="26321" spans="1:15" x14ac:dyDescent="0.3">
      <c r="A26321" t="s">
        <v>49330</v>
      </c>
      <c r="B26321" t="s">
        <v>49331</v>
      </c>
      <c r="C26321" t="s">
        <v>197467</v>
      </c>
      <c r="D26321" s="1">
        <v>45435</v>
      </c>
      <c r="E26321" t="s">
        <v>22</v>
      </c>
      <c r="F26321">
        <v>1227.29</v>
      </c>
      <c r="G26321">
        <v>4334.6400000000003</v>
      </c>
      <c r="H26321" t="s">
        <v>29</v>
      </c>
      <c r="I26321" t="s">
        <v>53</v>
      </c>
      <c r="J26321" t="s">
        <v>38</v>
      </c>
      <c r="K26321" t="s">
        <v>18</v>
      </c>
      <c r="L26321" t="s">
        <v>48</v>
      </c>
      <c r="M26321">
        <v>2024</v>
      </c>
      <c r="N26321" t="s">
        <v>171148</v>
      </c>
      <c r="O26321" t="s">
        <v>171143</v>
      </c>
    </row>
    <row r="26322" spans="1:15" x14ac:dyDescent="0.3">
      <c r="A26322" t="s">
        <v>49332</v>
      </c>
      <c r="B26322" t="s">
        <v>49333</v>
      </c>
      <c r="C26322" t="s">
        <v>197468</v>
      </c>
      <c r="D26322" s="1">
        <v>45553</v>
      </c>
      <c r="E26322" t="s">
        <v>14</v>
      </c>
      <c r="F26322">
        <v>2409.75</v>
      </c>
      <c r="G26322">
        <v>2138.14</v>
      </c>
      <c r="H26322" t="s">
        <v>29</v>
      </c>
      <c r="I26322" t="s">
        <v>30</v>
      </c>
      <c r="J26322" t="s">
        <v>38</v>
      </c>
      <c r="K26322" t="s">
        <v>18</v>
      </c>
      <c r="L26322" t="s">
        <v>54</v>
      </c>
      <c r="M26322">
        <v>2024</v>
      </c>
      <c r="N26322" t="s">
        <v>171210</v>
      </c>
      <c r="O26322" t="s">
        <v>171137</v>
      </c>
    </row>
    <row r="26323" spans="1:15" x14ac:dyDescent="0.3">
      <c r="A26323" t="s">
        <v>49334</v>
      </c>
      <c r="B26323" t="s">
        <v>15422</v>
      </c>
      <c r="C26323" t="s">
        <v>197469</v>
      </c>
      <c r="D26323" s="1">
        <v>45422</v>
      </c>
      <c r="E26323" t="s">
        <v>14</v>
      </c>
      <c r="F26323">
        <v>1958.41</v>
      </c>
      <c r="G26323">
        <v>8731.67</v>
      </c>
      <c r="H26323" t="s">
        <v>81</v>
      </c>
      <c r="I26323" t="s">
        <v>34</v>
      </c>
      <c r="J26323" t="s">
        <v>25</v>
      </c>
      <c r="K26323" t="s">
        <v>18</v>
      </c>
      <c r="L26323" t="s">
        <v>26</v>
      </c>
      <c r="M26323">
        <v>2024</v>
      </c>
      <c r="N26323" t="s">
        <v>171148</v>
      </c>
      <c r="O26323" t="s">
        <v>171139</v>
      </c>
    </row>
    <row r="26324" spans="1:15" x14ac:dyDescent="0.3">
      <c r="A26324" t="s">
        <v>49335</v>
      </c>
      <c r="B26324" t="s">
        <v>49336</v>
      </c>
      <c r="C26324" t="s">
        <v>197470</v>
      </c>
      <c r="D26324" s="1">
        <v>45386</v>
      </c>
      <c r="E26324" t="s">
        <v>14</v>
      </c>
      <c r="F26324">
        <v>1424.46</v>
      </c>
      <c r="G26324">
        <v>2607.88</v>
      </c>
      <c r="H26324" t="s">
        <v>67</v>
      </c>
      <c r="I26324" t="s">
        <v>24</v>
      </c>
      <c r="J26324" t="s">
        <v>38</v>
      </c>
      <c r="K26324" t="s">
        <v>18</v>
      </c>
      <c r="L26324" t="s">
        <v>48</v>
      </c>
      <c r="M26324">
        <v>2024</v>
      </c>
      <c r="N26324" t="s">
        <v>171130</v>
      </c>
      <c r="O26324" t="s">
        <v>171143</v>
      </c>
    </row>
    <row r="26325" spans="1:15" x14ac:dyDescent="0.3">
      <c r="A26325" t="s">
        <v>49337</v>
      </c>
      <c r="B26325" t="s">
        <v>30914</v>
      </c>
      <c r="C26325" t="s">
        <v>197471</v>
      </c>
      <c r="D26325" s="1">
        <v>45411</v>
      </c>
      <c r="E26325" t="s">
        <v>14</v>
      </c>
      <c r="F26325">
        <v>509.84</v>
      </c>
      <c r="G26325">
        <v>7284.08</v>
      </c>
      <c r="H26325" t="s">
        <v>81</v>
      </c>
      <c r="I26325" t="s">
        <v>53</v>
      </c>
      <c r="J26325" t="s">
        <v>25</v>
      </c>
      <c r="K26325" t="s">
        <v>18</v>
      </c>
      <c r="L26325" t="s">
        <v>35</v>
      </c>
      <c r="M26325">
        <v>2024</v>
      </c>
      <c r="N26325" t="s">
        <v>171130</v>
      </c>
      <c r="O26325" t="s">
        <v>171131</v>
      </c>
    </row>
    <row r="26326" spans="1:15" x14ac:dyDescent="0.3">
      <c r="A26326" t="s">
        <v>49338</v>
      </c>
      <c r="B26326" t="s">
        <v>49339</v>
      </c>
      <c r="C26326" t="s">
        <v>197472</v>
      </c>
      <c r="D26326" s="1">
        <v>45534</v>
      </c>
      <c r="E26326" t="s">
        <v>14</v>
      </c>
      <c r="F26326">
        <v>1403.34</v>
      </c>
      <c r="G26326">
        <v>4590.91</v>
      </c>
      <c r="H26326" t="s">
        <v>44</v>
      </c>
      <c r="I26326" t="s">
        <v>30</v>
      </c>
      <c r="J26326" t="s">
        <v>17</v>
      </c>
      <c r="K26326" t="s">
        <v>18</v>
      </c>
      <c r="L26326" t="s">
        <v>45</v>
      </c>
      <c r="M26326">
        <v>2024</v>
      </c>
      <c r="N26326" t="s">
        <v>171133</v>
      </c>
      <c r="O26326" t="s">
        <v>171139</v>
      </c>
    </row>
    <row r="26327" spans="1:15" x14ac:dyDescent="0.3">
      <c r="A26327" t="s">
        <v>49340</v>
      </c>
      <c r="B26327" t="s">
        <v>49341</v>
      </c>
      <c r="C26327" t="s">
        <v>197473</v>
      </c>
      <c r="D26327" s="1">
        <v>45581</v>
      </c>
      <c r="E26327" t="s">
        <v>22</v>
      </c>
      <c r="F26327">
        <v>1857.09</v>
      </c>
      <c r="G26327">
        <v>2535.4899999999998</v>
      </c>
      <c r="H26327" t="s">
        <v>33</v>
      </c>
      <c r="I26327" t="s">
        <v>60</v>
      </c>
      <c r="J26327" t="s">
        <v>38</v>
      </c>
      <c r="K26327" t="s">
        <v>18</v>
      </c>
      <c r="L26327" t="s">
        <v>45</v>
      </c>
      <c r="M26327">
        <v>2024</v>
      </c>
      <c r="N26327" t="s">
        <v>171156</v>
      </c>
      <c r="O26327" t="s">
        <v>171137</v>
      </c>
    </row>
    <row r="26328" spans="1:15" x14ac:dyDescent="0.3">
      <c r="A26328" t="s">
        <v>49342</v>
      </c>
      <c r="B26328" t="s">
        <v>49343</v>
      </c>
      <c r="C26328" t="s">
        <v>197474</v>
      </c>
      <c r="D26328" s="1">
        <v>45504</v>
      </c>
      <c r="E26328" t="s">
        <v>22</v>
      </c>
      <c r="F26328">
        <v>795.3</v>
      </c>
      <c r="G26328">
        <v>3529.29</v>
      </c>
      <c r="H26328" t="s">
        <v>81</v>
      </c>
      <c r="I26328" t="s">
        <v>53</v>
      </c>
      <c r="J26328" t="s">
        <v>17</v>
      </c>
      <c r="K26328" t="s">
        <v>18</v>
      </c>
      <c r="L26328" t="s">
        <v>26</v>
      </c>
      <c r="M26328">
        <v>2024</v>
      </c>
      <c r="N26328" t="s">
        <v>171141</v>
      </c>
      <c r="O26328" t="s">
        <v>171137</v>
      </c>
    </row>
    <row r="26329" spans="1:15" x14ac:dyDescent="0.3">
      <c r="A26329" t="s">
        <v>49344</v>
      </c>
      <c r="B26329" t="s">
        <v>49345</v>
      </c>
      <c r="C26329" t="s">
        <v>197475</v>
      </c>
      <c r="D26329" s="1">
        <v>45507</v>
      </c>
      <c r="E26329" t="s">
        <v>22</v>
      </c>
      <c r="F26329">
        <v>1531.4</v>
      </c>
      <c r="G26329">
        <v>3247.88</v>
      </c>
      <c r="H26329" t="s">
        <v>23</v>
      </c>
      <c r="I26329" t="s">
        <v>30</v>
      </c>
      <c r="J26329" t="s">
        <v>38</v>
      </c>
      <c r="K26329" t="s">
        <v>18</v>
      </c>
      <c r="L26329" t="s">
        <v>48</v>
      </c>
      <c r="M26329">
        <v>2024</v>
      </c>
      <c r="N26329" t="s">
        <v>171133</v>
      </c>
      <c r="O26329" t="s">
        <v>171134</v>
      </c>
    </row>
    <row r="26330" spans="1:15" x14ac:dyDescent="0.3">
      <c r="A26330" t="s">
        <v>49346</v>
      </c>
      <c r="B26330" t="s">
        <v>47162</v>
      </c>
      <c r="C26330" t="s">
        <v>197476</v>
      </c>
      <c r="D26330" s="1">
        <v>45321</v>
      </c>
      <c r="E26330" t="s">
        <v>14</v>
      </c>
      <c r="F26330">
        <v>3240.01</v>
      </c>
      <c r="G26330">
        <v>1879.6</v>
      </c>
      <c r="H26330" t="s">
        <v>29</v>
      </c>
      <c r="I26330" t="s">
        <v>16</v>
      </c>
      <c r="J26330" t="s">
        <v>25</v>
      </c>
      <c r="K26330" t="s">
        <v>18</v>
      </c>
      <c r="L26330" t="s">
        <v>35</v>
      </c>
      <c r="M26330">
        <v>2024</v>
      </c>
      <c r="N26330" t="s">
        <v>171164</v>
      </c>
      <c r="O26330" t="s">
        <v>171154</v>
      </c>
    </row>
    <row r="26331" spans="1:15" x14ac:dyDescent="0.3">
      <c r="A26331" t="s">
        <v>49347</v>
      </c>
      <c r="B26331" t="s">
        <v>8994</v>
      </c>
      <c r="C26331" t="s">
        <v>197477</v>
      </c>
      <c r="D26331" s="1">
        <v>45516</v>
      </c>
      <c r="E26331" t="s">
        <v>14</v>
      </c>
      <c r="F26331">
        <v>2137.79</v>
      </c>
      <c r="G26331">
        <v>7557.98</v>
      </c>
      <c r="H26331" t="s">
        <v>33</v>
      </c>
      <c r="I26331" t="s">
        <v>60</v>
      </c>
      <c r="J26331" t="s">
        <v>17</v>
      </c>
      <c r="K26331" t="s">
        <v>18</v>
      </c>
      <c r="L26331" t="s">
        <v>26</v>
      </c>
      <c r="M26331">
        <v>2024</v>
      </c>
      <c r="N26331" t="s">
        <v>171133</v>
      </c>
      <c r="O26331" t="s">
        <v>171131</v>
      </c>
    </row>
    <row r="26332" spans="1:15" x14ac:dyDescent="0.3">
      <c r="A26332" t="s">
        <v>49348</v>
      </c>
      <c r="B26332" t="s">
        <v>49349</v>
      </c>
      <c r="C26332" t="s">
        <v>197478</v>
      </c>
      <c r="D26332" s="1">
        <v>45335</v>
      </c>
      <c r="E26332" t="s">
        <v>22</v>
      </c>
      <c r="F26332">
        <v>4546.84</v>
      </c>
      <c r="G26332">
        <v>5821.88</v>
      </c>
      <c r="H26332" t="s">
        <v>81</v>
      </c>
      <c r="I26332" t="s">
        <v>53</v>
      </c>
      <c r="J26332" t="s">
        <v>25</v>
      </c>
      <c r="K26332" t="s">
        <v>18</v>
      </c>
      <c r="L26332" t="s">
        <v>35</v>
      </c>
      <c r="M26332">
        <v>2024</v>
      </c>
      <c r="N26332" t="s">
        <v>171158</v>
      </c>
      <c r="O26332" t="s">
        <v>171154</v>
      </c>
    </row>
    <row r="26333" spans="1:15" x14ac:dyDescent="0.3">
      <c r="A26333" t="s">
        <v>49350</v>
      </c>
      <c r="B26333" t="s">
        <v>15185</v>
      </c>
      <c r="C26333" t="s">
        <v>197479</v>
      </c>
      <c r="D26333" s="1">
        <v>45340</v>
      </c>
      <c r="E26333" t="s">
        <v>14</v>
      </c>
      <c r="F26333">
        <v>4280.5</v>
      </c>
      <c r="G26333">
        <v>9130.24</v>
      </c>
      <c r="H26333" t="s">
        <v>15</v>
      </c>
      <c r="I26333" t="s">
        <v>53</v>
      </c>
      <c r="J26333" t="s">
        <v>25</v>
      </c>
      <c r="K26333" t="s">
        <v>18</v>
      </c>
      <c r="L26333" t="s">
        <v>45</v>
      </c>
      <c r="M26333">
        <v>2024</v>
      </c>
      <c r="N26333" t="s">
        <v>171158</v>
      </c>
      <c r="O26333" t="s">
        <v>171161</v>
      </c>
    </row>
    <row r="26334" spans="1:15" x14ac:dyDescent="0.3">
      <c r="A26334" t="s">
        <v>49351</v>
      </c>
      <c r="B26334" t="s">
        <v>49352</v>
      </c>
      <c r="C26334" t="s">
        <v>197480</v>
      </c>
      <c r="D26334" s="1">
        <v>45620</v>
      </c>
      <c r="E26334" t="s">
        <v>14</v>
      </c>
      <c r="F26334">
        <v>2451.11</v>
      </c>
      <c r="G26334">
        <v>6049.16</v>
      </c>
      <c r="H26334" t="s">
        <v>23</v>
      </c>
      <c r="I26334" t="s">
        <v>24</v>
      </c>
      <c r="J26334" t="s">
        <v>17</v>
      </c>
      <c r="K26334" t="s">
        <v>18</v>
      </c>
      <c r="L26334" t="s">
        <v>35</v>
      </c>
      <c r="M26334">
        <v>2024</v>
      </c>
      <c r="N26334" t="s">
        <v>171172</v>
      </c>
      <c r="O26334" t="s">
        <v>171161</v>
      </c>
    </row>
    <row r="26335" spans="1:15" x14ac:dyDescent="0.3">
      <c r="A26335" t="s">
        <v>49353</v>
      </c>
      <c r="B26335" t="s">
        <v>49354</v>
      </c>
      <c r="C26335" t="s">
        <v>197481</v>
      </c>
      <c r="D26335" s="1">
        <v>45343</v>
      </c>
      <c r="E26335" t="s">
        <v>14</v>
      </c>
      <c r="F26335">
        <v>1002.41</v>
      </c>
      <c r="G26335">
        <v>6488.1</v>
      </c>
      <c r="H26335" t="s">
        <v>15</v>
      </c>
      <c r="I26335" t="s">
        <v>60</v>
      </c>
      <c r="J26335" t="s">
        <v>17</v>
      </c>
      <c r="K26335" t="s">
        <v>18</v>
      </c>
      <c r="L26335" t="s">
        <v>35</v>
      </c>
      <c r="M26335">
        <v>2024</v>
      </c>
      <c r="N26335" t="s">
        <v>171158</v>
      </c>
      <c r="O26335" t="s">
        <v>171137</v>
      </c>
    </row>
    <row r="26336" spans="1:15" x14ac:dyDescent="0.3">
      <c r="A26336" t="s">
        <v>49355</v>
      </c>
      <c r="B26336" t="s">
        <v>49356</v>
      </c>
      <c r="C26336" t="s">
        <v>197482</v>
      </c>
      <c r="D26336" s="1">
        <v>45522</v>
      </c>
      <c r="E26336" t="s">
        <v>22</v>
      </c>
      <c r="F26336">
        <v>4581.82</v>
      </c>
      <c r="G26336">
        <v>1018.93</v>
      </c>
      <c r="H26336" t="s">
        <v>81</v>
      </c>
      <c r="I26336" t="s">
        <v>16</v>
      </c>
      <c r="J26336" t="s">
        <v>25</v>
      </c>
      <c r="K26336" t="s">
        <v>18</v>
      </c>
      <c r="L26336" t="s">
        <v>26</v>
      </c>
      <c r="M26336">
        <v>2024</v>
      </c>
      <c r="N26336" t="s">
        <v>171133</v>
      </c>
      <c r="O26336" t="s">
        <v>171161</v>
      </c>
    </row>
    <row r="26337" spans="1:15" x14ac:dyDescent="0.3">
      <c r="A26337" t="s">
        <v>49357</v>
      </c>
      <c r="B26337" t="s">
        <v>49358</v>
      </c>
      <c r="C26337" t="s">
        <v>197483</v>
      </c>
      <c r="D26337" s="1">
        <v>45491</v>
      </c>
      <c r="E26337" t="s">
        <v>22</v>
      </c>
      <c r="F26337">
        <v>4405.8599999999997</v>
      </c>
      <c r="G26337">
        <v>7439.67</v>
      </c>
      <c r="H26337" t="s">
        <v>23</v>
      </c>
      <c r="I26337" t="s">
        <v>60</v>
      </c>
      <c r="J26337" t="s">
        <v>17</v>
      </c>
      <c r="K26337" t="s">
        <v>18</v>
      </c>
      <c r="L26337" t="s">
        <v>35</v>
      </c>
      <c r="M26337">
        <v>2024</v>
      </c>
      <c r="N26337" t="s">
        <v>171141</v>
      </c>
      <c r="O26337" t="s">
        <v>171143</v>
      </c>
    </row>
    <row r="26338" spans="1:15" x14ac:dyDescent="0.3">
      <c r="A26338" t="s">
        <v>49359</v>
      </c>
      <c r="B26338" t="s">
        <v>14708</v>
      </c>
      <c r="C26338" t="s">
        <v>197484</v>
      </c>
      <c r="D26338" s="1">
        <v>45556</v>
      </c>
      <c r="E26338" t="s">
        <v>22</v>
      </c>
      <c r="F26338">
        <v>790.86</v>
      </c>
      <c r="G26338">
        <v>7003.91</v>
      </c>
      <c r="H26338" t="s">
        <v>33</v>
      </c>
      <c r="I26338" t="s">
        <v>30</v>
      </c>
      <c r="J26338" t="s">
        <v>17</v>
      </c>
      <c r="K26338" t="s">
        <v>18</v>
      </c>
      <c r="L26338" t="s">
        <v>35</v>
      </c>
      <c r="M26338">
        <v>2024</v>
      </c>
      <c r="N26338" t="s">
        <v>171210</v>
      </c>
      <c r="O26338" t="s">
        <v>171134</v>
      </c>
    </row>
    <row r="26339" spans="1:15" x14ac:dyDescent="0.3">
      <c r="A26339" t="s">
        <v>49360</v>
      </c>
      <c r="B26339" t="s">
        <v>47135</v>
      </c>
      <c r="C26339" t="s">
        <v>197485</v>
      </c>
      <c r="D26339" s="1">
        <v>45367</v>
      </c>
      <c r="E26339" t="s">
        <v>22</v>
      </c>
      <c r="F26339">
        <v>4934.6099999999997</v>
      </c>
      <c r="G26339">
        <v>4211.97</v>
      </c>
      <c r="H26339" t="s">
        <v>81</v>
      </c>
      <c r="I26339" t="s">
        <v>60</v>
      </c>
      <c r="J26339" t="s">
        <v>25</v>
      </c>
      <c r="K26339" t="s">
        <v>18</v>
      </c>
      <c r="L26339" t="s">
        <v>45</v>
      </c>
      <c r="M26339">
        <v>2024</v>
      </c>
      <c r="N26339" t="s">
        <v>171136</v>
      </c>
      <c r="O26339" t="s">
        <v>171134</v>
      </c>
    </row>
    <row r="26340" spans="1:15" x14ac:dyDescent="0.3">
      <c r="A26340" t="s">
        <v>49361</v>
      </c>
      <c r="B26340" t="s">
        <v>49362</v>
      </c>
      <c r="C26340" t="s">
        <v>197486</v>
      </c>
      <c r="D26340" s="1">
        <v>45310</v>
      </c>
      <c r="E26340" t="s">
        <v>22</v>
      </c>
      <c r="F26340">
        <v>725.45</v>
      </c>
      <c r="G26340">
        <v>1236.51</v>
      </c>
      <c r="H26340" t="s">
        <v>33</v>
      </c>
      <c r="I26340" t="s">
        <v>16</v>
      </c>
      <c r="J26340" t="s">
        <v>38</v>
      </c>
      <c r="K26340" t="s">
        <v>18</v>
      </c>
      <c r="L26340" t="s">
        <v>54</v>
      </c>
      <c r="M26340">
        <v>2024</v>
      </c>
      <c r="N26340" t="s">
        <v>171164</v>
      </c>
      <c r="O26340" t="s">
        <v>171139</v>
      </c>
    </row>
    <row r="26341" spans="1:15" x14ac:dyDescent="0.3">
      <c r="A26341" t="s">
        <v>49363</v>
      </c>
      <c r="B26341" t="s">
        <v>49364</v>
      </c>
      <c r="C26341" t="s">
        <v>197487</v>
      </c>
      <c r="D26341" s="1">
        <v>45438</v>
      </c>
      <c r="E26341" t="s">
        <v>14</v>
      </c>
      <c r="F26341">
        <v>3719.84</v>
      </c>
      <c r="G26341">
        <v>2730.58</v>
      </c>
      <c r="H26341" t="s">
        <v>29</v>
      </c>
      <c r="I26341" t="s">
        <v>30</v>
      </c>
      <c r="J26341" t="s">
        <v>25</v>
      </c>
      <c r="K26341" t="s">
        <v>18</v>
      </c>
      <c r="L26341" t="s">
        <v>35</v>
      </c>
      <c r="M26341">
        <v>2024</v>
      </c>
      <c r="N26341" t="s">
        <v>171148</v>
      </c>
      <c r="O26341" t="s">
        <v>171161</v>
      </c>
    </row>
    <row r="26342" spans="1:15" x14ac:dyDescent="0.3">
      <c r="A26342" t="s">
        <v>49365</v>
      </c>
      <c r="B26342" t="s">
        <v>49366</v>
      </c>
      <c r="C26342" t="s">
        <v>197488</v>
      </c>
      <c r="D26342" s="1">
        <v>45376</v>
      </c>
      <c r="E26342" t="s">
        <v>22</v>
      </c>
      <c r="F26342">
        <v>4965.03</v>
      </c>
      <c r="G26342">
        <v>6115.22</v>
      </c>
      <c r="H26342" t="s">
        <v>23</v>
      </c>
      <c r="I26342" t="s">
        <v>34</v>
      </c>
      <c r="J26342" t="s">
        <v>25</v>
      </c>
      <c r="K26342" t="s">
        <v>18</v>
      </c>
      <c r="L26342" t="s">
        <v>48</v>
      </c>
      <c r="M26342">
        <v>2024</v>
      </c>
      <c r="N26342" t="s">
        <v>171136</v>
      </c>
      <c r="O26342" t="s">
        <v>171131</v>
      </c>
    </row>
    <row r="26343" spans="1:15" x14ac:dyDescent="0.3">
      <c r="A26343" t="s">
        <v>49367</v>
      </c>
      <c r="B26343" t="s">
        <v>27229</v>
      </c>
      <c r="C26343" t="s">
        <v>197489</v>
      </c>
      <c r="D26343" s="1">
        <v>45517</v>
      </c>
      <c r="E26343" t="s">
        <v>14</v>
      </c>
      <c r="F26343">
        <v>2272.92</v>
      </c>
      <c r="G26343">
        <v>3781.87</v>
      </c>
      <c r="H26343" t="s">
        <v>67</v>
      </c>
      <c r="I26343" t="s">
        <v>53</v>
      </c>
      <c r="J26343" t="s">
        <v>25</v>
      </c>
      <c r="K26343" t="s">
        <v>18</v>
      </c>
      <c r="L26343" t="s">
        <v>19</v>
      </c>
      <c r="M26343">
        <v>2024</v>
      </c>
      <c r="N26343" t="s">
        <v>171133</v>
      </c>
      <c r="O26343" t="s">
        <v>171154</v>
      </c>
    </row>
    <row r="26344" spans="1:15" x14ac:dyDescent="0.3">
      <c r="A26344" t="s">
        <v>49368</v>
      </c>
      <c r="B26344" t="s">
        <v>6102</v>
      </c>
      <c r="C26344" t="s">
        <v>197490</v>
      </c>
      <c r="D26344" s="1">
        <v>45479</v>
      </c>
      <c r="E26344" t="s">
        <v>14</v>
      </c>
      <c r="F26344">
        <v>1893.64</v>
      </c>
      <c r="G26344">
        <v>7036.85</v>
      </c>
      <c r="H26344" t="s">
        <v>41</v>
      </c>
      <c r="I26344" t="s">
        <v>24</v>
      </c>
      <c r="J26344" t="s">
        <v>17</v>
      </c>
      <c r="K26344" t="s">
        <v>18</v>
      </c>
      <c r="L26344" t="s">
        <v>19</v>
      </c>
      <c r="M26344">
        <v>2024</v>
      </c>
      <c r="N26344" t="s">
        <v>171141</v>
      </c>
      <c r="O26344" t="s">
        <v>171134</v>
      </c>
    </row>
    <row r="26345" spans="1:15" x14ac:dyDescent="0.3">
      <c r="A26345" t="s">
        <v>49369</v>
      </c>
      <c r="B26345" t="s">
        <v>49370</v>
      </c>
      <c r="C26345" t="s">
        <v>197491</v>
      </c>
      <c r="D26345" s="1">
        <v>45447</v>
      </c>
      <c r="E26345" t="s">
        <v>14</v>
      </c>
      <c r="F26345">
        <v>146.61000000000001</v>
      </c>
      <c r="G26345">
        <v>5600.05</v>
      </c>
      <c r="H26345" t="s">
        <v>44</v>
      </c>
      <c r="I26345" t="s">
        <v>60</v>
      </c>
      <c r="J26345" t="s">
        <v>38</v>
      </c>
      <c r="K26345" t="s">
        <v>18</v>
      </c>
      <c r="L26345" t="s">
        <v>48</v>
      </c>
      <c r="M26345">
        <v>2024</v>
      </c>
      <c r="N26345" t="s">
        <v>171146</v>
      </c>
      <c r="O26345" t="s">
        <v>171154</v>
      </c>
    </row>
    <row r="26346" spans="1:15" x14ac:dyDescent="0.3">
      <c r="A26346" t="s">
        <v>49371</v>
      </c>
      <c r="B26346" t="s">
        <v>49372</v>
      </c>
      <c r="C26346" t="s">
        <v>197492</v>
      </c>
      <c r="D26346" s="1">
        <v>45370</v>
      </c>
      <c r="E26346" t="s">
        <v>22</v>
      </c>
      <c r="F26346">
        <v>2380.9299999999998</v>
      </c>
      <c r="G26346">
        <v>4490.55</v>
      </c>
      <c r="H26346" t="s">
        <v>41</v>
      </c>
      <c r="I26346" t="s">
        <v>34</v>
      </c>
      <c r="J26346" t="s">
        <v>17</v>
      </c>
      <c r="K26346" t="s">
        <v>18</v>
      </c>
      <c r="L26346" t="s">
        <v>26</v>
      </c>
      <c r="M26346">
        <v>2024</v>
      </c>
      <c r="N26346" t="s">
        <v>171136</v>
      </c>
      <c r="O26346" t="s">
        <v>171154</v>
      </c>
    </row>
    <row r="26347" spans="1:15" x14ac:dyDescent="0.3">
      <c r="A26347" t="s">
        <v>49373</v>
      </c>
      <c r="B26347" t="s">
        <v>6177</v>
      </c>
      <c r="C26347" t="s">
        <v>197493</v>
      </c>
      <c r="D26347" s="1">
        <v>45521</v>
      </c>
      <c r="E26347" t="s">
        <v>14</v>
      </c>
      <c r="F26347">
        <v>2531.15</v>
      </c>
      <c r="G26347">
        <v>3912.62</v>
      </c>
      <c r="H26347" t="s">
        <v>57</v>
      </c>
      <c r="I26347" t="s">
        <v>16</v>
      </c>
      <c r="J26347" t="s">
        <v>25</v>
      </c>
      <c r="K26347" t="s">
        <v>18</v>
      </c>
      <c r="L26347" t="s">
        <v>54</v>
      </c>
      <c r="M26347">
        <v>2024</v>
      </c>
      <c r="N26347" t="s">
        <v>171133</v>
      </c>
      <c r="O26347" t="s">
        <v>171134</v>
      </c>
    </row>
    <row r="26348" spans="1:15" x14ac:dyDescent="0.3">
      <c r="A26348" t="s">
        <v>49374</v>
      </c>
      <c r="B26348" t="s">
        <v>23398</v>
      </c>
      <c r="C26348" t="s">
        <v>197494</v>
      </c>
      <c r="D26348" s="1">
        <v>45581</v>
      </c>
      <c r="E26348" t="s">
        <v>14</v>
      </c>
      <c r="F26348">
        <v>3433.81</v>
      </c>
      <c r="G26348">
        <v>3134.38</v>
      </c>
      <c r="H26348" t="s">
        <v>41</v>
      </c>
      <c r="I26348" t="s">
        <v>53</v>
      </c>
      <c r="J26348" t="s">
        <v>38</v>
      </c>
      <c r="K26348" t="s">
        <v>18</v>
      </c>
      <c r="L26348" t="s">
        <v>54</v>
      </c>
      <c r="M26348">
        <v>2024</v>
      </c>
      <c r="N26348" t="s">
        <v>171156</v>
      </c>
      <c r="O26348" t="s">
        <v>171137</v>
      </c>
    </row>
    <row r="26349" spans="1:15" x14ac:dyDescent="0.3">
      <c r="A26349" t="s">
        <v>49375</v>
      </c>
      <c r="B26349" t="s">
        <v>49376</v>
      </c>
      <c r="C26349" t="s">
        <v>197495</v>
      </c>
      <c r="D26349" s="1">
        <v>45535</v>
      </c>
      <c r="E26349" t="s">
        <v>14</v>
      </c>
      <c r="F26349">
        <v>340.37</v>
      </c>
      <c r="G26349">
        <v>7316.09</v>
      </c>
      <c r="H26349" t="s">
        <v>78</v>
      </c>
      <c r="I26349" t="s">
        <v>16</v>
      </c>
      <c r="J26349" t="s">
        <v>17</v>
      </c>
      <c r="K26349" t="s">
        <v>18</v>
      </c>
      <c r="L26349" t="s">
        <v>35</v>
      </c>
      <c r="M26349">
        <v>2024</v>
      </c>
      <c r="N26349" t="s">
        <v>171133</v>
      </c>
      <c r="O26349" t="s">
        <v>171134</v>
      </c>
    </row>
    <row r="26350" spans="1:15" x14ac:dyDescent="0.3">
      <c r="A26350" t="s">
        <v>49377</v>
      </c>
      <c r="B26350" t="s">
        <v>49378</v>
      </c>
      <c r="C26350" t="s">
        <v>197496</v>
      </c>
      <c r="D26350" s="1">
        <v>45297</v>
      </c>
      <c r="E26350" t="s">
        <v>14</v>
      </c>
      <c r="F26350">
        <v>178.83</v>
      </c>
      <c r="G26350">
        <v>1618.63</v>
      </c>
      <c r="H26350" t="s">
        <v>78</v>
      </c>
      <c r="I26350" t="s">
        <v>30</v>
      </c>
      <c r="J26350" t="s">
        <v>17</v>
      </c>
      <c r="K26350" t="s">
        <v>18</v>
      </c>
      <c r="L26350" t="s">
        <v>54</v>
      </c>
      <c r="M26350">
        <v>2024</v>
      </c>
      <c r="N26350" t="s">
        <v>171164</v>
      </c>
      <c r="O26350" t="s">
        <v>171134</v>
      </c>
    </row>
    <row r="26351" spans="1:15" x14ac:dyDescent="0.3">
      <c r="A26351" t="s">
        <v>49379</v>
      </c>
      <c r="B26351" t="s">
        <v>49380</v>
      </c>
      <c r="C26351" t="s">
        <v>197497</v>
      </c>
      <c r="D26351" s="1">
        <v>45336</v>
      </c>
      <c r="E26351" t="s">
        <v>22</v>
      </c>
      <c r="F26351">
        <v>230.84</v>
      </c>
      <c r="G26351">
        <v>9945.9599999999991</v>
      </c>
      <c r="H26351" t="s">
        <v>29</v>
      </c>
      <c r="I26351" t="s">
        <v>16</v>
      </c>
      <c r="J26351" t="s">
        <v>25</v>
      </c>
      <c r="K26351" t="s">
        <v>18</v>
      </c>
      <c r="L26351" t="s">
        <v>54</v>
      </c>
      <c r="M26351">
        <v>2024</v>
      </c>
      <c r="N26351" t="s">
        <v>171158</v>
      </c>
      <c r="O26351" t="s">
        <v>171137</v>
      </c>
    </row>
    <row r="26352" spans="1:15" x14ac:dyDescent="0.3">
      <c r="A26352" t="s">
        <v>49381</v>
      </c>
      <c r="B26352" t="s">
        <v>1173</v>
      </c>
      <c r="C26352" t="s">
        <v>197498</v>
      </c>
      <c r="D26352" s="1">
        <v>45505</v>
      </c>
      <c r="E26352" t="s">
        <v>22</v>
      </c>
      <c r="F26352">
        <v>1864.96</v>
      </c>
      <c r="G26352">
        <v>8336.2000000000007</v>
      </c>
      <c r="H26352" t="s">
        <v>67</v>
      </c>
      <c r="I26352" t="s">
        <v>60</v>
      </c>
      <c r="J26352" t="s">
        <v>17</v>
      </c>
      <c r="K26352" t="s">
        <v>18</v>
      </c>
      <c r="L26352" t="s">
        <v>35</v>
      </c>
      <c r="M26352">
        <v>2024</v>
      </c>
      <c r="N26352" t="s">
        <v>171133</v>
      </c>
      <c r="O26352" t="s">
        <v>171143</v>
      </c>
    </row>
    <row r="26353" spans="1:15" x14ac:dyDescent="0.3">
      <c r="A26353" t="s">
        <v>49382</v>
      </c>
      <c r="B26353" t="s">
        <v>49383</v>
      </c>
      <c r="C26353" t="s">
        <v>197499</v>
      </c>
      <c r="D26353" s="1">
        <v>45624</v>
      </c>
      <c r="E26353" t="s">
        <v>22</v>
      </c>
      <c r="F26353">
        <v>2072.4899999999998</v>
      </c>
      <c r="G26353">
        <v>1426.84</v>
      </c>
      <c r="H26353" t="s">
        <v>29</v>
      </c>
      <c r="I26353" t="s">
        <v>30</v>
      </c>
      <c r="J26353" t="s">
        <v>17</v>
      </c>
      <c r="K26353" t="s">
        <v>18</v>
      </c>
      <c r="L26353" t="s">
        <v>19</v>
      </c>
      <c r="M26353">
        <v>2024</v>
      </c>
      <c r="N26353" t="s">
        <v>171172</v>
      </c>
      <c r="O26353" t="s">
        <v>171143</v>
      </c>
    </row>
    <row r="26354" spans="1:15" x14ac:dyDescent="0.3">
      <c r="A26354" t="s">
        <v>49384</v>
      </c>
      <c r="B26354" t="s">
        <v>49385</v>
      </c>
      <c r="C26354" t="s">
        <v>197500</v>
      </c>
      <c r="D26354" s="1">
        <v>45465</v>
      </c>
      <c r="E26354" t="s">
        <v>14</v>
      </c>
      <c r="F26354">
        <v>3517.82</v>
      </c>
      <c r="G26354">
        <v>6360.39</v>
      </c>
      <c r="H26354" t="s">
        <v>81</v>
      </c>
      <c r="I26354" t="s">
        <v>30</v>
      </c>
      <c r="J26354" t="s">
        <v>25</v>
      </c>
      <c r="K26354" t="s">
        <v>18</v>
      </c>
      <c r="L26354" t="s">
        <v>19</v>
      </c>
      <c r="M26354">
        <v>2024</v>
      </c>
      <c r="N26354" t="s">
        <v>171146</v>
      </c>
      <c r="O26354" t="s">
        <v>171134</v>
      </c>
    </row>
    <row r="26355" spans="1:15" x14ac:dyDescent="0.3">
      <c r="A26355" t="s">
        <v>49386</v>
      </c>
      <c r="B26355" t="s">
        <v>49387</v>
      </c>
      <c r="C26355" t="s">
        <v>197501</v>
      </c>
      <c r="D26355" s="1">
        <v>45585</v>
      </c>
      <c r="E26355" t="s">
        <v>14</v>
      </c>
      <c r="F26355">
        <v>583.41999999999996</v>
      </c>
      <c r="G26355">
        <v>2619.86</v>
      </c>
      <c r="H26355" t="s">
        <v>44</v>
      </c>
      <c r="I26355" t="s">
        <v>60</v>
      </c>
      <c r="J26355" t="s">
        <v>17</v>
      </c>
      <c r="K26355" t="s">
        <v>18</v>
      </c>
      <c r="L26355" t="s">
        <v>45</v>
      </c>
      <c r="M26355">
        <v>2024</v>
      </c>
      <c r="N26355" t="s">
        <v>171156</v>
      </c>
      <c r="O26355" t="s">
        <v>171161</v>
      </c>
    </row>
    <row r="26356" spans="1:15" x14ac:dyDescent="0.3">
      <c r="A26356" t="s">
        <v>49388</v>
      </c>
      <c r="B26356" t="s">
        <v>49389</v>
      </c>
      <c r="C26356" t="s">
        <v>197502</v>
      </c>
      <c r="D26356" s="1">
        <v>45397</v>
      </c>
      <c r="E26356" t="s">
        <v>14</v>
      </c>
      <c r="F26356">
        <v>3781.15</v>
      </c>
      <c r="G26356">
        <v>3494.79</v>
      </c>
      <c r="H26356" t="s">
        <v>44</v>
      </c>
      <c r="I26356" t="s">
        <v>24</v>
      </c>
      <c r="J26356" t="s">
        <v>25</v>
      </c>
      <c r="K26356" t="s">
        <v>18</v>
      </c>
      <c r="L26356" t="s">
        <v>45</v>
      </c>
      <c r="M26356">
        <v>2024</v>
      </c>
      <c r="N26356" t="s">
        <v>171130</v>
      </c>
      <c r="O26356" t="s">
        <v>171131</v>
      </c>
    </row>
    <row r="26357" spans="1:15" x14ac:dyDescent="0.3">
      <c r="A26357" t="s">
        <v>49390</v>
      </c>
      <c r="B26357" t="s">
        <v>43441</v>
      </c>
      <c r="C26357" t="s">
        <v>197503</v>
      </c>
      <c r="D26357" s="1">
        <v>45320</v>
      </c>
      <c r="E26357" t="s">
        <v>22</v>
      </c>
      <c r="F26357">
        <v>3920.02</v>
      </c>
      <c r="G26357">
        <v>3710.91</v>
      </c>
      <c r="H26357" t="s">
        <v>44</v>
      </c>
      <c r="I26357" t="s">
        <v>34</v>
      </c>
      <c r="J26357" t="s">
        <v>38</v>
      </c>
      <c r="K26357" t="s">
        <v>18</v>
      </c>
      <c r="L26357" t="s">
        <v>19</v>
      </c>
      <c r="M26357">
        <v>2024</v>
      </c>
      <c r="N26357" t="s">
        <v>171164</v>
      </c>
      <c r="O26357" t="s">
        <v>171131</v>
      </c>
    </row>
    <row r="26358" spans="1:15" x14ac:dyDescent="0.3">
      <c r="A26358" t="s">
        <v>49391</v>
      </c>
      <c r="B26358" t="s">
        <v>39884</v>
      </c>
      <c r="C26358" t="s">
        <v>197504</v>
      </c>
      <c r="D26358" s="1">
        <v>45321</v>
      </c>
      <c r="E26358" t="s">
        <v>14</v>
      </c>
      <c r="F26358">
        <v>1857.17</v>
      </c>
      <c r="G26358">
        <v>5073.18</v>
      </c>
      <c r="H26358" t="s">
        <v>23</v>
      </c>
      <c r="I26358" t="s">
        <v>24</v>
      </c>
      <c r="J26358" t="s">
        <v>25</v>
      </c>
      <c r="K26358" t="s">
        <v>18</v>
      </c>
      <c r="L26358" t="s">
        <v>45</v>
      </c>
      <c r="M26358">
        <v>2024</v>
      </c>
      <c r="N26358" t="s">
        <v>171164</v>
      </c>
      <c r="O26358" t="s">
        <v>171154</v>
      </c>
    </row>
    <row r="26359" spans="1:15" x14ac:dyDescent="0.3">
      <c r="A26359" t="s">
        <v>49392</v>
      </c>
      <c r="B26359" t="s">
        <v>42876</v>
      </c>
      <c r="C26359" t="s">
        <v>197505</v>
      </c>
      <c r="D26359" s="1">
        <v>45304</v>
      </c>
      <c r="E26359" t="s">
        <v>22</v>
      </c>
      <c r="F26359">
        <v>4117.7299999999996</v>
      </c>
      <c r="G26359">
        <v>8808.39</v>
      </c>
      <c r="H26359" t="s">
        <v>67</v>
      </c>
      <c r="I26359" t="s">
        <v>24</v>
      </c>
      <c r="J26359" t="s">
        <v>38</v>
      </c>
      <c r="K26359" t="s">
        <v>18</v>
      </c>
      <c r="L26359" t="s">
        <v>35</v>
      </c>
      <c r="M26359">
        <v>2024</v>
      </c>
      <c r="N26359" t="s">
        <v>171164</v>
      </c>
      <c r="O26359" t="s">
        <v>171134</v>
      </c>
    </row>
    <row r="26360" spans="1:15" x14ac:dyDescent="0.3">
      <c r="A26360" t="s">
        <v>49393</v>
      </c>
      <c r="B26360" t="s">
        <v>49394</v>
      </c>
      <c r="C26360" t="s">
        <v>197506</v>
      </c>
      <c r="D26360" s="1">
        <v>45329</v>
      </c>
      <c r="E26360" t="s">
        <v>14</v>
      </c>
      <c r="F26360">
        <v>1342.61</v>
      </c>
      <c r="G26360">
        <v>5377.58</v>
      </c>
      <c r="H26360" t="s">
        <v>81</v>
      </c>
      <c r="I26360" t="s">
        <v>24</v>
      </c>
      <c r="J26360" t="s">
        <v>25</v>
      </c>
      <c r="K26360" t="s">
        <v>18</v>
      </c>
      <c r="L26360" t="s">
        <v>45</v>
      </c>
      <c r="M26360">
        <v>2024</v>
      </c>
      <c r="N26360" t="s">
        <v>171158</v>
      </c>
      <c r="O26360" t="s">
        <v>171137</v>
      </c>
    </row>
    <row r="26361" spans="1:15" x14ac:dyDescent="0.3">
      <c r="A26361" t="s">
        <v>49395</v>
      </c>
      <c r="B26361" t="s">
        <v>49396</v>
      </c>
      <c r="C26361" t="s">
        <v>197507</v>
      </c>
      <c r="D26361" s="1">
        <v>45448</v>
      </c>
      <c r="E26361" t="s">
        <v>14</v>
      </c>
      <c r="F26361">
        <v>1188.08</v>
      </c>
      <c r="G26361">
        <v>5504.42</v>
      </c>
      <c r="H26361" t="s">
        <v>23</v>
      </c>
      <c r="I26361" t="s">
        <v>34</v>
      </c>
      <c r="J26361" t="s">
        <v>38</v>
      </c>
      <c r="K26361" t="s">
        <v>18</v>
      </c>
      <c r="L26361" t="s">
        <v>35</v>
      </c>
      <c r="M26361">
        <v>2024</v>
      </c>
      <c r="N26361" t="s">
        <v>171146</v>
      </c>
      <c r="O26361" t="s">
        <v>171137</v>
      </c>
    </row>
    <row r="26362" spans="1:15" x14ac:dyDescent="0.3">
      <c r="A26362" t="s">
        <v>49397</v>
      </c>
      <c r="B26362" t="s">
        <v>49398</v>
      </c>
      <c r="C26362" t="s">
        <v>197508</v>
      </c>
      <c r="D26362" s="1">
        <v>45423</v>
      </c>
      <c r="E26362" t="s">
        <v>22</v>
      </c>
      <c r="F26362">
        <v>4846.91</v>
      </c>
      <c r="G26362">
        <v>6542.05</v>
      </c>
      <c r="H26362" t="s">
        <v>29</v>
      </c>
      <c r="I26362" t="s">
        <v>30</v>
      </c>
      <c r="J26362" t="s">
        <v>17</v>
      </c>
      <c r="K26362" t="s">
        <v>18</v>
      </c>
      <c r="L26362" t="s">
        <v>54</v>
      </c>
      <c r="M26362">
        <v>2024</v>
      </c>
      <c r="N26362" t="s">
        <v>171148</v>
      </c>
      <c r="O26362" t="s">
        <v>171134</v>
      </c>
    </row>
    <row r="26363" spans="1:15" x14ac:dyDescent="0.3">
      <c r="A26363" t="s">
        <v>49399</v>
      </c>
      <c r="B26363" t="s">
        <v>49400</v>
      </c>
      <c r="C26363" t="s">
        <v>197509</v>
      </c>
      <c r="D26363" s="1">
        <v>45320</v>
      </c>
      <c r="E26363" t="s">
        <v>14</v>
      </c>
      <c r="F26363">
        <v>1964.13</v>
      </c>
      <c r="G26363">
        <v>1893.52</v>
      </c>
      <c r="H26363" t="s">
        <v>29</v>
      </c>
      <c r="I26363" t="s">
        <v>60</v>
      </c>
      <c r="J26363" t="s">
        <v>25</v>
      </c>
      <c r="K26363" t="s">
        <v>18</v>
      </c>
      <c r="L26363" t="s">
        <v>26</v>
      </c>
      <c r="M26363">
        <v>2024</v>
      </c>
      <c r="N26363" t="s">
        <v>171164</v>
      </c>
      <c r="O26363" t="s">
        <v>171131</v>
      </c>
    </row>
    <row r="26364" spans="1:15" x14ac:dyDescent="0.3">
      <c r="A26364" t="s">
        <v>49401</v>
      </c>
      <c r="B26364" t="s">
        <v>44821</v>
      </c>
      <c r="C26364" t="s">
        <v>197510</v>
      </c>
      <c r="D26364" s="1">
        <v>45558</v>
      </c>
      <c r="E26364" t="s">
        <v>14</v>
      </c>
      <c r="F26364">
        <v>4960.99</v>
      </c>
      <c r="G26364">
        <v>4078.45</v>
      </c>
      <c r="H26364" t="s">
        <v>29</v>
      </c>
      <c r="I26364" t="s">
        <v>60</v>
      </c>
      <c r="J26364" t="s">
        <v>38</v>
      </c>
      <c r="K26364" t="s">
        <v>18</v>
      </c>
      <c r="L26364" t="s">
        <v>19</v>
      </c>
      <c r="M26364">
        <v>2024</v>
      </c>
      <c r="N26364" t="s">
        <v>171210</v>
      </c>
      <c r="O26364" t="s">
        <v>171131</v>
      </c>
    </row>
    <row r="26365" spans="1:15" x14ac:dyDescent="0.3">
      <c r="A26365" t="s">
        <v>49402</v>
      </c>
      <c r="B26365" t="s">
        <v>49403</v>
      </c>
      <c r="C26365" t="s">
        <v>197511</v>
      </c>
      <c r="D26365" s="1">
        <v>45421</v>
      </c>
      <c r="E26365" t="s">
        <v>14</v>
      </c>
      <c r="F26365">
        <v>4836.09</v>
      </c>
      <c r="G26365">
        <v>3063.49</v>
      </c>
      <c r="H26365" t="s">
        <v>41</v>
      </c>
      <c r="I26365" t="s">
        <v>34</v>
      </c>
      <c r="J26365" t="s">
        <v>38</v>
      </c>
      <c r="K26365" t="s">
        <v>18</v>
      </c>
      <c r="L26365" t="s">
        <v>45</v>
      </c>
      <c r="M26365">
        <v>2024</v>
      </c>
      <c r="N26365" t="s">
        <v>171148</v>
      </c>
      <c r="O26365" t="s">
        <v>171143</v>
      </c>
    </row>
    <row r="26366" spans="1:15" x14ac:dyDescent="0.3">
      <c r="A26366" t="s">
        <v>49404</v>
      </c>
      <c r="B26366" t="s">
        <v>49405</v>
      </c>
      <c r="C26366" t="s">
        <v>197512</v>
      </c>
      <c r="D26366" s="1">
        <v>45295</v>
      </c>
      <c r="E26366" t="s">
        <v>22</v>
      </c>
      <c r="F26366">
        <v>4484.67</v>
      </c>
      <c r="G26366">
        <v>3975.35</v>
      </c>
      <c r="H26366" t="s">
        <v>33</v>
      </c>
      <c r="I26366" t="s">
        <v>24</v>
      </c>
      <c r="J26366" t="s">
        <v>17</v>
      </c>
      <c r="K26366" t="s">
        <v>18</v>
      </c>
      <c r="L26366" t="s">
        <v>19</v>
      </c>
      <c r="M26366">
        <v>2024</v>
      </c>
      <c r="N26366" t="s">
        <v>171164</v>
      </c>
      <c r="O26366" t="s">
        <v>171143</v>
      </c>
    </row>
    <row r="26367" spans="1:15" x14ac:dyDescent="0.3">
      <c r="A26367" t="s">
        <v>49406</v>
      </c>
      <c r="B26367" t="s">
        <v>49407</v>
      </c>
      <c r="C26367" t="s">
        <v>197513</v>
      </c>
      <c r="D26367" s="1">
        <v>45477</v>
      </c>
      <c r="E26367" t="s">
        <v>22</v>
      </c>
      <c r="F26367">
        <v>4614</v>
      </c>
      <c r="G26367">
        <v>8846.64</v>
      </c>
      <c r="H26367" t="s">
        <v>67</v>
      </c>
      <c r="I26367" t="s">
        <v>53</v>
      </c>
      <c r="J26367" t="s">
        <v>17</v>
      </c>
      <c r="K26367" t="s">
        <v>18</v>
      </c>
      <c r="L26367" t="s">
        <v>19</v>
      </c>
      <c r="M26367">
        <v>2024</v>
      </c>
      <c r="N26367" t="s">
        <v>171141</v>
      </c>
      <c r="O26367" t="s">
        <v>171143</v>
      </c>
    </row>
    <row r="26368" spans="1:15" x14ac:dyDescent="0.3">
      <c r="A26368" t="s">
        <v>49408</v>
      </c>
      <c r="B26368" t="s">
        <v>49409</v>
      </c>
      <c r="C26368" t="s">
        <v>197514</v>
      </c>
      <c r="D26368" s="1">
        <v>45329</v>
      </c>
      <c r="E26368" t="s">
        <v>22</v>
      </c>
      <c r="F26368">
        <v>3620.26</v>
      </c>
      <c r="G26368">
        <v>8806.42</v>
      </c>
      <c r="H26368" t="s">
        <v>78</v>
      </c>
      <c r="I26368" t="s">
        <v>60</v>
      </c>
      <c r="J26368" t="s">
        <v>17</v>
      </c>
      <c r="K26368" t="s">
        <v>18</v>
      </c>
      <c r="L26368" t="s">
        <v>35</v>
      </c>
      <c r="M26368">
        <v>2024</v>
      </c>
      <c r="N26368" t="s">
        <v>171158</v>
      </c>
      <c r="O26368" t="s">
        <v>171137</v>
      </c>
    </row>
    <row r="26369" spans="1:15" x14ac:dyDescent="0.3">
      <c r="A26369" t="s">
        <v>49410</v>
      </c>
      <c r="B26369" t="s">
        <v>49411</v>
      </c>
      <c r="C26369" t="s">
        <v>197515</v>
      </c>
      <c r="D26369" s="1">
        <v>45604</v>
      </c>
      <c r="E26369" t="s">
        <v>22</v>
      </c>
      <c r="F26369">
        <v>4308.33</v>
      </c>
      <c r="G26369">
        <v>6820.81</v>
      </c>
      <c r="H26369" t="s">
        <v>41</v>
      </c>
      <c r="I26369" t="s">
        <v>30</v>
      </c>
      <c r="J26369" t="s">
        <v>17</v>
      </c>
      <c r="K26369" t="s">
        <v>18</v>
      </c>
      <c r="L26369" t="s">
        <v>26</v>
      </c>
      <c r="M26369">
        <v>2024</v>
      </c>
      <c r="N26369" t="s">
        <v>171172</v>
      </c>
      <c r="O26369" t="s">
        <v>171139</v>
      </c>
    </row>
    <row r="26370" spans="1:15" x14ac:dyDescent="0.3">
      <c r="A26370" t="s">
        <v>49412</v>
      </c>
      <c r="B26370" t="s">
        <v>10122</v>
      </c>
      <c r="C26370" t="s">
        <v>197516</v>
      </c>
      <c r="D26370" s="1">
        <v>45565</v>
      </c>
      <c r="E26370" t="s">
        <v>22</v>
      </c>
      <c r="F26370">
        <v>573.98</v>
      </c>
      <c r="G26370">
        <v>3557.93</v>
      </c>
      <c r="H26370" t="s">
        <v>57</v>
      </c>
      <c r="I26370" t="s">
        <v>60</v>
      </c>
      <c r="J26370" t="s">
        <v>17</v>
      </c>
      <c r="K26370" t="s">
        <v>18</v>
      </c>
      <c r="L26370" t="s">
        <v>35</v>
      </c>
      <c r="M26370">
        <v>2024</v>
      </c>
      <c r="N26370" t="s">
        <v>171210</v>
      </c>
      <c r="O26370" t="s">
        <v>171131</v>
      </c>
    </row>
    <row r="26371" spans="1:15" x14ac:dyDescent="0.3">
      <c r="A26371" t="s">
        <v>49413</v>
      </c>
      <c r="B26371" t="s">
        <v>49414</v>
      </c>
      <c r="C26371" t="s">
        <v>197517</v>
      </c>
      <c r="D26371" s="1">
        <v>45356</v>
      </c>
      <c r="E26371" t="s">
        <v>22</v>
      </c>
      <c r="F26371">
        <v>281.97000000000003</v>
      </c>
      <c r="G26371">
        <v>7465.92</v>
      </c>
      <c r="H26371" t="s">
        <v>15</v>
      </c>
      <c r="I26371" t="s">
        <v>16</v>
      </c>
      <c r="J26371" t="s">
        <v>25</v>
      </c>
      <c r="K26371" t="s">
        <v>18</v>
      </c>
      <c r="L26371" t="s">
        <v>35</v>
      </c>
      <c r="M26371">
        <v>2024</v>
      </c>
      <c r="N26371" t="s">
        <v>171136</v>
      </c>
      <c r="O26371" t="s">
        <v>171154</v>
      </c>
    </row>
    <row r="26372" spans="1:15" x14ac:dyDescent="0.3">
      <c r="A26372" t="s">
        <v>49415</v>
      </c>
      <c r="B26372" t="s">
        <v>49416</v>
      </c>
      <c r="C26372" t="s">
        <v>197518</v>
      </c>
      <c r="D26372" s="1">
        <v>45511</v>
      </c>
      <c r="E26372" t="s">
        <v>22</v>
      </c>
      <c r="F26372">
        <v>1776.65</v>
      </c>
      <c r="G26372">
        <v>7058.33</v>
      </c>
      <c r="H26372" t="s">
        <v>78</v>
      </c>
      <c r="I26372" t="s">
        <v>60</v>
      </c>
      <c r="J26372" t="s">
        <v>17</v>
      </c>
      <c r="K26372" t="s">
        <v>18</v>
      </c>
      <c r="L26372" t="s">
        <v>19</v>
      </c>
      <c r="M26372">
        <v>2024</v>
      </c>
      <c r="N26372" t="s">
        <v>171133</v>
      </c>
      <c r="O26372" t="s">
        <v>171137</v>
      </c>
    </row>
    <row r="26373" spans="1:15" x14ac:dyDescent="0.3">
      <c r="A26373" t="s">
        <v>49417</v>
      </c>
      <c r="B26373" t="s">
        <v>49418</v>
      </c>
      <c r="C26373" t="s">
        <v>197519</v>
      </c>
      <c r="D26373" s="1">
        <v>45341</v>
      </c>
      <c r="E26373" t="s">
        <v>22</v>
      </c>
      <c r="F26373">
        <v>2087.96</v>
      </c>
      <c r="G26373">
        <v>5338.54</v>
      </c>
      <c r="H26373" t="s">
        <v>15</v>
      </c>
      <c r="I26373" t="s">
        <v>53</v>
      </c>
      <c r="J26373" t="s">
        <v>25</v>
      </c>
      <c r="K26373" t="s">
        <v>18</v>
      </c>
      <c r="L26373" t="s">
        <v>26</v>
      </c>
      <c r="M26373">
        <v>2024</v>
      </c>
      <c r="N26373" t="s">
        <v>171158</v>
      </c>
      <c r="O26373" t="s">
        <v>171131</v>
      </c>
    </row>
    <row r="26374" spans="1:15" x14ac:dyDescent="0.3">
      <c r="A26374" t="s">
        <v>49419</v>
      </c>
      <c r="B26374" t="s">
        <v>12247</v>
      </c>
      <c r="C26374" t="s">
        <v>197520</v>
      </c>
      <c r="D26374" s="1">
        <v>45562</v>
      </c>
      <c r="E26374" t="s">
        <v>22</v>
      </c>
      <c r="F26374">
        <v>2170.7199999999998</v>
      </c>
      <c r="G26374">
        <v>1620.14</v>
      </c>
      <c r="H26374" t="s">
        <v>15</v>
      </c>
      <c r="I26374" t="s">
        <v>24</v>
      </c>
      <c r="J26374" t="s">
        <v>25</v>
      </c>
      <c r="K26374" t="s">
        <v>18</v>
      </c>
      <c r="L26374" t="s">
        <v>54</v>
      </c>
      <c r="M26374">
        <v>2024</v>
      </c>
      <c r="N26374" t="s">
        <v>171210</v>
      </c>
      <c r="O26374" t="s">
        <v>171139</v>
      </c>
    </row>
    <row r="26375" spans="1:15" x14ac:dyDescent="0.3">
      <c r="A26375" t="s">
        <v>49420</v>
      </c>
      <c r="B26375" t="s">
        <v>49421</v>
      </c>
      <c r="C26375" t="s">
        <v>197521</v>
      </c>
      <c r="D26375" s="1">
        <v>45353</v>
      </c>
      <c r="E26375" t="s">
        <v>14</v>
      </c>
      <c r="F26375">
        <v>3236.09</v>
      </c>
      <c r="G26375">
        <v>9992.19</v>
      </c>
      <c r="H26375" t="s">
        <v>81</v>
      </c>
      <c r="I26375" t="s">
        <v>53</v>
      </c>
      <c r="J26375" t="s">
        <v>25</v>
      </c>
      <c r="K26375" t="s">
        <v>18</v>
      </c>
      <c r="L26375" t="s">
        <v>45</v>
      </c>
      <c r="M26375">
        <v>2024</v>
      </c>
      <c r="N26375" t="s">
        <v>171136</v>
      </c>
      <c r="O26375" t="s">
        <v>171134</v>
      </c>
    </row>
    <row r="26376" spans="1:15" x14ac:dyDescent="0.3">
      <c r="A26376" t="s">
        <v>49422</v>
      </c>
      <c r="B26376" t="s">
        <v>44276</v>
      </c>
      <c r="C26376" t="s">
        <v>197522</v>
      </c>
      <c r="D26376" s="1">
        <v>45435</v>
      </c>
      <c r="E26376" t="s">
        <v>14</v>
      </c>
      <c r="F26376">
        <v>4139.41</v>
      </c>
      <c r="G26376">
        <v>3362.32</v>
      </c>
      <c r="H26376" t="s">
        <v>15</v>
      </c>
      <c r="I26376" t="s">
        <v>24</v>
      </c>
      <c r="J26376" t="s">
        <v>17</v>
      </c>
      <c r="K26376" t="s">
        <v>18</v>
      </c>
      <c r="L26376" t="s">
        <v>26</v>
      </c>
      <c r="M26376">
        <v>2024</v>
      </c>
      <c r="N26376" t="s">
        <v>171148</v>
      </c>
      <c r="O26376" t="s">
        <v>171143</v>
      </c>
    </row>
    <row r="26377" spans="1:15" x14ac:dyDescent="0.3">
      <c r="A26377" t="s">
        <v>49423</v>
      </c>
      <c r="B26377" t="s">
        <v>45051</v>
      </c>
      <c r="C26377" t="s">
        <v>197523</v>
      </c>
      <c r="D26377" s="1">
        <v>45605</v>
      </c>
      <c r="E26377" t="s">
        <v>22</v>
      </c>
      <c r="F26377">
        <v>2166.0300000000002</v>
      </c>
      <c r="G26377">
        <v>8882.2000000000007</v>
      </c>
      <c r="H26377" t="s">
        <v>29</v>
      </c>
      <c r="I26377" t="s">
        <v>30</v>
      </c>
      <c r="J26377" t="s">
        <v>38</v>
      </c>
      <c r="K26377" t="s">
        <v>18</v>
      </c>
      <c r="L26377" t="s">
        <v>26</v>
      </c>
      <c r="M26377">
        <v>2024</v>
      </c>
      <c r="N26377" t="s">
        <v>171172</v>
      </c>
      <c r="O26377" t="s">
        <v>171134</v>
      </c>
    </row>
    <row r="26378" spans="1:15" x14ac:dyDescent="0.3">
      <c r="A26378" t="s">
        <v>49424</v>
      </c>
      <c r="B26378" t="s">
        <v>36600</v>
      </c>
      <c r="C26378" t="s">
        <v>197524</v>
      </c>
      <c r="D26378" s="1">
        <v>45412</v>
      </c>
      <c r="E26378" t="s">
        <v>14</v>
      </c>
      <c r="F26378">
        <v>4426.6000000000004</v>
      </c>
      <c r="G26378">
        <v>9159.92</v>
      </c>
      <c r="H26378" t="s">
        <v>81</v>
      </c>
      <c r="I26378" t="s">
        <v>34</v>
      </c>
      <c r="J26378" t="s">
        <v>17</v>
      </c>
      <c r="K26378" t="s">
        <v>18</v>
      </c>
      <c r="L26378" t="s">
        <v>19</v>
      </c>
      <c r="M26378">
        <v>2024</v>
      </c>
      <c r="N26378" t="s">
        <v>171130</v>
      </c>
      <c r="O26378" t="s">
        <v>171154</v>
      </c>
    </row>
    <row r="26379" spans="1:15" x14ac:dyDescent="0.3">
      <c r="A26379" t="s">
        <v>49425</v>
      </c>
      <c r="B26379" t="s">
        <v>37214</v>
      </c>
      <c r="C26379" t="s">
        <v>197525</v>
      </c>
      <c r="D26379" s="1">
        <v>45624</v>
      </c>
      <c r="E26379" t="s">
        <v>14</v>
      </c>
      <c r="F26379">
        <v>2507.1999999999998</v>
      </c>
      <c r="G26379">
        <v>3836.02</v>
      </c>
      <c r="H26379" t="s">
        <v>78</v>
      </c>
      <c r="I26379" t="s">
        <v>16</v>
      </c>
      <c r="J26379" t="s">
        <v>38</v>
      </c>
      <c r="K26379" t="s">
        <v>18</v>
      </c>
      <c r="L26379" t="s">
        <v>19</v>
      </c>
      <c r="M26379">
        <v>2024</v>
      </c>
      <c r="N26379" t="s">
        <v>171172</v>
      </c>
      <c r="O26379" t="s">
        <v>171143</v>
      </c>
    </row>
    <row r="26380" spans="1:15" x14ac:dyDescent="0.3">
      <c r="A26380" t="s">
        <v>49426</v>
      </c>
      <c r="B26380" t="s">
        <v>49427</v>
      </c>
      <c r="C26380" t="s">
        <v>197526</v>
      </c>
      <c r="D26380" s="1">
        <v>45363</v>
      </c>
      <c r="E26380" t="s">
        <v>22</v>
      </c>
      <c r="F26380">
        <v>2558.65</v>
      </c>
      <c r="G26380">
        <v>5427.25</v>
      </c>
      <c r="H26380" t="s">
        <v>29</v>
      </c>
      <c r="I26380" t="s">
        <v>24</v>
      </c>
      <c r="J26380" t="s">
        <v>25</v>
      </c>
      <c r="K26380" t="s">
        <v>18</v>
      </c>
      <c r="L26380" t="s">
        <v>35</v>
      </c>
      <c r="M26380">
        <v>2024</v>
      </c>
      <c r="N26380" t="s">
        <v>171136</v>
      </c>
      <c r="O26380" t="s">
        <v>171154</v>
      </c>
    </row>
    <row r="26381" spans="1:15" x14ac:dyDescent="0.3">
      <c r="A26381" t="s">
        <v>49428</v>
      </c>
      <c r="B26381" t="s">
        <v>49429</v>
      </c>
      <c r="C26381" t="s">
        <v>197527</v>
      </c>
      <c r="D26381" s="1">
        <v>45336</v>
      </c>
      <c r="E26381" t="s">
        <v>14</v>
      </c>
      <c r="F26381">
        <v>4963.67</v>
      </c>
      <c r="G26381">
        <v>3935.08</v>
      </c>
      <c r="H26381" t="s">
        <v>78</v>
      </c>
      <c r="I26381" t="s">
        <v>24</v>
      </c>
      <c r="J26381" t="s">
        <v>25</v>
      </c>
      <c r="K26381" t="s">
        <v>18</v>
      </c>
      <c r="L26381" t="s">
        <v>48</v>
      </c>
      <c r="M26381">
        <v>2024</v>
      </c>
      <c r="N26381" t="s">
        <v>171158</v>
      </c>
      <c r="O26381" t="s">
        <v>171137</v>
      </c>
    </row>
    <row r="26382" spans="1:15" x14ac:dyDescent="0.3">
      <c r="A26382" t="s">
        <v>49430</v>
      </c>
      <c r="B26382" t="s">
        <v>20382</v>
      </c>
      <c r="C26382" t="s">
        <v>197528</v>
      </c>
      <c r="D26382" s="1">
        <v>45529</v>
      </c>
      <c r="E26382" t="s">
        <v>14</v>
      </c>
      <c r="F26382">
        <v>3926.91</v>
      </c>
      <c r="G26382">
        <v>2090.6</v>
      </c>
      <c r="H26382" t="s">
        <v>23</v>
      </c>
      <c r="I26382" t="s">
        <v>30</v>
      </c>
      <c r="J26382" t="s">
        <v>17</v>
      </c>
      <c r="K26382" t="s">
        <v>18</v>
      </c>
      <c r="L26382" t="s">
        <v>19</v>
      </c>
      <c r="M26382">
        <v>2024</v>
      </c>
      <c r="N26382" t="s">
        <v>171133</v>
      </c>
      <c r="O26382" t="s">
        <v>171161</v>
      </c>
    </row>
    <row r="26383" spans="1:15" x14ac:dyDescent="0.3">
      <c r="A26383" t="s">
        <v>49431</v>
      </c>
      <c r="B26383" t="s">
        <v>49432</v>
      </c>
      <c r="C26383" t="s">
        <v>197529</v>
      </c>
      <c r="D26383" s="1">
        <v>45450</v>
      </c>
      <c r="E26383" t="s">
        <v>14</v>
      </c>
      <c r="F26383">
        <v>4063.95</v>
      </c>
      <c r="G26383">
        <v>2123.1999999999998</v>
      </c>
      <c r="H26383" t="s">
        <v>44</v>
      </c>
      <c r="I26383" t="s">
        <v>53</v>
      </c>
      <c r="J26383" t="s">
        <v>17</v>
      </c>
      <c r="K26383" t="s">
        <v>18</v>
      </c>
      <c r="L26383" t="s">
        <v>54</v>
      </c>
      <c r="M26383">
        <v>2024</v>
      </c>
      <c r="N26383" t="s">
        <v>171146</v>
      </c>
      <c r="O26383" t="s">
        <v>171139</v>
      </c>
    </row>
    <row r="26384" spans="1:15" x14ac:dyDescent="0.3">
      <c r="A26384" t="s">
        <v>49433</v>
      </c>
      <c r="B26384" t="s">
        <v>15402</v>
      </c>
      <c r="C26384" t="s">
        <v>197530</v>
      </c>
      <c r="D26384" s="1">
        <v>45373</v>
      </c>
      <c r="E26384" t="s">
        <v>14</v>
      </c>
      <c r="F26384">
        <v>1418.64</v>
      </c>
      <c r="G26384">
        <v>997.81</v>
      </c>
      <c r="H26384" t="s">
        <v>23</v>
      </c>
      <c r="I26384" t="s">
        <v>24</v>
      </c>
      <c r="J26384" t="s">
        <v>25</v>
      </c>
      <c r="K26384" t="s">
        <v>18</v>
      </c>
      <c r="L26384" t="s">
        <v>48</v>
      </c>
      <c r="M26384">
        <v>2024</v>
      </c>
      <c r="N26384" t="s">
        <v>171136</v>
      </c>
      <c r="O26384" t="s">
        <v>171139</v>
      </c>
    </row>
    <row r="26385" spans="1:15" x14ac:dyDescent="0.3">
      <c r="A26385" t="s">
        <v>49434</v>
      </c>
      <c r="B26385" t="s">
        <v>49435</v>
      </c>
      <c r="C26385" t="s">
        <v>197531</v>
      </c>
      <c r="D26385" s="1">
        <v>45346</v>
      </c>
      <c r="E26385" t="s">
        <v>22</v>
      </c>
      <c r="F26385">
        <v>4788.8500000000004</v>
      </c>
      <c r="G26385">
        <v>3166.89</v>
      </c>
      <c r="H26385" t="s">
        <v>15</v>
      </c>
      <c r="I26385" t="s">
        <v>60</v>
      </c>
      <c r="J26385" t="s">
        <v>38</v>
      </c>
      <c r="K26385" t="s">
        <v>18</v>
      </c>
      <c r="L26385" t="s">
        <v>45</v>
      </c>
      <c r="M26385">
        <v>2024</v>
      </c>
      <c r="N26385" t="s">
        <v>171158</v>
      </c>
      <c r="O26385" t="s">
        <v>171134</v>
      </c>
    </row>
    <row r="26386" spans="1:15" x14ac:dyDescent="0.3">
      <c r="A26386" t="s">
        <v>49436</v>
      </c>
      <c r="B26386" t="s">
        <v>49437</v>
      </c>
      <c r="C26386" t="s">
        <v>197532</v>
      </c>
      <c r="D26386" s="1">
        <v>45315</v>
      </c>
      <c r="E26386" t="s">
        <v>14</v>
      </c>
      <c r="F26386">
        <v>1616.43</v>
      </c>
      <c r="G26386">
        <v>9097.31</v>
      </c>
      <c r="H26386" t="s">
        <v>29</v>
      </c>
      <c r="I26386" t="s">
        <v>24</v>
      </c>
      <c r="J26386" t="s">
        <v>38</v>
      </c>
      <c r="K26386" t="s">
        <v>18</v>
      </c>
      <c r="L26386" t="s">
        <v>54</v>
      </c>
      <c r="M26386">
        <v>2024</v>
      </c>
      <c r="N26386" t="s">
        <v>171164</v>
      </c>
      <c r="O26386" t="s">
        <v>171137</v>
      </c>
    </row>
    <row r="26387" spans="1:15" x14ac:dyDescent="0.3">
      <c r="A26387" t="s">
        <v>49438</v>
      </c>
      <c r="B26387" t="s">
        <v>49439</v>
      </c>
      <c r="C26387" t="s">
        <v>197533</v>
      </c>
      <c r="D26387" s="1">
        <v>45433</v>
      </c>
      <c r="E26387" t="s">
        <v>14</v>
      </c>
      <c r="F26387">
        <v>4179.17</v>
      </c>
      <c r="G26387">
        <v>2043.82</v>
      </c>
      <c r="H26387" t="s">
        <v>44</v>
      </c>
      <c r="I26387" t="s">
        <v>53</v>
      </c>
      <c r="J26387" t="s">
        <v>38</v>
      </c>
      <c r="K26387" t="s">
        <v>18</v>
      </c>
      <c r="L26387" t="s">
        <v>48</v>
      </c>
      <c r="M26387">
        <v>2024</v>
      </c>
      <c r="N26387" t="s">
        <v>171148</v>
      </c>
      <c r="O26387" t="s">
        <v>171154</v>
      </c>
    </row>
    <row r="26388" spans="1:15" x14ac:dyDescent="0.3">
      <c r="A26388" t="s">
        <v>49440</v>
      </c>
      <c r="B26388" t="s">
        <v>49441</v>
      </c>
      <c r="C26388" t="s">
        <v>197534</v>
      </c>
      <c r="D26388" s="1">
        <v>45455</v>
      </c>
      <c r="E26388" t="s">
        <v>14</v>
      </c>
      <c r="F26388">
        <v>2142.8200000000002</v>
      </c>
      <c r="G26388">
        <v>2544.0300000000002</v>
      </c>
      <c r="H26388" t="s">
        <v>57</v>
      </c>
      <c r="I26388" t="s">
        <v>60</v>
      </c>
      <c r="J26388" t="s">
        <v>25</v>
      </c>
      <c r="K26388" t="s">
        <v>18</v>
      </c>
      <c r="L26388" t="s">
        <v>19</v>
      </c>
      <c r="M26388">
        <v>2024</v>
      </c>
      <c r="N26388" t="s">
        <v>171146</v>
      </c>
      <c r="O26388" t="s">
        <v>171137</v>
      </c>
    </row>
    <row r="26389" spans="1:15" x14ac:dyDescent="0.3">
      <c r="A26389" t="s">
        <v>49442</v>
      </c>
      <c r="B26389" t="s">
        <v>49443</v>
      </c>
      <c r="C26389" t="s">
        <v>197535</v>
      </c>
      <c r="D26389" s="1">
        <v>45574</v>
      </c>
      <c r="E26389" t="s">
        <v>22</v>
      </c>
      <c r="F26389">
        <v>2146.63</v>
      </c>
      <c r="G26389">
        <v>909.89</v>
      </c>
      <c r="H26389" t="s">
        <v>44</v>
      </c>
      <c r="I26389" t="s">
        <v>34</v>
      </c>
      <c r="J26389" t="s">
        <v>38</v>
      </c>
      <c r="K26389" t="s">
        <v>18</v>
      </c>
      <c r="L26389" t="s">
        <v>35</v>
      </c>
      <c r="M26389">
        <v>2024</v>
      </c>
      <c r="N26389" t="s">
        <v>171156</v>
      </c>
      <c r="O26389" t="s">
        <v>171137</v>
      </c>
    </row>
    <row r="26390" spans="1:15" x14ac:dyDescent="0.3">
      <c r="A26390" t="s">
        <v>49444</v>
      </c>
      <c r="B26390" t="s">
        <v>49445</v>
      </c>
      <c r="C26390" t="s">
        <v>197536</v>
      </c>
      <c r="D26390" s="1">
        <v>45577</v>
      </c>
      <c r="E26390" t="s">
        <v>22</v>
      </c>
      <c r="F26390">
        <v>3504.87</v>
      </c>
      <c r="G26390">
        <v>6036.51</v>
      </c>
      <c r="H26390" t="s">
        <v>78</v>
      </c>
      <c r="I26390" t="s">
        <v>60</v>
      </c>
      <c r="J26390" t="s">
        <v>38</v>
      </c>
      <c r="K26390" t="s">
        <v>18</v>
      </c>
      <c r="L26390" t="s">
        <v>35</v>
      </c>
      <c r="M26390">
        <v>2024</v>
      </c>
      <c r="N26390" t="s">
        <v>171156</v>
      </c>
      <c r="O26390" t="s">
        <v>171134</v>
      </c>
    </row>
    <row r="26391" spans="1:15" x14ac:dyDescent="0.3">
      <c r="A26391" t="s">
        <v>49446</v>
      </c>
      <c r="B26391" t="s">
        <v>49447</v>
      </c>
      <c r="C26391" t="s">
        <v>197537</v>
      </c>
      <c r="D26391" s="1">
        <v>45474</v>
      </c>
      <c r="E26391" t="s">
        <v>22</v>
      </c>
      <c r="F26391">
        <v>213.61</v>
      </c>
      <c r="G26391">
        <v>6353.15</v>
      </c>
      <c r="H26391" t="s">
        <v>57</v>
      </c>
      <c r="I26391" t="s">
        <v>24</v>
      </c>
      <c r="J26391" t="s">
        <v>25</v>
      </c>
      <c r="K26391" t="s">
        <v>18</v>
      </c>
      <c r="L26391" t="s">
        <v>54</v>
      </c>
      <c r="M26391">
        <v>2024</v>
      </c>
      <c r="N26391" t="s">
        <v>171141</v>
      </c>
      <c r="O26391" t="s">
        <v>171131</v>
      </c>
    </row>
    <row r="26392" spans="1:15" x14ac:dyDescent="0.3">
      <c r="A26392" t="s">
        <v>49448</v>
      </c>
      <c r="B26392" t="s">
        <v>49449</v>
      </c>
      <c r="C26392" t="s">
        <v>197538</v>
      </c>
      <c r="D26392" s="1">
        <v>45520</v>
      </c>
      <c r="E26392" t="s">
        <v>14</v>
      </c>
      <c r="F26392">
        <v>771.67</v>
      </c>
      <c r="G26392">
        <v>1386.73</v>
      </c>
      <c r="H26392" t="s">
        <v>15</v>
      </c>
      <c r="I26392" t="s">
        <v>34</v>
      </c>
      <c r="J26392" t="s">
        <v>17</v>
      </c>
      <c r="K26392" t="s">
        <v>18</v>
      </c>
      <c r="L26392" t="s">
        <v>45</v>
      </c>
      <c r="M26392">
        <v>2024</v>
      </c>
      <c r="N26392" t="s">
        <v>171133</v>
      </c>
      <c r="O26392" t="s">
        <v>171139</v>
      </c>
    </row>
    <row r="26393" spans="1:15" x14ac:dyDescent="0.3">
      <c r="A26393" t="s">
        <v>49450</v>
      </c>
      <c r="B26393" t="s">
        <v>17557</v>
      </c>
      <c r="C26393" t="s">
        <v>197539</v>
      </c>
      <c r="D26393" s="1">
        <v>45458</v>
      </c>
      <c r="E26393" t="s">
        <v>22</v>
      </c>
      <c r="F26393">
        <v>4261.83</v>
      </c>
      <c r="G26393">
        <v>5043.09</v>
      </c>
      <c r="H26393" t="s">
        <v>67</v>
      </c>
      <c r="I26393" t="s">
        <v>24</v>
      </c>
      <c r="J26393" t="s">
        <v>17</v>
      </c>
      <c r="K26393" t="s">
        <v>18</v>
      </c>
      <c r="L26393" t="s">
        <v>35</v>
      </c>
      <c r="M26393">
        <v>2024</v>
      </c>
      <c r="N26393" t="s">
        <v>171146</v>
      </c>
      <c r="O26393" t="s">
        <v>171134</v>
      </c>
    </row>
    <row r="26394" spans="1:15" x14ac:dyDescent="0.3">
      <c r="A26394" t="s">
        <v>49451</v>
      </c>
      <c r="B26394" t="s">
        <v>5278</v>
      </c>
      <c r="C26394" t="s">
        <v>197540</v>
      </c>
      <c r="D26394" s="1">
        <v>45573</v>
      </c>
      <c r="E26394" t="s">
        <v>22</v>
      </c>
      <c r="F26394">
        <v>304.24</v>
      </c>
      <c r="G26394">
        <v>5784.12</v>
      </c>
      <c r="H26394" t="s">
        <v>44</v>
      </c>
      <c r="I26394" t="s">
        <v>24</v>
      </c>
      <c r="J26394" t="s">
        <v>17</v>
      </c>
      <c r="K26394" t="s">
        <v>18</v>
      </c>
      <c r="L26394" t="s">
        <v>45</v>
      </c>
      <c r="M26394">
        <v>2024</v>
      </c>
      <c r="N26394" t="s">
        <v>171156</v>
      </c>
      <c r="O26394" t="s">
        <v>171154</v>
      </c>
    </row>
    <row r="26395" spans="1:15" x14ac:dyDescent="0.3">
      <c r="A26395" t="s">
        <v>49452</v>
      </c>
      <c r="B26395" t="s">
        <v>49453</v>
      </c>
      <c r="C26395" t="s">
        <v>197541</v>
      </c>
      <c r="D26395" s="1">
        <v>45515</v>
      </c>
      <c r="E26395" t="s">
        <v>14</v>
      </c>
      <c r="F26395">
        <v>4892.45</v>
      </c>
      <c r="G26395">
        <v>6020.27</v>
      </c>
      <c r="H26395" t="s">
        <v>44</v>
      </c>
      <c r="I26395" t="s">
        <v>60</v>
      </c>
      <c r="J26395" t="s">
        <v>17</v>
      </c>
      <c r="K26395" t="s">
        <v>18</v>
      </c>
      <c r="L26395" t="s">
        <v>54</v>
      </c>
      <c r="M26395">
        <v>2024</v>
      </c>
      <c r="N26395" t="s">
        <v>171133</v>
      </c>
      <c r="O26395" t="s">
        <v>171161</v>
      </c>
    </row>
    <row r="26396" spans="1:15" x14ac:dyDescent="0.3">
      <c r="A26396" t="s">
        <v>49454</v>
      </c>
      <c r="B26396" t="s">
        <v>10829</v>
      </c>
      <c r="C26396" t="s">
        <v>197542</v>
      </c>
      <c r="D26396" s="1">
        <v>45505</v>
      </c>
      <c r="E26396" t="s">
        <v>22</v>
      </c>
      <c r="F26396">
        <v>1395.71</v>
      </c>
      <c r="G26396">
        <v>7830.06</v>
      </c>
      <c r="H26396" t="s">
        <v>67</v>
      </c>
      <c r="I26396" t="s">
        <v>60</v>
      </c>
      <c r="J26396" t="s">
        <v>17</v>
      </c>
      <c r="K26396" t="s">
        <v>18</v>
      </c>
      <c r="L26396" t="s">
        <v>35</v>
      </c>
      <c r="M26396">
        <v>2024</v>
      </c>
      <c r="N26396" t="s">
        <v>171133</v>
      </c>
      <c r="O26396" t="s">
        <v>171143</v>
      </c>
    </row>
    <row r="26397" spans="1:15" x14ac:dyDescent="0.3">
      <c r="A26397" t="s">
        <v>49455</v>
      </c>
      <c r="B26397" t="s">
        <v>49456</v>
      </c>
      <c r="C26397" t="s">
        <v>197543</v>
      </c>
      <c r="D26397" s="1">
        <v>45335</v>
      </c>
      <c r="E26397" t="s">
        <v>22</v>
      </c>
      <c r="F26397">
        <v>4209.72</v>
      </c>
      <c r="G26397">
        <v>8321.23</v>
      </c>
      <c r="H26397" t="s">
        <v>44</v>
      </c>
      <c r="I26397" t="s">
        <v>53</v>
      </c>
      <c r="J26397" t="s">
        <v>17</v>
      </c>
      <c r="K26397" t="s">
        <v>18</v>
      </c>
      <c r="L26397" t="s">
        <v>35</v>
      </c>
      <c r="M26397">
        <v>2024</v>
      </c>
      <c r="N26397" t="s">
        <v>171158</v>
      </c>
      <c r="O26397" t="s">
        <v>171154</v>
      </c>
    </row>
    <row r="26398" spans="1:15" x14ac:dyDescent="0.3">
      <c r="A26398" t="s">
        <v>49457</v>
      </c>
      <c r="B26398" t="s">
        <v>49458</v>
      </c>
      <c r="C26398" t="s">
        <v>197544</v>
      </c>
      <c r="D26398" s="1">
        <v>45300</v>
      </c>
      <c r="E26398" t="s">
        <v>22</v>
      </c>
      <c r="F26398">
        <v>1799.28</v>
      </c>
      <c r="G26398">
        <v>506.64</v>
      </c>
      <c r="H26398" t="s">
        <v>81</v>
      </c>
      <c r="I26398" t="s">
        <v>16</v>
      </c>
      <c r="J26398" t="s">
        <v>25</v>
      </c>
      <c r="K26398" t="s">
        <v>18</v>
      </c>
      <c r="L26398" t="s">
        <v>26</v>
      </c>
      <c r="M26398">
        <v>2024</v>
      </c>
      <c r="N26398" t="s">
        <v>171164</v>
      </c>
      <c r="O26398" t="s">
        <v>171154</v>
      </c>
    </row>
    <row r="26399" spans="1:15" x14ac:dyDescent="0.3">
      <c r="A26399" t="s">
        <v>49459</v>
      </c>
      <c r="B26399" t="s">
        <v>49460</v>
      </c>
      <c r="C26399" t="s">
        <v>197545</v>
      </c>
      <c r="D26399" s="1">
        <v>45506</v>
      </c>
      <c r="E26399" t="s">
        <v>14</v>
      </c>
      <c r="F26399">
        <v>3549.59</v>
      </c>
      <c r="G26399">
        <v>2680.91</v>
      </c>
      <c r="H26399" t="s">
        <v>67</v>
      </c>
      <c r="I26399" t="s">
        <v>53</v>
      </c>
      <c r="J26399" t="s">
        <v>25</v>
      </c>
      <c r="K26399" t="s">
        <v>18</v>
      </c>
      <c r="L26399" t="s">
        <v>45</v>
      </c>
      <c r="M26399">
        <v>2024</v>
      </c>
      <c r="N26399" t="s">
        <v>171133</v>
      </c>
      <c r="O26399" t="s">
        <v>171139</v>
      </c>
    </row>
    <row r="26400" spans="1:15" x14ac:dyDescent="0.3">
      <c r="A26400" t="s">
        <v>49461</v>
      </c>
      <c r="B26400" t="s">
        <v>49462</v>
      </c>
      <c r="C26400" t="s">
        <v>197546</v>
      </c>
      <c r="D26400" s="1">
        <v>45446</v>
      </c>
      <c r="E26400" t="s">
        <v>14</v>
      </c>
      <c r="F26400">
        <v>350.93</v>
      </c>
      <c r="G26400">
        <v>3675.9</v>
      </c>
      <c r="H26400" t="s">
        <v>41</v>
      </c>
      <c r="I26400" t="s">
        <v>60</v>
      </c>
      <c r="J26400" t="s">
        <v>17</v>
      </c>
      <c r="K26400" t="s">
        <v>18</v>
      </c>
      <c r="L26400" t="s">
        <v>45</v>
      </c>
      <c r="M26400">
        <v>2024</v>
      </c>
      <c r="N26400" t="s">
        <v>171146</v>
      </c>
      <c r="O26400" t="s">
        <v>171131</v>
      </c>
    </row>
    <row r="26401" spans="1:15" x14ac:dyDescent="0.3">
      <c r="A26401" t="s">
        <v>49463</v>
      </c>
      <c r="B26401" t="s">
        <v>49464</v>
      </c>
      <c r="C26401" t="s">
        <v>197547</v>
      </c>
      <c r="D26401" s="1">
        <v>45621</v>
      </c>
      <c r="E26401" t="s">
        <v>14</v>
      </c>
      <c r="F26401">
        <v>3539.71</v>
      </c>
      <c r="G26401">
        <v>5942.22</v>
      </c>
      <c r="H26401" t="s">
        <v>78</v>
      </c>
      <c r="I26401" t="s">
        <v>53</v>
      </c>
      <c r="J26401" t="s">
        <v>17</v>
      </c>
      <c r="K26401" t="s">
        <v>18</v>
      </c>
      <c r="L26401" t="s">
        <v>19</v>
      </c>
      <c r="M26401">
        <v>2024</v>
      </c>
      <c r="N26401" t="s">
        <v>171172</v>
      </c>
      <c r="O26401" t="s">
        <v>171131</v>
      </c>
    </row>
    <row r="26402" spans="1:15" x14ac:dyDescent="0.3">
      <c r="A26402" t="s">
        <v>49465</v>
      </c>
      <c r="B26402" t="s">
        <v>49466</v>
      </c>
      <c r="C26402" t="s">
        <v>197548</v>
      </c>
      <c r="D26402" s="1">
        <v>45314</v>
      </c>
      <c r="E26402" t="s">
        <v>14</v>
      </c>
      <c r="F26402">
        <v>2897.92</v>
      </c>
      <c r="G26402">
        <v>5508</v>
      </c>
      <c r="H26402" t="s">
        <v>41</v>
      </c>
      <c r="I26402" t="s">
        <v>34</v>
      </c>
      <c r="J26402" t="s">
        <v>25</v>
      </c>
      <c r="K26402" t="s">
        <v>18</v>
      </c>
      <c r="L26402" t="s">
        <v>54</v>
      </c>
      <c r="M26402">
        <v>2024</v>
      </c>
      <c r="N26402" t="s">
        <v>171164</v>
      </c>
      <c r="O26402" t="s">
        <v>171154</v>
      </c>
    </row>
    <row r="26403" spans="1:15" x14ac:dyDescent="0.3">
      <c r="A26403" t="s">
        <v>49467</v>
      </c>
      <c r="B26403" t="s">
        <v>49468</v>
      </c>
      <c r="C26403" t="s">
        <v>197549</v>
      </c>
      <c r="D26403" s="1">
        <v>45524</v>
      </c>
      <c r="E26403" t="s">
        <v>14</v>
      </c>
      <c r="F26403">
        <v>4053.69</v>
      </c>
      <c r="G26403">
        <v>5356.25</v>
      </c>
      <c r="H26403" t="s">
        <v>15</v>
      </c>
      <c r="I26403" t="s">
        <v>60</v>
      </c>
      <c r="J26403" t="s">
        <v>17</v>
      </c>
      <c r="K26403" t="s">
        <v>18</v>
      </c>
      <c r="L26403" t="s">
        <v>54</v>
      </c>
      <c r="M26403">
        <v>2024</v>
      </c>
      <c r="N26403" t="s">
        <v>171133</v>
      </c>
      <c r="O26403" t="s">
        <v>171154</v>
      </c>
    </row>
    <row r="26404" spans="1:15" x14ac:dyDescent="0.3">
      <c r="A26404" t="s">
        <v>49469</v>
      </c>
      <c r="B26404" t="s">
        <v>49470</v>
      </c>
      <c r="C26404" t="s">
        <v>197550</v>
      </c>
      <c r="D26404" s="1">
        <v>45605</v>
      </c>
      <c r="E26404" t="s">
        <v>22</v>
      </c>
      <c r="F26404">
        <v>1049.9100000000001</v>
      </c>
      <c r="G26404">
        <v>736.33</v>
      </c>
      <c r="H26404" t="s">
        <v>78</v>
      </c>
      <c r="I26404" t="s">
        <v>30</v>
      </c>
      <c r="J26404" t="s">
        <v>17</v>
      </c>
      <c r="K26404" t="s">
        <v>18</v>
      </c>
      <c r="L26404" t="s">
        <v>26</v>
      </c>
      <c r="M26404">
        <v>2024</v>
      </c>
      <c r="N26404" t="s">
        <v>171172</v>
      </c>
      <c r="O26404" t="s">
        <v>171134</v>
      </c>
    </row>
    <row r="26405" spans="1:15" x14ac:dyDescent="0.3">
      <c r="A26405" t="s">
        <v>49471</v>
      </c>
      <c r="B26405" t="s">
        <v>16415</v>
      </c>
      <c r="C26405" t="s">
        <v>197551</v>
      </c>
      <c r="D26405" s="1">
        <v>45425</v>
      </c>
      <c r="E26405" t="s">
        <v>14</v>
      </c>
      <c r="F26405">
        <v>347.14</v>
      </c>
      <c r="G26405">
        <v>4108.55</v>
      </c>
      <c r="H26405" t="s">
        <v>23</v>
      </c>
      <c r="I26405" t="s">
        <v>30</v>
      </c>
      <c r="J26405" t="s">
        <v>17</v>
      </c>
      <c r="K26405" t="s">
        <v>18</v>
      </c>
      <c r="L26405" t="s">
        <v>35</v>
      </c>
      <c r="M26405">
        <v>2024</v>
      </c>
      <c r="N26405" t="s">
        <v>171148</v>
      </c>
      <c r="O26405" t="s">
        <v>171131</v>
      </c>
    </row>
    <row r="26406" spans="1:15" x14ac:dyDescent="0.3">
      <c r="A26406" t="s">
        <v>49472</v>
      </c>
      <c r="B26406" t="s">
        <v>43301</v>
      </c>
      <c r="C26406" t="s">
        <v>197552</v>
      </c>
      <c r="D26406" s="1">
        <v>45600</v>
      </c>
      <c r="E26406" t="s">
        <v>14</v>
      </c>
      <c r="F26406">
        <v>2539.0700000000002</v>
      </c>
      <c r="G26406">
        <v>5312.48</v>
      </c>
      <c r="H26406" t="s">
        <v>57</v>
      </c>
      <c r="I26406" t="s">
        <v>53</v>
      </c>
      <c r="J26406" t="s">
        <v>25</v>
      </c>
      <c r="K26406" t="s">
        <v>18</v>
      </c>
      <c r="L26406" t="s">
        <v>19</v>
      </c>
      <c r="M26406">
        <v>2024</v>
      </c>
      <c r="N26406" t="s">
        <v>171172</v>
      </c>
      <c r="O26406" t="s">
        <v>171131</v>
      </c>
    </row>
    <row r="26407" spans="1:15" x14ac:dyDescent="0.3">
      <c r="A26407" t="s">
        <v>49473</v>
      </c>
      <c r="B26407" t="s">
        <v>49474</v>
      </c>
      <c r="C26407" t="s">
        <v>197553</v>
      </c>
      <c r="D26407" s="1">
        <v>45449</v>
      </c>
      <c r="E26407" t="s">
        <v>22</v>
      </c>
      <c r="F26407">
        <v>3767</v>
      </c>
      <c r="G26407">
        <v>1768.89</v>
      </c>
      <c r="H26407" t="s">
        <v>78</v>
      </c>
      <c r="I26407" t="s">
        <v>60</v>
      </c>
      <c r="J26407" t="s">
        <v>25</v>
      </c>
      <c r="K26407" t="s">
        <v>18</v>
      </c>
      <c r="L26407" t="s">
        <v>54</v>
      </c>
      <c r="M26407">
        <v>2024</v>
      </c>
      <c r="N26407" t="s">
        <v>171146</v>
      </c>
      <c r="O26407" t="s">
        <v>171143</v>
      </c>
    </row>
    <row r="26408" spans="1:15" x14ac:dyDescent="0.3">
      <c r="A26408" t="s">
        <v>49475</v>
      </c>
      <c r="B26408" t="s">
        <v>4885</v>
      </c>
      <c r="C26408" t="s">
        <v>197554</v>
      </c>
      <c r="D26408" s="1">
        <v>45449</v>
      </c>
      <c r="E26408" t="s">
        <v>22</v>
      </c>
      <c r="F26408">
        <v>3731.05</v>
      </c>
      <c r="G26408">
        <v>7715.72</v>
      </c>
      <c r="H26408" t="s">
        <v>33</v>
      </c>
      <c r="I26408" t="s">
        <v>34</v>
      </c>
      <c r="J26408" t="s">
        <v>25</v>
      </c>
      <c r="K26408" t="s">
        <v>18</v>
      </c>
      <c r="L26408" t="s">
        <v>26</v>
      </c>
      <c r="M26408">
        <v>2024</v>
      </c>
      <c r="N26408" t="s">
        <v>171146</v>
      </c>
      <c r="O26408" t="s">
        <v>171143</v>
      </c>
    </row>
    <row r="26409" spans="1:15" x14ac:dyDescent="0.3">
      <c r="A26409" t="s">
        <v>49476</v>
      </c>
      <c r="B26409" t="s">
        <v>49477</v>
      </c>
      <c r="C26409" t="s">
        <v>197555</v>
      </c>
      <c r="D26409" s="1">
        <v>45350</v>
      </c>
      <c r="E26409" t="s">
        <v>14</v>
      </c>
      <c r="F26409">
        <v>1357.37</v>
      </c>
      <c r="G26409">
        <v>4774.72</v>
      </c>
      <c r="H26409" t="s">
        <v>23</v>
      </c>
      <c r="I26409" t="s">
        <v>30</v>
      </c>
      <c r="J26409" t="s">
        <v>25</v>
      </c>
      <c r="K26409" t="s">
        <v>18</v>
      </c>
      <c r="L26409" t="s">
        <v>45</v>
      </c>
      <c r="M26409">
        <v>2024</v>
      </c>
      <c r="N26409" t="s">
        <v>171158</v>
      </c>
      <c r="O26409" t="s">
        <v>171137</v>
      </c>
    </row>
    <row r="26410" spans="1:15" x14ac:dyDescent="0.3">
      <c r="A26410" t="s">
        <v>49478</v>
      </c>
      <c r="B26410" t="s">
        <v>45117</v>
      </c>
      <c r="C26410" t="s">
        <v>197556</v>
      </c>
      <c r="D26410" s="1">
        <v>45313</v>
      </c>
      <c r="E26410" t="s">
        <v>14</v>
      </c>
      <c r="F26410">
        <v>760.85</v>
      </c>
      <c r="G26410">
        <v>1293.8399999999999</v>
      </c>
      <c r="H26410" t="s">
        <v>23</v>
      </c>
      <c r="I26410" t="s">
        <v>60</v>
      </c>
      <c r="J26410" t="s">
        <v>38</v>
      </c>
      <c r="K26410" t="s">
        <v>18</v>
      </c>
      <c r="L26410" t="s">
        <v>48</v>
      </c>
      <c r="M26410">
        <v>2024</v>
      </c>
      <c r="N26410" t="s">
        <v>171164</v>
      </c>
      <c r="O26410" t="s">
        <v>171131</v>
      </c>
    </row>
    <row r="26411" spans="1:15" x14ac:dyDescent="0.3">
      <c r="A26411" t="s">
        <v>49479</v>
      </c>
      <c r="B26411" t="s">
        <v>25086</v>
      </c>
      <c r="C26411" t="s">
        <v>197557</v>
      </c>
      <c r="D26411" s="1">
        <v>45500</v>
      </c>
      <c r="E26411" t="s">
        <v>22</v>
      </c>
      <c r="F26411">
        <v>4505.03</v>
      </c>
      <c r="G26411">
        <v>7948.65</v>
      </c>
      <c r="H26411" t="s">
        <v>33</v>
      </c>
      <c r="I26411" t="s">
        <v>34</v>
      </c>
      <c r="J26411" t="s">
        <v>38</v>
      </c>
      <c r="K26411" t="s">
        <v>18</v>
      </c>
      <c r="L26411" t="s">
        <v>19</v>
      </c>
      <c r="M26411">
        <v>2024</v>
      </c>
      <c r="N26411" t="s">
        <v>171141</v>
      </c>
      <c r="O26411" t="s">
        <v>171134</v>
      </c>
    </row>
    <row r="26412" spans="1:15" x14ac:dyDescent="0.3">
      <c r="A26412" t="s">
        <v>49480</v>
      </c>
      <c r="B26412" t="s">
        <v>49481</v>
      </c>
      <c r="C26412" t="s">
        <v>197558</v>
      </c>
      <c r="D26412" s="1">
        <v>45480</v>
      </c>
      <c r="E26412" t="s">
        <v>22</v>
      </c>
      <c r="F26412">
        <v>4469.9799999999996</v>
      </c>
      <c r="G26412">
        <v>4515.84</v>
      </c>
      <c r="H26412" t="s">
        <v>15</v>
      </c>
      <c r="I26412" t="s">
        <v>24</v>
      </c>
      <c r="J26412" t="s">
        <v>25</v>
      </c>
      <c r="K26412" t="s">
        <v>18</v>
      </c>
      <c r="L26412" t="s">
        <v>48</v>
      </c>
      <c r="M26412">
        <v>2024</v>
      </c>
      <c r="N26412" t="s">
        <v>171141</v>
      </c>
      <c r="O26412" t="s">
        <v>171161</v>
      </c>
    </row>
    <row r="26413" spans="1:15" x14ac:dyDescent="0.3">
      <c r="A26413" t="s">
        <v>49482</v>
      </c>
      <c r="B26413" t="s">
        <v>49483</v>
      </c>
      <c r="C26413" t="s">
        <v>197559</v>
      </c>
      <c r="D26413" s="1">
        <v>45396</v>
      </c>
      <c r="E26413" t="s">
        <v>14</v>
      </c>
      <c r="F26413">
        <v>1438.29</v>
      </c>
      <c r="G26413">
        <v>9007.23</v>
      </c>
      <c r="H26413" t="s">
        <v>29</v>
      </c>
      <c r="I26413" t="s">
        <v>60</v>
      </c>
      <c r="J26413" t="s">
        <v>38</v>
      </c>
      <c r="K26413" t="s">
        <v>18</v>
      </c>
      <c r="L26413" t="s">
        <v>48</v>
      </c>
      <c r="M26413">
        <v>2024</v>
      </c>
      <c r="N26413" t="s">
        <v>171130</v>
      </c>
      <c r="O26413" t="s">
        <v>171161</v>
      </c>
    </row>
    <row r="26414" spans="1:15" x14ac:dyDescent="0.3">
      <c r="A26414" t="s">
        <v>49484</v>
      </c>
      <c r="B26414" t="s">
        <v>49485</v>
      </c>
      <c r="C26414" t="s">
        <v>197560</v>
      </c>
      <c r="D26414" s="1">
        <v>45364</v>
      </c>
      <c r="E26414" t="s">
        <v>14</v>
      </c>
      <c r="F26414">
        <v>3118.82</v>
      </c>
      <c r="G26414">
        <v>4605.3999999999996</v>
      </c>
      <c r="H26414" t="s">
        <v>57</v>
      </c>
      <c r="I26414" t="s">
        <v>60</v>
      </c>
      <c r="J26414" t="s">
        <v>17</v>
      </c>
      <c r="K26414" t="s">
        <v>18</v>
      </c>
      <c r="L26414" t="s">
        <v>45</v>
      </c>
      <c r="M26414">
        <v>2024</v>
      </c>
      <c r="N26414" t="s">
        <v>171136</v>
      </c>
      <c r="O26414" t="s">
        <v>171137</v>
      </c>
    </row>
    <row r="26415" spans="1:15" x14ac:dyDescent="0.3">
      <c r="A26415" t="s">
        <v>49486</v>
      </c>
      <c r="B26415" t="s">
        <v>49487</v>
      </c>
      <c r="C26415" t="s">
        <v>197561</v>
      </c>
      <c r="D26415" s="1">
        <v>45392</v>
      </c>
      <c r="E26415" t="s">
        <v>14</v>
      </c>
      <c r="F26415">
        <v>2683.3</v>
      </c>
      <c r="G26415">
        <v>3986.93</v>
      </c>
      <c r="H26415" t="s">
        <v>67</v>
      </c>
      <c r="I26415" t="s">
        <v>30</v>
      </c>
      <c r="J26415" t="s">
        <v>38</v>
      </c>
      <c r="K26415" t="s">
        <v>18</v>
      </c>
      <c r="L26415" t="s">
        <v>54</v>
      </c>
      <c r="M26415">
        <v>2024</v>
      </c>
      <c r="N26415" t="s">
        <v>171130</v>
      </c>
      <c r="O26415" t="s">
        <v>171137</v>
      </c>
    </row>
    <row r="26416" spans="1:15" x14ac:dyDescent="0.3">
      <c r="A26416" t="s">
        <v>49488</v>
      </c>
      <c r="B26416" t="s">
        <v>25250</v>
      </c>
      <c r="C26416" t="s">
        <v>197562</v>
      </c>
      <c r="D26416" s="1">
        <v>45339</v>
      </c>
      <c r="E26416" t="s">
        <v>22</v>
      </c>
      <c r="F26416">
        <v>660.61</v>
      </c>
      <c r="G26416">
        <v>5275.2</v>
      </c>
      <c r="H26416" t="s">
        <v>67</v>
      </c>
      <c r="I26416" t="s">
        <v>30</v>
      </c>
      <c r="J26416" t="s">
        <v>25</v>
      </c>
      <c r="K26416" t="s">
        <v>18</v>
      </c>
      <c r="L26416" t="s">
        <v>54</v>
      </c>
      <c r="M26416">
        <v>2024</v>
      </c>
      <c r="N26416" t="s">
        <v>171158</v>
      </c>
      <c r="O26416" t="s">
        <v>171134</v>
      </c>
    </row>
    <row r="26417" spans="1:15" x14ac:dyDescent="0.3">
      <c r="A26417" t="s">
        <v>49489</v>
      </c>
      <c r="B26417" t="s">
        <v>49490</v>
      </c>
      <c r="C26417" t="s">
        <v>197563</v>
      </c>
      <c r="D26417" s="1">
        <v>45333</v>
      </c>
      <c r="E26417" t="s">
        <v>22</v>
      </c>
      <c r="F26417">
        <v>182.04</v>
      </c>
      <c r="G26417">
        <v>7745.39</v>
      </c>
      <c r="H26417" t="s">
        <v>81</v>
      </c>
      <c r="I26417" t="s">
        <v>34</v>
      </c>
      <c r="J26417" t="s">
        <v>17</v>
      </c>
      <c r="K26417" t="s">
        <v>18</v>
      </c>
      <c r="L26417" t="s">
        <v>19</v>
      </c>
      <c r="M26417">
        <v>2024</v>
      </c>
      <c r="N26417" t="s">
        <v>171158</v>
      </c>
      <c r="O26417" t="s">
        <v>171161</v>
      </c>
    </row>
    <row r="26418" spans="1:15" x14ac:dyDescent="0.3">
      <c r="A26418" t="s">
        <v>49491</v>
      </c>
      <c r="B26418" t="s">
        <v>49492</v>
      </c>
      <c r="C26418" t="s">
        <v>197564</v>
      </c>
      <c r="D26418" s="1">
        <v>45596</v>
      </c>
      <c r="E26418" t="s">
        <v>22</v>
      </c>
      <c r="F26418">
        <v>3302.12</v>
      </c>
      <c r="G26418">
        <v>7129.23</v>
      </c>
      <c r="H26418" t="s">
        <v>44</v>
      </c>
      <c r="I26418" t="s">
        <v>53</v>
      </c>
      <c r="J26418" t="s">
        <v>17</v>
      </c>
      <c r="K26418" t="s">
        <v>18</v>
      </c>
      <c r="L26418" t="s">
        <v>48</v>
      </c>
      <c r="M26418">
        <v>2024</v>
      </c>
      <c r="N26418" t="s">
        <v>171156</v>
      </c>
      <c r="O26418" t="s">
        <v>171143</v>
      </c>
    </row>
    <row r="26419" spans="1:15" x14ac:dyDescent="0.3">
      <c r="A26419" t="s">
        <v>49493</v>
      </c>
      <c r="B26419" t="s">
        <v>49494</v>
      </c>
      <c r="C26419" t="s">
        <v>197565</v>
      </c>
      <c r="D26419" s="1">
        <v>45620</v>
      </c>
      <c r="E26419" t="s">
        <v>22</v>
      </c>
      <c r="F26419">
        <v>686.89</v>
      </c>
      <c r="G26419">
        <v>1027.47</v>
      </c>
      <c r="H26419" t="s">
        <v>29</v>
      </c>
      <c r="I26419" t="s">
        <v>53</v>
      </c>
      <c r="J26419" t="s">
        <v>38</v>
      </c>
      <c r="K26419" t="s">
        <v>18</v>
      </c>
      <c r="L26419" t="s">
        <v>54</v>
      </c>
      <c r="M26419">
        <v>2024</v>
      </c>
      <c r="N26419" t="s">
        <v>171172</v>
      </c>
      <c r="O26419" t="s">
        <v>171161</v>
      </c>
    </row>
    <row r="26420" spans="1:15" x14ac:dyDescent="0.3">
      <c r="A26420" t="s">
        <v>49495</v>
      </c>
      <c r="B26420" t="s">
        <v>49496</v>
      </c>
      <c r="C26420" t="s">
        <v>197566</v>
      </c>
      <c r="D26420" s="1">
        <v>45343</v>
      </c>
      <c r="E26420" t="s">
        <v>14</v>
      </c>
      <c r="F26420">
        <v>358.82</v>
      </c>
      <c r="G26420">
        <v>6264.01</v>
      </c>
      <c r="H26420" t="s">
        <v>67</v>
      </c>
      <c r="I26420" t="s">
        <v>24</v>
      </c>
      <c r="J26420" t="s">
        <v>25</v>
      </c>
      <c r="K26420" t="s">
        <v>18</v>
      </c>
      <c r="L26420" t="s">
        <v>19</v>
      </c>
      <c r="M26420">
        <v>2024</v>
      </c>
      <c r="N26420" t="s">
        <v>171158</v>
      </c>
      <c r="O26420" t="s">
        <v>171137</v>
      </c>
    </row>
    <row r="26421" spans="1:15" x14ac:dyDescent="0.3">
      <c r="A26421" t="s">
        <v>49497</v>
      </c>
      <c r="B26421" t="s">
        <v>22185</v>
      </c>
      <c r="C26421" t="s">
        <v>197567</v>
      </c>
      <c r="D26421" s="1">
        <v>45414</v>
      </c>
      <c r="E26421" t="s">
        <v>14</v>
      </c>
      <c r="F26421">
        <v>555.57000000000005</v>
      </c>
      <c r="G26421">
        <v>7242.5</v>
      </c>
      <c r="H26421" t="s">
        <v>81</v>
      </c>
      <c r="I26421" t="s">
        <v>24</v>
      </c>
      <c r="J26421" t="s">
        <v>17</v>
      </c>
      <c r="K26421" t="s">
        <v>18</v>
      </c>
      <c r="L26421" t="s">
        <v>45</v>
      </c>
      <c r="M26421">
        <v>2024</v>
      </c>
      <c r="N26421" t="s">
        <v>171148</v>
      </c>
      <c r="O26421" t="s">
        <v>171143</v>
      </c>
    </row>
    <row r="26422" spans="1:15" x14ac:dyDescent="0.3">
      <c r="A26422" t="s">
        <v>49498</v>
      </c>
      <c r="B26422" t="s">
        <v>1495</v>
      </c>
      <c r="C26422" t="s">
        <v>197568</v>
      </c>
      <c r="D26422" s="1">
        <v>45425</v>
      </c>
      <c r="E26422" t="s">
        <v>14</v>
      </c>
      <c r="F26422">
        <v>579.58000000000004</v>
      </c>
      <c r="G26422">
        <v>1402.13</v>
      </c>
      <c r="H26422" t="s">
        <v>44</v>
      </c>
      <c r="I26422" t="s">
        <v>60</v>
      </c>
      <c r="J26422" t="s">
        <v>25</v>
      </c>
      <c r="K26422" t="s">
        <v>18</v>
      </c>
      <c r="L26422" t="s">
        <v>19</v>
      </c>
      <c r="M26422">
        <v>2024</v>
      </c>
      <c r="N26422" t="s">
        <v>171148</v>
      </c>
      <c r="O26422" t="s">
        <v>171131</v>
      </c>
    </row>
    <row r="26423" spans="1:15" x14ac:dyDescent="0.3">
      <c r="A26423" t="s">
        <v>49499</v>
      </c>
      <c r="B26423" t="s">
        <v>49500</v>
      </c>
      <c r="C26423" t="s">
        <v>197569</v>
      </c>
      <c r="D26423" s="1">
        <v>45574</v>
      </c>
      <c r="E26423" t="s">
        <v>22</v>
      </c>
      <c r="F26423">
        <v>1375.36</v>
      </c>
      <c r="G26423">
        <v>6285.27</v>
      </c>
      <c r="H26423" t="s">
        <v>57</v>
      </c>
      <c r="I26423" t="s">
        <v>30</v>
      </c>
      <c r="J26423" t="s">
        <v>17</v>
      </c>
      <c r="K26423" t="s">
        <v>18</v>
      </c>
      <c r="L26423" t="s">
        <v>48</v>
      </c>
      <c r="M26423">
        <v>2024</v>
      </c>
      <c r="N26423" t="s">
        <v>171156</v>
      </c>
      <c r="O26423" t="s">
        <v>171137</v>
      </c>
    </row>
    <row r="26424" spans="1:15" x14ac:dyDescent="0.3">
      <c r="A26424" t="s">
        <v>49501</v>
      </c>
      <c r="B26424" t="s">
        <v>49502</v>
      </c>
      <c r="C26424" t="s">
        <v>197570</v>
      </c>
      <c r="D26424" s="1">
        <v>45368</v>
      </c>
      <c r="E26424" t="s">
        <v>22</v>
      </c>
      <c r="F26424">
        <v>4475.67</v>
      </c>
      <c r="G26424">
        <v>5262.42</v>
      </c>
      <c r="H26424" t="s">
        <v>81</v>
      </c>
      <c r="I26424" t="s">
        <v>24</v>
      </c>
      <c r="J26424" t="s">
        <v>17</v>
      </c>
      <c r="K26424" t="s">
        <v>18</v>
      </c>
      <c r="L26424" t="s">
        <v>45</v>
      </c>
      <c r="M26424">
        <v>2024</v>
      </c>
      <c r="N26424" t="s">
        <v>171136</v>
      </c>
      <c r="O26424" t="s">
        <v>171161</v>
      </c>
    </row>
    <row r="26425" spans="1:15" x14ac:dyDescent="0.3">
      <c r="A26425" t="s">
        <v>49503</v>
      </c>
      <c r="B26425" t="s">
        <v>49504</v>
      </c>
      <c r="C26425" t="s">
        <v>197571</v>
      </c>
      <c r="D26425" s="1">
        <v>45556</v>
      </c>
      <c r="E26425" t="s">
        <v>14</v>
      </c>
      <c r="F26425">
        <v>908.7</v>
      </c>
      <c r="G26425">
        <v>519.37</v>
      </c>
      <c r="H26425" t="s">
        <v>57</v>
      </c>
      <c r="I26425" t="s">
        <v>24</v>
      </c>
      <c r="J26425" t="s">
        <v>17</v>
      </c>
      <c r="K26425" t="s">
        <v>18</v>
      </c>
      <c r="L26425" t="s">
        <v>45</v>
      </c>
      <c r="M26425">
        <v>2024</v>
      </c>
      <c r="N26425" t="s">
        <v>171210</v>
      </c>
      <c r="O26425" t="s">
        <v>171134</v>
      </c>
    </row>
    <row r="26426" spans="1:15" x14ac:dyDescent="0.3">
      <c r="A26426" t="s">
        <v>49505</v>
      </c>
      <c r="B26426" t="s">
        <v>49506</v>
      </c>
      <c r="C26426" t="s">
        <v>197572</v>
      </c>
      <c r="D26426" s="1">
        <v>45515</v>
      </c>
      <c r="E26426" t="s">
        <v>22</v>
      </c>
      <c r="F26426">
        <v>2629.84</v>
      </c>
      <c r="G26426">
        <v>742.47</v>
      </c>
      <c r="H26426" t="s">
        <v>44</v>
      </c>
      <c r="I26426" t="s">
        <v>34</v>
      </c>
      <c r="J26426" t="s">
        <v>38</v>
      </c>
      <c r="K26426" t="s">
        <v>18</v>
      </c>
      <c r="L26426" t="s">
        <v>45</v>
      </c>
      <c r="M26426">
        <v>2024</v>
      </c>
      <c r="N26426" t="s">
        <v>171133</v>
      </c>
      <c r="O26426" t="s">
        <v>171161</v>
      </c>
    </row>
    <row r="26427" spans="1:15" x14ac:dyDescent="0.3">
      <c r="A26427" t="s">
        <v>49507</v>
      </c>
      <c r="B26427" t="s">
        <v>14547</v>
      </c>
      <c r="C26427" t="s">
        <v>197573</v>
      </c>
      <c r="D26427" s="1">
        <v>45304</v>
      </c>
      <c r="E26427" t="s">
        <v>14</v>
      </c>
      <c r="F26427">
        <v>2549.08</v>
      </c>
      <c r="G26427">
        <v>5023.93</v>
      </c>
      <c r="H26427" t="s">
        <v>29</v>
      </c>
      <c r="I26427" t="s">
        <v>30</v>
      </c>
      <c r="J26427" t="s">
        <v>25</v>
      </c>
      <c r="K26427" t="s">
        <v>18</v>
      </c>
      <c r="L26427" t="s">
        <v>26</v>
      </c>
      <c r="M26427">
        <v>2024</v>
      </c>
      <c r="N26427" t="s">
        <v>171164</v>
      </c>
      <c r="O26427" t="s">
        <v>171134</v>
      </c>
    </row>
    <row r="26428" spans="1:15" x14ac:dyDescent="0.3">
      <c r="A26428" t="s">
        <v>49508</v>
      </c>
      <c r="B26428" t="s">
        <v>49509</v>
      </c>
      <c r="C26428" t="s">
        <v>197574</v>
      </c>
      <c r="D26428" s="1">
        <v>45359</v>
      </c>
      <c r="E26428" t="s">
        <v>14</v>
      </c>
      <c r="F26428">
        <v>4064.34</v>
      </c>
      <c r="G26428">
        <v>8540.11</v>
      </c>
      <c r="H26428" t="s">
        <v>29</v>
      </c>
      <c r="I26428" t="s">
        <v>53</v>
      </c>
      <c r="J26428" t="s">
        <v>17</v>
      </c>
      <c r="K26428" t="s">
        <v>18</v>
      </c>
      <c r="L26428" t="s">
        <v>48</v>
      </c>
      <c r="M26428">
        <v>2024</v>
      </c>
      <c r="N26428" t="s">
        <v>171136</v>
      </c>
      <c r="O26428" t="s">
        <v>171139</v>
      </c>
    </row>
    <row r="26429" spans="1:15" x14ac:dyDescent="0.3">
      <c r="A26429" t="s">
        <v>49510</v>
      </c>
      <c r="B26429" t="s">
        <v>49511</v>
      </c>
      <c r="C26429" t="s">
        <v>197575</v>
      </c>
      <c r="D26429" s="1">
        <v>45575</v>
      </c>
      <c r="E26429" t="s">
        <v>14</v>
      </c>
      <c r="F26429">
        <v>3124.56</v>
      </c>
      <c r="G26429">
        <v>4906.12</v>
      </c>
      <c r="H26429" t="s">
        <v>41</v>
      </c>
      <c r="I26429" t="s">
        <v>30</v>
      </c>
      <c r="J26429" t="s">
        <v>38</v>
      </c>
      <c r="K26429" t="s">
        <v>18</v>
      </c>
      <c r="L26429" t="s">
        <v>54</v>
      </c>
      <c r="M26429">
        <v>2024</v>
      </c>
      <c r="N26429" t="s">
        <v>171156</v>
      </c>
      <c r="O26429" t="s">
        <v>171143</v>
      </c>
    </row>
    <row r="26430" spans="1:15" x14ac:dyDescent="0.3">
      <c r="A26430" t="s">
        <v>49512</v>
      </c>
      <c r="B26430" t="s">
        <v>49513</v>
      </c>
      <c r="C26430" t="s">
        <v>197576</v>
      </c>
      <c r="D26430" s="1">
        <v>45376</v>
      </c>
      <c r="E26430" t="s">
        <v>22</v>
      </c>
      <c r="F26430">
        <v>2371.06</v>
      </c>
      <c r="G26430">
        <v>7821.28</v>
      </c>
      <c r="H26430" t="s">
        <v>44</v>
      </c>
      <c r="I26430" t="s">
        <v>34</v>
      </c>
      <c r="J26430" t="s">
        <v>17</v>
      </c>
      <c r="K26430" t="s">
        <v>18</v>
      </c>
      <c r="L26430" t="s">
        <v>45</v>
      </c>
      <c r="M26430">
        <v>2024</v>
      </c>
      <c r="N26430" t="s">
        <v>171136</v>
      </c>
      <c r="O26430" t="s">
        <v>171131</v>
      </c>
    </row>
    <row r="26431" spans="1:15" x14ac:dyDescent="0.3">
      <c r="A26431" t="s">
        <v>49514</v>
      </c>
      <c r="B26431" t="s">
        <v>49515</v>
      </c>
      <c r="C26431" t="s">
        <v>197577</v>
      </c>
      <c r="D26431" s="1">
        <v>45360</v>
      </c>
      <c r="E26431" t="s">
        <v>22</v>
      </c>
      <c r="F26431">
        <v>3027.29</v>
      </c>
      <c r="G26431">
        <v>5056.95</v>
      </c>
      <c r="H26431" t="s">
        <v>29</v>
      </c>
      <c r="I26431" t="s">
        <v>53</v>
      </c>
      <c r="J26431" t="s">
        <v>25</v>
      </c>
      <c r="K26431" t="s">
        <v>18</v>
      </c>
      <c r="L26431" t="s">
        <v>35</v>
      </c>
      <c r="M26431">
        <v>2024</v>
      </c>
      <c r="N26431" t="s">
        <v>171136</v>
      </c>
      <c r="O26431" t="s">
        <v>171134</v>
      </c>
    </row>
    <row r="26432" spans="1:15" x14ac:dyDescent="0.3">
      <c r="A26432" t="s">
        <v>49516</v>
      </c>
      <c r="B26432" t="s">
        <v>49517</v>
      </c>
      <c r="C26432" t="s">
        <v>197578</v>
      </c>
      <c r="D26432" s="1">
        <v>45544</v>
      </c>
      <c r="E26432" t="s">
        <v>22</v>
      </c>
      <c r="F26432">
        <v>4047.58</v>
      </c>
      <c r="G26432">
        <v>8520.84</v>
      </c>
      <c r="H26432" t="s">
        <v>44</v>
      </c>
      <c r="I26432" t="s">
        <v>34</v>
      </c>
      <c r="J26432" t="s">
        <v>17</v>
      </c>
      <c r="K26432" t="s">
        <v>18</v>
      </c>
      <c r="L26432" t="s">
        <v>54</v>
      </c>
      <c r="M26432">
        <v>2024</v>
      </c>
      <c r="N26432" t="s">
        <v>171210</v>
      </c>
      <c r="O26432" t="s">
        <v>171131</v>
      </c>
    </row>
    <row r="26433" spans="1:15" x14ac:dyDescent="0.3">
      <c r="A26433" t="s">
        <v>49518</v>
      </c>
      <c r="B26433" t="s">
        <v>49519</v>
      </c>
      <c r="C26433" t="s">
        <v>197579</v>
      </c>
      <c r="D26433" s="1">
        <v>45578</v>
      </c>
      <c r="E26433" t="s">
        <v>14</v>
      </c>
      <c r="F26433">
        <v>701.55</v>
      </c>
      <c r="G26433">
        <v>7462.28</v>
      </c>
      <c r="H26433" t="s">
        <v>15</v>
      </c>
      <c r="I26433" t="s">
        <v>53</v>
      </c>
      <c r="J26433" t="s">
        <v>17</v>
      </c>
      <c r="K26433" t="s">
        <v>18</v>
      </c>
      <c r="L26433" t="s">
        <v>54</v>
      </c>
      <c r="M26433">
        <v>2024</v>
      </c>
      <c r="N26433" t="s">
        <v>171156</v>
      </c>
      <c r="O26433" t="s">
        <v>171161</v>
      </c>
    </row>
    <row r="26434" spans="1:15" x14ac:dyDescent="0.3">
      <c r="A26434" t="s">
        <v>49520</v>
      </c>
      <c r="B26434" t="s">
        <v>8711</v>
      </c>
      <c r="C26434" t="s">
        <v>197580</v>
      </c>
      <c r="D26434" s="1">
        <v>45579</v>
      </c>
      <c r="E26434" t="s">
        <v>14</v>
      </c>
      <c r="F26434">
        <v>2059.21</v>
      </c>
      <c r="G26434">
        <v>8310.9599999999991</v>
      </c>
      <c r="H26434" t="s">
        <v>41</v>
      </c>
      <c r="I26434" t="s">
        <v>24</v>
      </c>
      <c r="J26434" t="s">
        <v>38</v>
      </c>
      <c r="K26434" t="s">
        <v>18</v>
      </c>
      <c r="L26434" t="s">
        <v>48</v>
      </c>
      <c r="M26434">
        <v>2024</v>
      </c>
      <c r="N26434" t="s">
        <v>171156</v>
      </c>
      <c r="O26434" t="s">
        <v>171131</v>
      </c>
    </row>
    <row r="26435" spans="1:15" x14ac:dyDescent="0.3">
      <c r="A26435" t="s">
        <v>49521</v>
      </c>
      <c r="B26435" t="s">
        <v>49522</v>
      </c>
      <c r="C26435" t="s">
        <v>197581</v>
      </c>
      <c r="D26435" s="1">
        <v>45463</v>
      </c>
      <c r="E26435" t="s">
        <v>22</v>
      </c>
      <c r="F26435">
        <v>2017.6</v>
      </c>
      <c r="G26435">
        <v>3603.97</v>
      </c>
      <c r="H26435" t="s">
        <v>44</v>
      </c>
      <c r="I26435" t="s">
        <v>16</v>
      </c>
      <c r="J26435" t="s">
        <v>38</v>
      </c>
      <c r="K26435" t="s">
        <v>18</v>
      </c>
      <c r="L26435" t="s">
        <v>45</v>
      </c>
      <c r="M26435">
        <v>2024</v>
      </c>
      <c r="N26435" t="s">
        <v>171146</v>
      </c>
      <c r="O26435" t="s">
        <v>171143</v>
      </c>
    </row>
    <row r="26436" spans="1:15" x14ac:dyDescent="0.3">
      <c r="A26436" t="s">
        <v>49523</v>
      </c>
      <c r="B26436" t="s">
        <v>49524</v>
      </c>
      <c r="C26436" t="s">
        <v>197582</v>
      </c>
      <c r="D26436" s="1">
        <v>45465</v>
      </c>
      <c r="E26436" t="s">
        <v>14</v>
      </c>
      <c r="F26436">
        <v>2268.4</v>
      </c>
      <c r="G26436">
        <v>4657.38</v>
      </c>
      <c r="H26436" t="s">
        <v>67</v>
      </c>
      <c r="I26436" t="s">
        <v>30</v>
      </c>
      <c r="J26436" t="s">
        <v>38</v>
      </c>
      <c r="K26436" t="s">
        <v>18</v>
      </c>
      <c r="L26436" t="s">
        <v>54</v>
      </c>
      <c r="M26436">
        <v>2024</v>
      </c>
      <c r="N26436" t="s">
        <v>171146</v>
      </c>
      <c r="O26436" t="s">
        <v>171134</v>
      </c>
    </row>
    <row r="26437" spans="1:15" x14ac:dyDescent="0.3">
      <c r="A26437" t="s">
        <v>49525</v>
      </c>
      <c r="B26437" t="s">
        <v>14850</v>
      </c>
      <c r="C26437" t="s">
        <v>197583</v>
      </c>
      <c r="D26437" s="1">
        <v>45445</v>
      </c>
      <c r="E26437" t="s">
        <v>22</v>
      </c>
      <c r="F26437">
        <v>713.2</v>
      </c>
      <c r="G26437">
        <v>9089.57</v>
      </c>
      <c r="H26437" t="s">
        <v>78</v>
      </c>
      <c r="I26437" t="s">
        <v>53</v>
      </c>
      <c r="J26437" t="s">
        <v>25</v>
      </c>
      <c r="K26437" t="s">
        <v>18</v>
      </c>
      <c r="L26437" t="s">
        <v>26</v>
      </c>
      <c r="M26437">
        <v>2024</v>
      </c>
      <c r="N26437" t="s">
        <v>171146</v>
      </c>
      <c r="O26437" t="s">
        <v>171161</v>
      </c>
    </row>
    <row r="26438" spans="1:15" x14ac:dyDescent="0.3">
      <c r="A26438" t="s">
        <v>49526</v>
      </c>
      <c r="B26438" t="s">
        <v>49527</v>
      </c>
      <c r="C26438" t="s">
        <v>197584</v>
      </c>
      <c r="D26438" s="1">
        <v>45343</v>
      </c>
      <c r="E26438" t="s">
        <v>22</v>
      </c>
      <c r="F26438">
        <v>4158.16</v>
      </c>
      <c r="G26438">
        <v>9089.6200000000008</v>
      </c>
      <c r="H26438" t="s">
        <v>33</v>
      </c>
      <c r="I26438" t="s">
        <v>34</v>
      </c>
      <c r="J26438" t="s">
        <v>38</v>
      </c>
      <c r="K26438" t="s">
        <v>18</v>
      </c>
      <c r="L26438" t="s">
        <v>26</v>
      </c>
      <c r="M26438">
        <v>2024</v>
      </c>
      <c r="N26438" t="s">
        <v>171158</v>
      </c>
      <c r="O26438" t="s">
        <v>171137</v>
      </c>
    </row>
    <row r="26439" spans="1:15" x14ac:dyDescent="0.3">
      <c r="A26439" t="s">
        <v>49528</v>
      </c>
      <c r="B26439" t="s">
        <v>49529</v>
      </c>
      <c r="C26439" t="s">
        <v>197585</v>
      </c>
      <c r="D26439" s="1">
        <v>45351</v>
      </c>
      <c r="E26439" t="s">
        <v>22</v>
      </c>
      <c r="F26439">
        <v>2629.98</v>
      </c>
      <c r="G26439">
        <v>8597.41</v>
      </c>
      <c r="H26439" t="s">
        <v>23</v>
      </c>
      <c r="I26439" t="s">
        <v>30</v>
      </c>
      <c r="J26439" t="s">
        <v>25</v>
      </c>
      <c r="K26439" t="s">
        <v>18</v>
      </c>
      <c r="L26439" t="s">
        <v>45</v>
      </c>
      <c r="M26439">
        <v>2024</v>
      </c>
      <c r="N26439" t="s">
        <v>171158</v>
      </c>
      <c r="O26439" t="s">
        <v>171143</v>
      </c>
    </row>
    <row r="26440" spans="1:15" x14ac:dyDescent="0.3">
      <c r="A26440" t="s">
        <v>49530</v>
      </c>
      <c r="B26440" t="s">
        <v>3166</v>
      </c>
      <c r="C26440" t="s">
        <v>197586</v>
      </c>
      <c r="D26440" s="1">
        <v>45496</v>
      </c>
      <c r="E26440" t="s">
        <v>22</v>
      </c>
      <c r="F26440">
        <v>3890.56</v>
      </c>
      <c r="G26440">
        <v>7521.92</v>
      </c>
      <c r="H26440" t="s">
        <v>81</v>
      </c>
      <c r="I26440" t="s">
        <v>16</v>
      </c>
      <c r="J26440" t="s">
        <v>25</v>
      </c>
      <c r="K26440" t="s">
        <v>18</v>
      </c>
      <c r="L26440" t="s">
        <v>54</v>
      </c>
      <c r="M26440">
        <v>2024</v>
      </c>
      <c r="N26440" t="s">
        <v>171141</v>
      </c>
      <c r="O26440" t="s">
        <v>171154</v>
      </c>
    </row>
    <row r="26441" spans="1:15" x14ac:dyDescent="0.3">
      <c r="A26441" t="s">
        <v>49531</v>
      </c>
      <c r="B26441" t="s">
        <v>49532</v>
      </c>
      <c r="C26441" t="s">
        <v>197587</v>
      </c>
      <c r="D26441" s="1">
        <v>45518</v>
      </c>
      <c r="E26441" t="s">
        <v>22</v>
      </c>
      <c r="F26441">
        <v>100.83</v>
      </c>
      <c r="G26441">
        <v>3052.67</v>
      </c>
      <c r="H26441" t="s">
        <v>33</v>
      </c>
      <c r="I26441" t="s">
        <v>30</v>
      </c>
      <c r="J26441" t="s">
        <v>38</v>
      </c>
      <c r="K26441" t="s">
        <v>18</v>
      </c>
      <c r="L26441" t="s">
        <v>35</v>
      </c>
      <c r="M26441">
        <v>2024</v>
      </c>
      <c r="N26441" t="s">
        <v>171133</v>
      </c>
      <c r="O26441" t="s">
        <v>171137</v>
      </c>
    </row>
    <row r="26442" spans="1:15" x14ac:dyDescent="0.3">
      <c r="A26442" t="s">
        <v>49533</v>
      </c>
      <c r="B26442" t="s">
        <v>49534</v>
      </c>
      <c r="C26442" t="s">
        <v>197588</v>
      </c>
      <c r="D26442" s="1">
        <v>45442</v>
      </c>
      <c r="E26442" t="s">
        <v>14</v>
      </c>
      <c r="F26442">
        <v>2757.88</v>
      </c>
      <c r="G26442">
        <v>7923.79</v>
      </c>
      <c r="H26442" t="s">
        <v>29</v>
      </c>
      <c r="I26442" t="s">
        <v>24</v>
      </c>
      <c r="J26442" t="s">
        <v>17</v>
      </c>
      <c r="K26442" t="s">
        <v>18</v>
      </c>
      <c r="L26442" t="s">
        <v>19</v>
      </c>
      <c r="M26442">
        <v>2024</v>
      </c>
      <c r="N26442" t="s">
        <v>171148</v>
      </c>
      <c r="O26442" t="s">
        <v>171143</v>
      </c>
    </row>
    <row r="26443" spans="1:15" x14ac:dyDescent="0.3">
      <c r="A26443" t="s">
        <v>49535</v>
      </c>
      <c r="B26443" t="s">
        <v>49536</v>
      </c>
      <c r="C26443" t="s">
        <v>197589</v>
      </c>
      <c r="D26443" s="1">
        <v>45397</v>
      </c>
      <c r="E26443" t="s">
        <v>22</v>
      </c>
      <c r="F26443">
        <v>3426.59</v>
      </c>
      <c r="G26443">
        <v>1834.15</v>
      </c>
      <c r="H26443" t="s">
        <v>41</v>
      </c>
      <c r="I26443" t="s">
        <v>34</v>
      </c>
      <c r="J26443" t="s">
        <v>25</v>
      </c>
      <c r="K26443" t="s">
        <v>18</v>
      </c>
      <c r="L26443" t="s">
        <v>45</v>
      </c>
      <c r="M26443">
        <v>2024</v>
      </c>
      <c r="N26443" t="s">
        <v>171130</v>
      </c>
      <c r="O26443" t="s">
        <v>171131</v>
      </c>
    </row>
    <row r="26444" spans="1:15" x14ac:dyDescent="0.3">
      <c r="A26444" t="s">
        <v>49537</v>
      </c>
      <c r="B26444" t="s">
        <v>8756</v>
      </c>
      <c r="C26444" t="s">
        <v>197590</v>
      </c>
      <c r="D26444" s="1">
        <v>45333</v>
      </c>
      <c r="E26444" t="s">
        <v>14</v>
      </c>
      <c r="F26444">
        <v>2771.71</v>
      </c>
      <c r="G26444">
        <v>7649.28</v>
      </c>
      <c r="H26444" t="s">
        <v>29</v>
      </c>
      <c r="I26444" t="s">
        <v>53</v>
      </c>
      <c r="J26444" t="s">
        <v>25</v>
      </c>
      <c r="K26444" t="s">
        <v>18</v>
      </c>
      <c r="L26444" t="s">
        <v>35</v>
      </c>
      <c r="M26444">
        <v>2024</v>
      </c>
      <c r="N26444" t="s">
        <v>171158</v>
      </c>
      <c r="O26444" t="s">
        <v>171161</v>
      </c>
    </row>
    <row r="26445" spans="1:15" x14ac:dyDescent="0.3">
      <c r="A26445" t="s">
        <v>49538</v>
      </c>
      <c r="B26445" t="s">
        <v>49539</v>
      </c>
      <c r="C26445" t="s">
        <v>197591</v>
      </c>
      <c r="D26445" s="1">
        <v>45368</v>
      </c>
      <c r="E26445" t="s">
        <v>22</v>
      </c>
      <c r="F26445">
        <v>1690.58</v>
      </c>
      <c r="G26445">
        <v>7684.27</v>
      </c>
      <c r="H26445" t="s">
        <v>67</v>
      </c>
      <c r="I26445" t="s">
        <v>34</v>
      </c>
      <c r="J26445" t="s">
        <v>17</v>
      </c>
      <c r="K26445" t="s">
        <v>18</v>
      </c>
      <c r="L26445" t="s">
        <v>35</v>
      </c>
      <c r="M26445">
        <v>2024</v>
      </c>
      <c r="N26445" t="s">
        <v>171136</v>
      </c>
      <c r="O26445" t="s">
        <v>171161</v>
      </c>
    </row>
    <row r="26446" spans="1:15" x14ac:dyDescent="0.3">
      <c r="A26446" t="s">
        <v>49540</v>
      </c>
      <c r="B26446" t="s">
        <v>49541</v>
      </c>
      <c r="C26446" t="s">
        <v>197592</v>
      </c>
      <c r="D26446" s="1">
        <v>45551</v>
      </c>
      <c r="E26446" t="s">
        <v>14</v>
      </c>
      <c r="F26446">
        <v>3295.34</v>
      </c>
      <c r="G26446">
        <v>3298.54</v>
      </c>
      <c r="H26446" t="s">
        <v>78</v>
      </c>
      <c r="I26446" t="s">
        <v>30</v>
      </c>
      <c r="J26446" t="s">
        <v>25</v>
      </c>
      <c r="K26446" t="s">
        <v>18</v>
      </c>
      <c r="L26446" t="s">
        <v>35</v>
      </c>
      <c r="M26446">
        <v>2024</v>
      </c>
      <c r="N26446" t="s">
        <v>171210</v>
      </c>
      <c r="O26446" t="s">
        <v>171131</v>
      </c>
    </row>
    <row r="26447" spans="1:15" x14ac:dyDescent="0.3">
      <c r="A26447" t="s">
        <v>49542</v>
      </c>
      <c r="B26447" t="s">
        <v>49543</v>
      </c>
      <c r="C26447" t="s">
        <v>197593</v>
      </c>
      <c r="D26447" s="1">
        <v>45608</v>
      </c>
      <c r="E26447" t="s">
        <v>22</v>
      </c>
      <c r="F26447">
        <v>3851.49</v>
      </c>
      <c r="G26447">
        <v>9173.9</v>
      </c>
      <c r="H26447" t="s">
        <v>41</v>
      </c>
      <c r="I26447" t="s">
        <v>34</v>
      </c>
      <c r="J26447" t="s">
        <v>25</v>
      </c>
      <c r="K26447" t="s">
        <v>18</v>
      </c>
      <c r="L26447" t="s">
        <v>26</v>
      </c>
      <c r="M26447">
        <v>2024</v>
      </c>
      <c r="N26447" t="s">
        <v>171172</v>
      </c>
      <c r="O26447" t="s">
        <v>171154</v>
      </c>
    </row>
    <row r="26448" spans="1:15" x14ac:dyDescent="0.3">
      <c r="A26448" t="s">
        <v>49544</v>
      </c>
      <c r="B26448" t="s">
        <v>49545</v>
      </c>
      <c r="C26448" t="s">
        <v>197594</v>
      </c>
      <c r="D26448" s="1">
        <v>45319</v>
      </c>
      <c r="E26448" t="s">
        <v>14</v>
      </c>
      <c r="F26448">
        <v>2718.75</v>
      </c>
      <c r="G26448">
        <v>9963.49</v>
      </c>
      <c r="H26448" t="s">
        <v>23</v>
      </c>
      <c r="I26448" t="s">
        <v>34</v>
      </c>
      <c r="J26448" t="s">
        <v>38</v>
      </c>
      <c r="K26448" t="s">
        <v>18</v>
      </c>
      <c r="L26448" t="s">
        <v>54</v>
      </c>
      <c r="M26448">
        <v>2024</v>
      </c>
      <c r="N26448" t="s">
        <v>171164</v>
      </c>
      <c r="O26448" t="s">
        <v>171161</v>
      </c>
    </row>
    <row r="26449" spans="1:15" x14ac:dyDescent="0.3">
      <c r="A26449" t="s">
        <v>49546</v>
      </c>
      <c r="B26449" t="s">
        <v>49547</v>
      </c>
      <c r="C26449" t="s">
        <v>197595</v>
      </c>
      <c r="D26449" s="1">
        <v>45455</v>
      </c>
      <c r="E26449" t="s">
        <v>14</v>
      </c>
      <c r="F26449">
        <v>901.74</v>
      </c>
      <c r="G26449">
        <v>9100.25</v>
      </c>
      <c r="H26449" t="s">
        <v>57</v>
      </c>
      <c r="I26449" t="s">
        <v>53</v>
      </c>
      <c r="J26449" t="s">
        <v>38</v>
      </c>
      <c r="K26449" t="s">
        <v>18</v>
      </c>
      <c r="L26449" t="s">
        <v>26</v>
      </c>
      <c r="M26449">
        <v>2024</v>
      </c>
      <c r="N26449" t="s">
        <v>171146</v>
      </c>
      <c r="O26449" t="s">
        <v>171137</v>
      </c>
    </row>
    <row r="26450" spans="1:15" x14ac:dyDescent="0.3">
      <c r="A26450" t="s">
        <v>49548</v>
      </c>
      <c r="B26450" t="s">
        <v>43387</v>
      </c>
      <c r="C26450" t="s">
        <v>197596</v>
      </c>
      <c r="D26450" s="1">
        <v>45382</v>
      </c>
      <c r="E26450" t="s">
        <v>14</v>
      </c>
      <c r="F26450">
        <v>1473.03</v>
      </c>
      <c r="G26450">
        <v>7105.32</v>
      </c>
      <c r="H26450" t="s">
        <v>81</v>
      </c>
      <c r="I26450" t="s">
        <v>16</v>
      </c>
      <c r="J26450" t="s">
        <v>38</v>
      </c>
      <c r="K26450" t="s">
        <v>18</v>
      </c>
      <c r="L26450" t="s">
        <v>26</v>
      </c>
      <c r="M26450">
        <v>2024</v>
      </c>
      <c r="N26450" t="s">
        <v>171136</v>
      </c>
      <c r="O26450" t="s">
        <v>171161</v>
      </c>
    </row>
    <row r="26451" spans="1:15" x14ac:dyDescent="0.3">
      <c r="A26451" t="s">
        <v>49549</v>
      </c>
      <c r="B26451" t="s">
        <v>49550</v>
      </c>
      <c r="C26451" t="s">
        <v>197597</v>
      </c>
      <c r="D26451" s="1">
        <v>45590</v>
      </c>
      <c r="E26451" t="s">
        <v>14</v>
      </c>
      <c r="F26451">
        <v>1973.7</v>
      </c>
      <c r="G26451">
        <v>7502.9</v>
      </c>
      <c r="H26451" t="s">
        <v>29</v>
      </c>
      <c r="I26451" t="s">
        <v>30</v>
      </c>
      <c r="J26451" t="s">
        <v>17</v>
      </c>
      <c r="K26451" t="s">
        <v>18</v>
      </c>
      <c r="L26451" t="s">
        <v>48</v>
      </c>
      <c r="M26451">
        <v>2024</v>
      </c>
      <c r="N26451" t="s">
        <v>171156</v>
      </c>
      <c r="O26451" t="s">
        <v>171139</v>
      </c>
    </row>
    <row r="26452" spans="1:15" x14ac:dyDescent="0.3">
      <c r="A26452" t="s">
        <v>49551</v>
      </c>
      <c r="B26452" t="s">
        <v>12565</v>
      </c>
      <c r="C26452" t="s">
        <v>197598</v>
      </c>
      <c r="D26452" s="1">
        <v>45511</v>
      </c>
      <c r="E26452" t="s">
        <v>22</v>
      </c>
      <c r="F26452">
        <v>3619.76</v>
      </c>
      <c r="G26452">
        <v>5605.61</v>
      </c>
      <c r="H26452" t="s">
        <v>33</v>
      </c>
      <c r="I26452" t="s">
        <v>60</v>
      </c>
      <c r="J26452" t="s">
        <v>38</v>
      </c>
      <c r="K26452" t="s">
        <v>18</v>
      </c>
      <c r="L26452" t="s">
        <v>48</v>
      </c>
      <c r="M26452">
        <v>2024</v>
      </c>
      <c r="N26452" t="s">
        <v>171133</v>
      </c>
      <c r="O26452" t="s">
        <v>171137</v>
      </c>
    </row>
    <row r="26453" spans="1:15" x14ac:dyDescent="0.3">
      <c r="A26453" t="s">
        <v>49552</v>
      </c>
      <c r="B26453" t="s">
        <v>49553</v>
      </c>
      <c r="C26453" t="s">
        <v>197599</v>
      </c>
      <c r="D26453" s="1">
        <v>45329</v>
      </c>
      <c r="E26453" t="s">
        <v>14</v>
      </c>
      <c r="F26453">
        <v>2928.6</v>
      </c>
      <c r="G26453">
        <v>6158.46</v>
      </c>
      <c r="H26453" t="s">
        <v>67</v>
      </c>
      <c r="I26453" t="s">
        <v>53</v>
      </c>
      <c r="J26453" t="s">
        <v>25</v>
      </c>
      <c r="K26453" t="s">
        <v>18</v>
      </c>
      <c r="L26453" t="s">
        <v>54</v>
      </c>
      <c r="M26453">
        <v>2024</v>
      </c>
      <c r="N26453" t="s">
        <v>171158</v>
      </c>
      <c r="O26453" t="s">
        <v>171137</v>
      </c>
    </row>
    <row r="26454" spans="1:15" x14ac:dyDescent="0.3">
      <c r="A26454" t="s">
        <v>49554</v>
      </c>
      <c r="B26454" t="s">
        <v>49555</v>
      </c>
      <c r="C26454" t="s">
        <v>197600</v>
      </c>
      <c r="D26454" s="1">
        <v>45466</v>
      </c>
      <c r="E26454" t="s">
        <v>14</v>
      </c>
      <c r="F26454">
        <v>1707.83</v>
      </c>
      <c r="G26454">
        <v>1949.69</v>
      </c>
      <c r="H26454" t="s">
        <v>15</v>
      </c>
      <c r="I26454" t="s">
        <v>24</v>
      </c>
      <c r="J26454" t="s">
        <v>38</v>
      </c>
      <c r="K26454" t="s">
        <v>18</v>
      </c>
      <c r="L26454" t="s">
        <v>35</v>
      </c>
      <c r="M26454">
        <v>2024</v>
      </c>
      <c r="N26454" t="s">
        <v>171146</v>
      </c>
      <c r="O26454" t="s">
        <v>171161</v>
      </c>
    </row>
    <row r="26455" spans="1:15" x14ac:dyDescent="0.3">
      <c r="A26455" t="s">
        <v>49556</v>
      </c>
      <c r="B26455" t="s">
        <v>49557</v>
      </c>
      <c r="C26455" t="s">
        <v>197601</v>
      </c>
      <c r="D26455" s="1">
        <v>45513</v>
      </c>
      <c r="E26455" t="s">
        <v>14</v>
      </c>
      <c r="F26455">
        <v>4960.62</v>
      </c>
      <c r="G26455">
        <v>1545.74</v>
      </c>
      <c r="H26455" t="s">
        <v>33</v>
      </c>
      <c r="I26455" t="s">
        <v>53</v>
      </c>
      <c r="J26455" t="s">
        <v>38</v>
      </c>
      <c r="K26455" t="s">
        <v>18</v>
      </c>
      <c r="L26455" t="s">
        <v>35</v>
      </c>
      <c r="M26455">
        <v>2024</v>
      </c>
      <c r="N26455" t="s">
        <v>171133</v>
      </c>
      <c r="O26455" t="s">
        <v>171139</v>
      </c>
    </row>
    <row r="26456" spans="1:15" x14ac:dyDescent="0.3">
      <c r="A26456" t="s">
        <v>49558</v>
      </c>
      <c r="B26456" t="s">
        <v>49559</v>
      </c>
      <c r="C26456" t="s">
        <v>197602</v>
      </c>
      <c r="D26456" s="1">
        <v>45404</v>
      </c>
      <c r="E26456" t="s">
        <v>14</v>
      </c>
      <c r="F26456">
        <v>2436.16</v>
      </c>
      <c r="G26456">
        <v>9790.52</v>
      </c>
      <c r="H26456" t="s">
        <v>33</v>
      </c>
      <c r="I26456" t="s">
        <v>16</v>
      </c>
      <c r="J26456" t="s">
        <v>17</v>
      </c>
      <c r="K26456" t="s">
        <v>18</v>
      </c>
      <c r="L26456" t="s">
        <v>26</v>
      </c>
      <c r="M26456">
        <v>2024</v>
      </c>
      <c r="N26456" t="s">
        <v>171130</v>
      </c>
      <c r="O26456" t="s">
        <v>171131</v>
      </c>
    </row>
    <row r="26457" spans="1:15" x14ac:dyDescent="0.3">
      <c r="A26457" t="s">
        <v>49560</v>
      </c>
      <c r="B26457" t="s">
        <v>49561</v>
      </c>
      <c r="C26457" t="s">
        <v>197603</v>
      </c>
      <c r="D26457" s="1">
        <v>45584</v>
      </c>
      <c r="E26457" t="s">
        <v>14</v>
      </c>
      <c r="F26457">
        <v>2006.63</v>
      </c>
      <c r="G26457">
        <v>4223.5200000000004</v>
      </c>
      <c r="H26457" t="s">
        <v>15</v>
      </c>
      <c r="I26457" t="s">
        <v>60</v>
      </c>
      <c r="J26457" t="s">
        <v>17</v>
      </c>
      <c r="K26457" t="s">
        <v>18</v>
      </c>
      <c r="L26457" t="s">
        <v>45</v>
      </c>
      <c r="M26457">
        <v>2024</v>
      </c>
      <c r="N26457" t="s">
        <v>171156</v>
      </c>
      <c r="O26457" t="s">
        <v>171134</v>
      </c>
    </row>
    <row r="26458" spans="1:15" x14ac:dyDescent="0.3">
      <c r="A26458" t="s">
        <v>49562</v>
      </c>
      <c r="B26458" t="s">
        <v>49563</v>
      </c>
      <c r="C26458" t="s">
        <v>197604</v>
      </c>
      <c r="D26458" s="1">
        <v>45473</v>
      </c>
      <c r="E26458" t="s">
        <v>22</v>
      </c>
      <c r="F26458">
        <v>4130.25</v>
      </c>
      <c r="G26458">
        <v>2064.0500000000002</v>
      </c>
      <c r="H26458" t="s">
        <v>57</v>
      </c>
      <c r="I26458" t="s">
        <v>53</v>
      </c>
      <c r="J26458" t="s">
        <v>17</v>
      </c>
      <c r="K26458" t="s">
        <v>18</v>
      </c>
      <c r="L26458" t="s">
        <v>35</v>
      </c>
      <c r="M26458">
        <v>2024</v>
      </c>
      <c r="N26458" t="s">
        <v>171146</v>
      </c>
      <c r="O26458" t="s">
        <v>171161</v>
      </c>
    </row>
    <row r="26459" spans="1:15" x14ac:dyDescent="0.3">
      <c r="A26459" t="s">
        <v>49564</v>
      </c>
      <c r="B26459" t="s">
        <v>49565</v>
      </c>
      <c r="C26459" t="s">
        <v>197605</v>
      </c>
      <c r="D26459" s="1">
        <v>45518</v>
      </c>
      <c r="E26459" t="s">
        <v>14</v>
      </c>
      <c r="F26459">
        <v>1044.9100000000001</v>
      </c>
      <c r="G26459">
        <v>6364.93</v>
      </c>
      <c r="H26459" t="s">
        <v>41</v>
      </c>
      <c r="I26459" t="s">
        <v>24</v>
      </c>
      <c r="J26459" t="s">
        <v>17</v>
      </c>
      <c r="K26459" t="s">
        <v>18</v>
      </c>
      <c r="L26459" t="s">
        <v>45</v>
      </c>
      <c r="M26459">
        <v>2024</v>
      </c>
      <c r="N26459" t="s">
        <v>171133</v>
      </c>
      <c r="O26459" t="s">
        <v>171137</v>
      </c>
    </row>
    <row r="26460" spans="1:15" x14ac:dyDescent="0.3">
      <c r="A26460" t="s">
        <v>49566</v>
      </c>
      <c r="B26460" t="s">
        <v>49567</v>
      </c>
      <c r="C26460" t="s">
        <v>197606</v>
      </c>
      <c r="D26460" s="1">
        <v>45408</v>
      </c>
      <c r="E26460" t="s">
        <v>14</v>
      </c>
      <c r="F26460">
        <v>3531.56</v>
      </c>
      <c r="G26460">
        <v>6188.67</v>
      </c>
      <c r="H26460" t="s">
        <v>33</v>
      </c>
      <c r="I26460" t="s">
        <v>16</v>
      </c>
      <c r="J26460" t="s">
        <v>25</v>
      </c>
      <c r="K26460" t="s">
        <v>18</v>
      </c>
      <c r="L26460" t="s">
        <v>54</v>
      </c>
      <c r="M26460">
        <v>2024</v>
      </c>
      <c r="N26460" t="s">
        <v>171130</v>
      </c>
      <c r="O26460" t="s">
        <v>171139</v>
      </c>
    </row>
    <row r="26461" spans="1:15" x14ac:dyDescent="0.3">
      <c r="A26461" t="s">
        <v>49568</v>
      </c>
      <c r="B26461" t="s">
        <v>49569</v>
      </c>
      <c r="C26461" t="s">
        <v>197607</v>
      </c>
      <c r="D26461" s="1">
        <v>45531</v>
      </c>
      <c r="E26461" t="s">
        <v>14</v>
      </c>
      <c r="F26461">
        <v>3152.78</v>
      </c>
      <c r="G26461">
        <v>3809.45</v>
      </c>
      <c r="H26461" t="s">
        <v>29</v>
      </c>
      <c r="I26461" t="s">
        <v>16</v>
      </c>
      <c r="J26461" t="s">
        <v>17</v>
      </c>
      <c r="K26461" t="s">
        <v>18</v>
      </c>
      <c r="L26461" t="s">
        <v>35</v>
      </c>
      <c r="M26461">
        <v>2024</v>
      </c>
      <c r="N26461" t="s">
        <v>171133</v>
      </c>
      <c r="O26461" t="s">
        <v>171154</v>
      </c>
    </row>
    <row r="26462" spans="1:15" x14ac:dyDescent="0.3">
      <c r="A26462" t="s">
        <v>49570</v>
      </c>
      <c r="B26462" t="s">
        <v>44480</v>
      </c>
      <c r="C26462" t="s">
        <v>197608</v>
      </c>
      <c r="D26462" s="1">
        <v>45317</v>
      </c>
      <c r="E26462" t="s">
        <v>22</v>
      </c>
      <c r="F26462">
        <v>2110.2800000000002</v>
      </c>
      <c r="G26462">
        <v>514.02</v>
      </c>
      <c r="H26462" t="s">
        <v>33</v>
      </c>
      <c r="I26462" t="s">
        <v>60</v>
      </c>
      <c r="J26462" t="s">
        <v>38</v>
      </c>
      <c r="K26462" t="s">
        <v>18</v>
      </c>
      <c r="L26462" t="s">
        <v>48</v>
      </c>
      <c r="M26462">
        <v>2024</v>
      </c>
      <c r="N26462" t="s">
        <v>171164</v>
      </c>
      <c r="O26462" t="s">
        <v>171139</v>
      </c>
    </row>
    <row r="26463" spans="1:15" x14ac:dyDescent="0.3">
      <c r="A26463" t="s">
        <v>49571</v>
      </c>
      <c r="B26463" t="s">
        <v>49572</v>
      </c>
      <c r="C26463" t="s">
        <v>197609</v>
      </c>
      <c r="D26463" s="1">
        <v>45471</v>
      </c>
      <c r="E26463" t="s">
        <v>14</v>
      </c>
      <c r="F26463">
        <v>3122.79</v>
      </c>
      <c r="G26463">
        <v>7067.14</v>
      </c>
      <c r="H26463" t="s">
        <v>57</v>
      </c>
      <c r="I26463" t="s">
        <v>30</v>
      </c>
      <c r="J26463" t="s">
        <v>17</v>
      </c>
      <c r="K26463" t="s">
        <v>18</v>
      </c>
      <c r="L26463" t="s">
        <v>48</v>
      </c>
      <c r="M26463">
        <v>2024</v>
      </c>
      <c r="N26463" t="s">
        <v>171146</v>
      </c>
      <c r="O26463" t="s">
        <v>171139</v>
      </c>
    </row>
    <row r="26464" spans="1:15" x14ac:dyDescent="0.3">
      <c r="A26464" t="s">
        <v>49573</v>
      </c>
      <c r="B26464" t="s">
        <v>49574</v>
      </c>
      <c r="C26464" t="s">
        <v>197610</v>
      </c>
      <c r="D26464" s="1">
        <v>45517</v>
      </c>
      <c r="E26464" t="s">
        <v>22</v>
      </c>
      <c r="F26464">
        <v>1479.03</v>
      </c>
      <c r="G26464">
        <v>5728.39</v>
      </c>
      <c r="H26464" t="s">
        <v>29</v>
      </c>
      <c r="I26464" t="s">
        <v>24</v>
      </c>
      <c r="J26464" t="s">
        <v>25</v>
      </c>
      <c r="K26464" t="s">
        <v>18</v>
      </c>
      <c r="L26464" t="s">
        <v>19</v>
      </c>
      <c r="M26464">
        <v>2024</v>
      </c>
      <c r="N26464" t="s">
        <v>171133</v>
      </c>
      <c r="O26464" t="s">
        <v>171154</v>
      </c>
    </row>
    <row r="26465" spans="1:15" x14ac:dyDescent="0.3">
      <c r="A26465" t="s">
        <v>49575</v>
      </c>
      <c r="B26465" t="s">
        <v>49576</v>
      </c>
      <c r="C26465" t="s">
        <v>197611</v>
      </c>
      <c r="D26465" s="1">
        <v>45308</v>
      </c>
      <c r="E26465" t="s">
        <v>14</v>
      </c>
      <c r="F26465">
        <v>1377.59</v>
      </c>
      <c r="G26465">
        <v>5135.8900000000003</v>
      </c>
      <c r="H26465" t="s">
        <v>67</v>
      </c>
      <c r="I26465" t="s">
        <v>30</v>
      </c>
      <c r="J26465" t="s">
        <v>17</v>
      </c>
      <c r="K26465" t="s">
        <v>18</v>
      </c>
      <c r="L26465" t="s">
        <v>26</v>
      </c>
      <c r="M26465">
        <v>2024</v>
      </c>
      <c r="N26465" t="s">
        <v>171164</v>
      </c>
      <c r="O26465" t="s">
        <v>171137</v>
      </c>
    </row>
    <row r="26466" spans="1:15" x14ac:dyDescent="0.3">
      <c r="A26466" t="s">
        <v>49577</v>
      </c>
      <c r="B26466" t="s">
        <v>49578</v>
      </c>
      <c r="C26466" t="s">
        <v>197612</v>
      </c>
      <c r="D26466" s="1">
        <v>45373</v>
      </c>
      <c r="E26466" t="s">
        <v>22</v>
      </c>
      <c r="F26466">
        <v>410.78</v>
      </c>
      <c r="G26466">
        <v>2465.65</v>
      </c>
      <c r="H26466" t="s">
        <v>33</v>
      </c>
      <c r="I26466" t="s">
        <v>53</v>
      </c>
      <c r="J26466" t="s">
        <v>17</v>
      </c>
      <c r="K26466" t="s">
        <v>18</v>
      </c>
      <c r="L26466" t="s">
        <v>54</v>
      </c>
      <c r="M26466">
        <v>2024</v>
      </c>
      <c r="N26466" t="s">
        <v>171136</v>
      </c>
      <c r="O26466" t="s">
        <v>171139</v>
      </c>
    </row>
    <row r="26467" spans="1:15" x14ac:dyDescent="0.3">
      <c r="A26467" t="s">
        <v>49579</v>
      </c>
      <c r="B26467" t="s">
        <v>49580</v>
      </c>
      <c r="C26467" t="s">
        <v>197613</v>
      </c>
      <c r="D26467" s="1">
        <v>45432</v>
      </c>
      <c r="E26467" t="s">
        <v>14</v>
      </c>
      <c r="F26467">
        <v>1510.59</v>
      </c>
      <c r="G26467">
        <v>8753.06</v>
      </c>
      <c r="H26467" t="s">
        <v>23</v>
      </c>
      <c r="I26467" t="s">
        <v>24</v>
      </c>
      <c r="J26467" t="s">
        <v>25</v>
      </c>
      <c r="K26467" t="s">
        <v>18</v>
      </c>
      <c r="L26467" t="s">
        <v>48</v>
      </c>
      <c r="M26467">
        <v>2024</v>
      </c>
      <c r="N26467" t="s">
        <v>171148</v>
      </c>
      <c r="O26467" t="s">
        <v>171131</v>
      </c>
    </row>
    <row r="26468" spans="1:15" x14ac:dyDescent="0.3">
      <c r="A26468" t="s">
        <v>49581</v>
      </c>
      <c r="B26468" t="s">
        <v>49582</v>
      </c>
      <c r="C26468" t="s">
        <v>197614</v>
      </c>
      <c r="D26468" s="1">
        <v>45564</v>
      </c>
      <c r="E26468" t="s">
        <v>22</v>
      </c>
      <c r="F26468">
        <v>4465.88</v>
      </c>
      <c r="G26468">
        <v>8003.55</v>
      </c>
      <c r="H26468" t="s">
        <v>78</v>
      </c>
      <c r="I26468" t="s">
        <v>34</v>
      </c>
      <c r="J26468" t="s">
        <v>25</v>
      </c>
      <c r="K26468" t="s">
        <v>18</v>
      </c>
      <c r="L26468" t="s">
        <v>45</v>
      </c>
      <c r="M26468">
        <v>2024</v>
      </c>
      <c r="N26468" t="s">
        <v>171210</v>
      </c>
      <c r="O26468" t="s">
        <v>171161</v>
      </c>
    </row>
    <row r="26469" spans="1:15" x14ac:dyDescent="0.3">
      <c r="A26469" t="s">
        <v>49583</v>
      </c>
      <c r="B26469" t="s">
        <v>6548</v>
      </c>
      <c r="C26469" t="s">
        <v>197615</v>
      </c>
      <c r="D26469" s="1">
        <v>45479</v>
      </c>
      <c r="E26469" t="s">
        <v>22</v>
      </c>
      <c r="F26469">
        <v>879.59</v>
      </c>
      <c r="G26469">
        <v>7066.26</v>
      </c>
      <c r="H26469" t="s">
        <v>44</v>
      </c>
      <c r="I26469" t="s">
        <v>34</v>
      </c>
      <c r="J26469" t="s">
        <v>17</v>
      </c>
      <c r="K26469" t="s">
        <v>18</v>
      </c>
      <c r="L26469" t="s">
        <v>48</v>
      </c>
      <c r="M26469">
        <v>2024</v>
      </c>
      <c r="N26469" t="s">
        <v>171141</v>
      </c>
      <c r="O26469" t="s">
        <v>171134</v>
      </c>
    </row>
    <row r="26470" spans="1:15" x14ac:dyDescent="0.3">
      <c r="A26470" t="s">
        <v>49584</v>
      </c>
      <c r="B26470" t="s">
        <v>49585</v>
      </c>
      <c r="C26470" t="s">
        <v>197616</v>
      </c>
      <c r="D26470" s="1">
        <v>45606</v>
      </c>
      <c r="E26470" t="s">
        <v>14</v>
      </c>
      <c r="F26470">
        <v>3897.68</v>
      </c>
      <c r="G26470">
        <v>1054.9100000000001</v>
      </c>
      <c r="H26470" t="s">
        <v>81</v>
      </c>
      <c r="I26470" t="s">
        <v>53</v>
      </c>
      <c r="J26470" t="s">
        <v>17</v>
      </c>
      <c r="K26470" t="s">
        <v>18</v>
      </c>
      <c r="L26470" t="s">
        <v>35</v>
      </c>
      <c r="M26470">
        <v>2024</v>
      </c>
      <c r="N26470" t="s">
        <v>171172</v>
      </c>
      <c r="O26470" t="s">
        <v>171161</v>
      </c>
    </row>
    <row r="26471" spans="1:15" x14ac:dyDescent="0.3">
      <c r="A26471" t="s">
        <v>49586</v>
      </c>
      <c r="B26471" t="s">
        <v>27293</v>
      </c>
      <c r="C26471" t="s">
        <v>197617</v>
      </c>
      <c r="D26471" s="1">
        <v>45502</v>
      </c>
      <c r="E26471" t="s">
        <v>14</v>
      </c>
      <c r="F26471">
        <v>1534.34</v>
      </c>
      <c r="G26471">
        <v>3352.01</v>
      </c>
      <c r="H26471" t="s">
        <v>29</v>
      </c>
      <c r="I26471" t="s">
        <v>24</v>
      </c>
      <c r="J26471" t="s">
        <v>17</v>
      </c>
      <c r="K26471" t="s">
        <v>18</v>
      </c>
      <c r="L26471" t="s">
        <v>26</v>
      </c>
      <c r="M26471">
        <v>2024</v>
      </c>
      <c r="N26471" t="s">
        <v>171141</v>
      </c>
      <c r="O26471" t="s">
        <v>171131</v>
      </c>
    </row>
    <row r="26472" spans="1:15" x14ac:dyDescent="0.3">
      <c r="A26472" t="s">
        <v>49587</v>
      </c>
      <c r="B26472" t="s">
        <v>49588</v>
      </c>
      <c r="C26472" t="s">
        <v>197618</v>
      </c>
      <c r="D26472" s="1">
        <v>45308</v>
      </c>
      <c r="E26472" t="s">
        <v>22</v>
      </c>
      <c r="F26472">
        <v>3034.32</v>
      </c>
      <c r="G26472">
        <v>3571.53</v>
      </c>
      <c r="H26472" t="s">
        <v>78</v>
      </c>
      <c r="I26472" t="s">
        <v>30</v>
      </c>
      <c r="J26472" t="s">
        <v>17</v>
      </c>
      <c r="K26472" t="s">
        <v>18</v>
      </c>
      <c r="L26472" t="s">
        <v>54</v>
      </c>
      <c r="M26472">
        <v>2024</v>
      </c>
      <c r="N26472" t="s">
        <v>171164</v>
      </c>
      <c r="O26472" t="s">
        <v>171137</v>
      </c>
    </row>
    <row r="26473" spans="1:15" x14ac:dyDescent="0.3">
      <c r="A26473" t="s">
        <v>49589</v>
      </c>
      <c r="B26473" t="s">
        <v>47860</v>
      </c>
      <c r="C26473" t="s">
        <v>197619</v>
      </c>
      <c r="D26473" s="1">
        <v>45584</v>
      </c>
      <c r="E26473" t="s">
        <v>22</v>
      </c>
      <c r="F26473">
        <v>3874.72</v>
      </c>
      <c r="G26473">
        <v>845.98</v>
      </c>
      <c r="H26473" t="s">
        <v>29</v>
      </c>
      <c r="I26473" t="s">
        <v>16</v>
      </c>
      <c r="J26473" t="s">
        <v>38</v>
      </c>
      <c r="K26473" t="s">
        <v>18</v>
      </c>
      <c r="L26473" t="s">
        <v>54</v>
      </c>
      <c r="M26473">
        <v>2024</v>
      </c>
      <c r="N26473" t="s">
        <v>171156</v>
      </c>
      <c r="O26473" t="s">
        <v>171134</v>
      </c>
    </row>
    <row r="26474" spans="1:15" x14ac:dyDescent="0.3">
      <c r="A26474" t="s">
        <v>49590</v>
      </c>
      <c r="B26474" t="s">
        <v>49591</v>
      </c>
      <c r="C26474" t="s">
        <v>197620</v>
      </c>
      <c r="D26474" s="1">
        <v>45296</v>
      </c>
      <c r="E26474" t="s">
        <v>14</v>
      </c>
      <c r="F26474">
        <v>2398.3200000000002</v>
      </c>
      <c r="G26474">
        <v>7555.1</v>
      </c>
      <c r="H26474" t="s">
        <v>57</v>
      </c>
      <c r="I26474" t="s">
        <v>30</v>
      </c>
      <c r="J26474" t="s">
        <v>38</v>
      </c>
      <c r="K26474" t="s">
        <v>18</v>
      </c>
      <c r="L26474" t="s">
        <v>45</v>
      </c>
      <c r="M26474">
        <v>2024</v>
      </c>
      <c r="N26474" t="s">
        <v>171164</v>
      </c>
      <c r="O26474" t="s">
        <v>171139</v>
      </c>
    </row>
    <row r="26475" spans="1:15" x14ac:dyDescent="0.3">
      <c r="A26475" t="s">
        <v>49592</v>
      </c>
      <c r="B26475" t="s">
        <v>49593</v>
      </c>
      <c r="C26475" t="s">
        <v>197621</v>
      </c>
      <c r="D26475" s="1">
        <v>45314</v>
      </c>
      <c r="E26475" t="s">
        <v>22</v>
      </c>
      <c r="F26475">
        <v>4357.33</v>
      </c>
      <c r="G26475">
        <v>3731.68</v>
      </c>
      <c r="H26475" t="s">
        <v>44</v>
      </c>
      <c r="I26475" t="s">
        <v>53</v>
      </c>
      <c r="J26475" t="s">
        <v>17</v>
      </c>
      <c r="K26475" t="s">
        <v>18</v>
      </c>
      <c r="L26475" t="s">
        <v>26</v>
      </c>
      <c r="M26475">
        <v>2024</v>
      </c>
      <c r="N26475" t="s">
        <v>171164</v>
      </c>
      <c r="O26475" t="s">
        <v>171154</v>
      </c>
    </row>
    <row r="26476" spans="1:15" x14ac:dyDescent="0.3">
      <c r="A26476" t="s">
        <v>49594</v>
      </c>
      <c r="B26476" t="s">
        <v>49595</v>
      </c>
      <c r="C26476" t="s">
        <v>197622</v>
      </c>
      <c r="D26476" s="1">
        <v>45430</v>
      </c>
      <c r="E26476" t="s">
        <v>14</v>
      </c>
      <c r="F26476">
        <v>1879.62</v>
      </c>
      <c r="G26476">
        <v>3466.95</v>
      </c>
      <c r="H26476" t="s">
        <v>81</v>
      </c>
      <c r="I26476" t="s">
        <v>24</v>
      </c>
      <c r="J26476" t="s">
        <v>25</v>
      </c>
      <c r="K26476" t="s">
        <v>18</v>
      </c>
      <c r="L26476" t="s">
        <v>26</v>
      </c>
      <c r="M26476">
        <v>2024</v>
      </c>
      <c r="N26476" t="s">
        <v>171148</v>
      </c>
      <c r="O26476" t="s">
        <v>171134</v>
      </c>
    </row>
    <row r="26477" spans="1:15" x14ac:dyDescent="0.3">
      <c r="A26477" t="s">
        <v>49596</v>
      </c>
      <c r="B26477" t="s">
        <v>49597</v>
      </c>
      <c r="C26477" t="s">
        <v>197623</v>
      </c>
      <c r="D26477" s="1">
        <v>45314</v>
      </c>
      <c r="E26477" t="s">
        <v>14</v>
      </c>
      <c r="F26477">
        <v>1523.1</v>
      </c>
      <c r="G26477">
        <v>9284.5400000000009</v>
      </c>
      <c r="H26477" t="s">
        <v>41</v>
      </c>
      <c r="I26477" t="s">
        <v>16</v>
      </c>
      <c r="J26477" t="s">
        <v>17</v>
      </c>
      <c r="K26477" t="s">
        <v>18</v>
      </c>
      <c r="L26477" t="s">
        <v>54</v>
      </c>
      <c r="M26477">
        <v>2024</v>
      </c>
      <c r="N26477" t="s">
        <v>171164</v>
      </c>
      <c r="O26477" t="s">
        <v>171154</v>
      </c>
    </row>
    <row r="26478" spans="1:15" x14ac:dyDescent="0.3">
      <c r="A26478" t="s">
        <v>49598</v>
      </c>
      <c r="B26478" t="s">
        <v>4707</v>
      </c>
      <c r="C26478" t="s">
        <v>197624</v>
      </c>
      <c r="D26478" s="1">
        <v>45449</v>
      </c>
      <c r="E26478" t="s">
        <v>14</v>
      </c>
      <c r="F26478">
        <v>3015.27</v>
      </c>
      <c r="G26478">
        <v>6997.58</v>
      </c>
      <c r="H26478" t="s">
        <v>15</v>
      </c>
      <c r="I26478" t="s">
        <v>34</v>
      </c>
      <c r="J26478" t="s">
        <v>17</v>
      </c>
      <c r="K26478" t="s">
        <v>18</v>
      </c>
      <c r="L26478" t="s">
        <v>35</v>
      </c>
      <c r="M26478">
        <v>2024</v>
      </c>
      <c r="N26478" t="s">
        <v>171146</v>
      </c>
      <c r="O26478" t="s">
        <v>171143</v>
      </c>
    </row>
    <row r="26479" spans="1:15" x14ac:dyDescent="0.3">
      <c r="A26479" t="s">
        <v>49599</v>
      </c>
      <c r="B26479" t="s">
        <v>31811</v>
      </c>
      <c r="C26479" t="s">
        <v>197625</v>
      </c>
      <c r="D26479" s="1">
        <v>45520</v>
      </c>
      <c r="E26479" t="s">
        <v>22</v>
      </c>
      <c r="F26479">
        <v>4318.33</v>
      </c>
      <c r="G26479">
        <v>3238.19</v>
      </c>
      <c r="H26479" t="s">
        <v>23</v>
      </c>
      <c r="I26479" t="s">
        <v>53</v>
      </c>
      <c r="J26479" t="s">
        <v>38</v>
      </c>
      <c r="K26479" t="s">
        <v>18</v>
      </c>
      <c r="L26479" t="s">
        <v>35</v>
      </c>
      <c r="M26479">
        <v>2024</v>
      </c>
      <c r="N26479" t="s">
        <v>171133</v>
      </c>
      <c r="O26479" t="s">
        <v>171139</v>
      </c>
    </row>
    <row r="26480" spans="1:15" x14ac:dyDescent="0.3">
      <c r="A26480" t="s">
        <v>49600</v>
      </c>
      <c r="B26480" t="s">
        <v>49601</v>
      </c>
      <c r="C26480" t="s">
        <v>197626</v>
      </c>
      <c r="D26480" s="1">
        <v>45326</v>
      </c>
      <c r="E26480" t="s">
        <v>14</v>
      </c>
      <c r="F26480">
        <v>4701.97</v>
      </c>
      <c r="G26480">
        <v>920.73</v>
      </c>
      <c r="H26480" t="s">
        <v>23</v>
      </c>
      <c r="I26480" t="s">
        <v>16</v>
      </c>
      <c r="J26480" t="s">
        <v>38</v>
      </c>
      <c r="K26480" t="s">
        <v>18</v>
      </c>
      <c r="L26480" t="s">
        <v>48</v>
      </c>
      <c r="M26480">
        <v>2024</v>
      </c>
      <c r="N26480" t="s">
        <v>171158</v>
      </c>
      <c r="O26480" t="s">
        <v>171161</v>
      </c>
    </row>
    <row r="26481" spans="1:15" x14ac:dyDescent="0.3">
      <c r="A26481" t="s">
        <v>49602</v>
      </c>
      <c r="B26481" t="s">
        <v>49603</v>
      </c>
      <c r="C26481" t="s">
        <v>197627</v>
      </c>
      <c r="D26481" s="1">
        <v>45304</v>
      </c>
      <c r="E26481" t="s">
        <v>14</v>
      </c>
      <c r="F26481">
        <v>4713.71</v>
      </c>
      <c r="G26481">
        <v>9159.76</v>
      </c>
      <c r="H26481" t="s">
        <v>33</v>
      </c>
      <c r="I26481" t="s">
        <v>60</v>
      </c>
      <c r="J26481" t="s">
        <v>17</v>
      </c>
      <c r="K26481" t="s">
        <v>18</v>
      </c>
      <c r="L26481" t="s">
        <v>26</v>
      </c>
      <c r="M26481">
        <v>2024</v>
      </c>
      <c r="N26481" t="s">
        <v>171164</v>
      </c>
      <c r="O26481" t="s">
        <v>171134</v>
      </c>
    </row>
    <row r="26482" spans="1:15" x14ac:dyDescent="0.3">
      <c r="A26482" t="s">
        <v>49604</v>
      </c>
      <c r="B26482" t="s">
        <v>10858</v>
      </c>
      <c r="C26482" t="s">
        <v>197628</v>
      </c>
      <c r="D26482" s="1">
        <v>45609</v>
      </c>
      <c r="E26482" t="s">
        <v>22</v>
      </c>
      <c r="F26482">
        <v>4017.4</v>
      </c>
      <c r="G26482">
        <v>3091.85</v>
      </c>
      <c r="H26482" t="s">
        <v>15</v>
      </c>
      <c r="I26482" t="s">
        <v>30</v>
      </c>
      <c r="J26482" t="s">
        <v>38</v>
      </c>
      <c r="K26482" t="s">
        <v>18</v>
      </c>
      <c r="L26482" t="s">
        <v>45</v>
      </c>
      <c r="M26482">
        <v>2024</v>
      </c>
      <c r="N26482" t="s">
        <v>171172</v>
      </c>
      <c r="O26482" t="s">
        <v>171137</v>
      </c>
    </row>
    <row r="26483" spans="1:15" x14ac:dyDescent="0.3">
      <c r="A26483" t="s">
        <v>49605</v>
      </c>
      <c r="B26483" t="s">
        <v>49606</v>
      </c>
      <c r="C26483" t="s">
        <v>197629</v>
      </c>
      <c r="D26483" s="1">
        <v>45399</v>
      </c>
      <c r="E26483" t="s">
        <v>22</v>
      </c>
      <c r="F26483">
        <v>1322.93</v>
      </c>
      <c r="G26483">
        <v>3876.61</v>
      </c>
      <c r="H26483" t="s">
        <v>44</v>
      </c>
      <c r="I26483" t="s">
        <v>34</v>
      </c>
      <c r="J26483" t="s">
        <v>38</v>
      </c>
      <c r="K26483" t="s">
        <v>18</v>
      </c>
      <c r="L26483" t="s">
        <v>54</v>
      </c>
      <c r="M26483">
        <v>2024</v>
      </c>
      <c r="N26483" t="s">
        <v>171130</v>
      </c>
      <c r="O26483" t="s">
        <v>171137</v>
      </c>
    </row>
    <row r="26484" spans="1:15" x14ac:dyDescent="0.3">
      <c r="A26484" t="s">
        <v>49607</v>
      </c>
      <c r="B26484" t="s">
        <v>49608</v>
      </c>
      <c r="C26484" t="s">
        <v>197630</v>
      </c>
      <c r="D26484" s="1">
        <v>45501</v>
      </c>
      <c r="E26484" t="s">
        <v>14</v>
      </c>
      <c r="F26484">
        <v>3229.2</v>
      </c>
      <c r="G26484">
        <v>8893.9</v>
      </c>
      <c r="H26484" t="s">
        <v>23</v>
      </c>
      <c r="I26484" t="s">
        <v>30</v>
      </c>
      <c r="J26484" t="s">
        <v>17</v>
      </c>
      <c r="K26484" t="s">
        <v>18</v>
      </c>
      <c r="L26484" t="s">
        <v>26</v>
      </c>
      <c r="M26484">
        <v>2024</v>
      </c>
      <c r="N26484" t="s">
        <v>171141</v>
      </c>
      <c r="O26484" t="s">
        <v>171161</v>
      </c>
    </row>
    <row r="26485" spans="1:15" x14ac:dyDescent="0.3">
      <c r="A26485" t="s">
        <v>49609</v>
      </c>
      <c r="B26485" t="s">
        <v>49610</v>
      </c>
      <c r="C26485" t="s">
        <v>197631</v>
      </c>
      <c r="D26485" s="1">
        <v>45416</v>
      </c>
      <c r="E26485" t="s">
        <v>14</v>
      </c>
      <c r="F26485">
        <v>3509.9</v>
      </c>
      <c r="G26485">
        <v>5801.38</v>
      </c>
      <c r="H26485" t="s">
        <v>67</v>
      </c>
      <c r="I26485" t="s">
        <v>34</v>
      </c>
      <c r="J26485" t="s">
        <v>38</v>
      </c>
      <c r="K26485" t="s">
        <v>18</v>
      </c>
      <c r="L26485" t="s">
        <v>35</v>
      </c>
      <c r="M26485">
        <v>2024</v>
      </c>
      <c r="N26485" t="s">
        <v>171148</v>
      </c>
      <c r="O26485" t="s">
        <v>171134</v>
      </c>
    </row>
    <row r="26486" spans="1:15" x14ac:dyDescent="0.3">
      <c r="A26486" t="s">
        <v>49611</v>
      </c>
      <c r="B26486" t="s">
        <v>49612</v>
      </c>
      <c r="C26486" t="s">
        <v>197632</v>
      </c>
      <c r="D26486" s="1">
        <v>45401</v>
      </c>
      <c r="E26486" t="s">
        <v>14</v>
      </c>
      <c r="F26486">
        <v>1054.23</v>
      </c>
      <c r="G26486">
        <v>8428.3799999999992</v>
      </c>
      <c r="H26486" t="s">
        <v>44</v>
      </c>
      <c r="I26486" t="s">
        <v>30</v>
      </c>
      <c r="J26486" t="s">
        <v>17</v>
      </c>
      <c r="K26486" t="s">
        <v>18</v>
      </c>
      <c r="L26486" t="s">
        <v>19</v>
      </c>
      <c r="M26486">
        <v>2024</v>
      </c>
      <c r="N26486" t="s">
        <v>171130</v>
      </c>
      <c r="O26486" t="s">
        <v>171139</v>
      </c>
    </row>
    <row r="26487" spans="1:15" x14ac:dyDescent="0.3">
      <c r="A26487" t="s">
        <v>49613</v>
      </c>
      <c r="B26487" t="s">
        <v>49614</v>
      </c>
      <c r="C26487" t="s">
        <v>197633</v>
      </c>
      <c r="D26487" s="1">
        <v>45494</v>
      </c>
      <c r="E26487" t="s">
        <v>14</v>
      </c>
      <c r="F26487">
        <v>1177.6300000000001</v>
      </c>
      <c r="G26487">
        <v>4569.3999999999996</v>
      </c>
      <c r="H26487" t="s">
        <v>33</v>
      </c>
      <c r="I26487" t="s">
        <v>60</v>
      </c>
      <c r="J26487" t="s">
        <v>25</v>
      </c>
      <c r="K26487" t="s">
        <v>18</v>
      </c>
      <c r="L26487" t="s">
        <v>54</v>
      </c>
      <c r="M26487">
        <v>2024</v>
      </c>
      <c r="N26487" t="s">
        <v>171141</v>
      </c>
      <c r="O26487" t="s">
        <v>171161</v>
      </c>
    </row>
    <row r="26488" spans="1:15" x14ac:dyDescent="0.3">
      <c r="A26488" t="s">
        <v>49615</v>
      </c>
      <c r="B26488" t="s">
        <v>49616</v>
      </c>
      <c r="C26488" t="s">
        <v>197634</v>
      </c>
      <c r="D26488" s="1">
        <v>45376</v>
      </c>
      <c r="E26488" t="s">
        <v>22</v>
      </c>
      <c r="F26488">
        <v>939.34</v>
      </c>
      <c r="G26488">
        <v>3368.47</v>
      </c>
      <c r="H26488" t="s">
        <v>44</v>
      </c>
      <c r="I26488" t="s">
        <v>34</v>
      </c>
      <c r="J26488" t="s">
        <v>38</v>
      </c>
      <c r="K26488" t="s">
        <v>18</v>
      </c>
      <c r="L26488" t="s">
        <v>26</v>
      </c>
      <c r="M26488">
        <v>2024</v>
      </c>
      <c r="N26488" t="s">
        <v>171136</v>
      </c>
      <c r="O26488" t="s">
        <v>171131</v>
      </c>
    </row>
    <row r="26489" spans="1:15" x14ac:dyDescent="0.3">
      <c r="A26489" t="s">
        <v>49617</v>
      </c>
      <c r="B26489" t="s">
        <v>49618</v>
      </c>
      <c r="C26489" t="s">
        <v>197635</v>
      </c>
      <c r="D26489" s="1">
        <v>45546</v>
      </c>
      <c r="E26489" t="s">
        <v>22</v>
      </c>
      <c r="F26489">
        <v>1066.96</v>
      </c>
      <c r="G26489">
        <v>6649.36</v>
      </c>
      <c r="H26489" t="s">
        <v>15</v>
      </c>
      <c r="I26489" t="s">
        <v>53</v>
      </c>
      <c r="J26489" t="s">
        <v>38</v>
      </c>
      <c r="K26489" t="s">
        <v>18</v>
      </c>
      <c r="L26489" t="s">
        <v>54</v>
      </c>
      <c r="M26489">
        <v>2024</v>
      </c>
      <c r="N26489" t="s">
        <v>171210</v>
      </c>
      <c r="O26489" t="s">
        <v>171137</v>
      </c>
    </row>
    <row r="26490" spans="1:15" x14ac:dyDescent="0.3">
      <c r="A26490" t="s">
        <v>49619</v>
      </c>
      <c r="B26490" t="s">
        <v>49620</v>
      </c>
      <c r="C26490" t="s">
        <v>197636</v>
      </c>
      <c r="D26490" s="1">
        <v>45499</v>
      </c>
      <c r="E26490" t="s">
        <v>14</v>
      </c>
      <c r="F26490">
        <v>1414.21</v>
      </c>
      <c r="G26490">
        <v>7727.41</v>
      </c>
      <c r="H26490" t="s">
        <v>81</v>
      </c>
      <c r="I26490" t="s">
        <v>53</v>
      </c>
      <c r="J26490" t="s">
        <v>17</v>
      </c>
      <c r="K26490" t="s">
        <v>18</v>
      </c>
      <c r="L26490" t="s">
        <v>54</v>
      </c>
      <c r="M26490">
        <v>2024</v>
      </c>
      <c r="N26490" t="s">
        <v>171141</v>
      </c>
      <c r="O26490" t="s">
        <v>171139</v>
      </c>
    </row>
    <row r="26491" spans="1:15" x14ac:dyDescent="0.3">
      <c r="A26491" t="s">
        <v>49621</v>
      </c>
      <c r="B26491" t="s">
        <v>49622</v>
      </c>
      <c r="C26491" t="s">
        <v>197637</v>
      </c>
      <c r="D26491" s="1">
        <v>45330</v>
      </c>
      <c r="E26491" t="s">
        <v>14</v>
      </c>
      <c r="F26491">
        <v>975.41</v>
      </c>
      <c r="G26491">
        <v>2242.96</v>
      </c>
      <c r="H26491" t="s">
        <v>41</v>
      </c>
      <c r="I26491" t="s">
        <v>24</v>
      </c>
      <c r="J26491" t="s">
        <v>17</v>
      </c>
      <c r="K26491" t="s">
        <v>18</v>
      </c>
      <c r="L26491" t="s">
        <v>35</v>
      </c>
      <c r="M26491">
        <v>2024</v>
      </c>
      <c r="N26491" t="s">
        <v>171158</v>
      </c>
      <c r="O26491" t="s">
        <v>171143</v>
      </c>
    </row>
    <row r="26492" spans="1:15" x14ac:dyDescent="0.3">
      <c r="A26492" t="s">
        <v>49623</v>
      </c>
      <c r="B26492" t="s">
        <v>49624</v>
      </c>
      <c r="C26492" t="s">
        <v>197638</v>
      </c>
      <c r="D26492" s="1">
        <v>45611</v>
      </c>
      <c r="E26492" t="s">
        <v>14</v>
      </c>
      <c r="F26492">
        <v>3931.19</v>
      </c>
      <c r="G26492">
        <v>910.68</v>
      </c>
      <c r="H26492" t="s">
        <v>67</v>
      </c>
      <c r="I26492" t="s">
        <v>53</v>
      </c>
      <c r="J26492" t="s">
        <v>25</v>
      </c>
      <c r="K26492" t="s">
        <v>18</v>
      </c>
      <c r="L26492" t="s">
        <v>48</v>
      </c>
      <c r="M26492">
        <v>2024</v>
      </c>
      <c r="N26492" t="s">
        <v>171172</v>
      </c>
      <c r="O26492" t="s">
        <v>171139</v>
      </c>
    </row>
    <row r="26493" spans="1:15" x14ac:dyDescent="0.3">
      <c r="A26493" t="s">
        <v>49625</v>
      </c>
      <c r="B26493" t="s">
        <v>49626</v>
      </c>
      <c r="C26493" t="s">
        <v>197639</v>
      </c>
      <c r="D26493" s="1">
        <v>45567</v>
      </c>
      <c r="E26493" t="s">
        <v>22</v>
      </c>
      <c r="F26493">
        <v>3446.23</v>
      </c>
      <c r="G26493">
        <v>8722.42</v>
      </c>
      <c r="H26493" t="s">
        <v>41</v>
      </c>
      <c r="I26493" t="s">
        <v>24</v>
      </c>
      <c r="J26493" t="s">
        <v>38</v>
      </c>
      <c r="K26493" t="s">
        <v>18</v>
      </c>
      <c r="L26493" t="s">
        <v>45</v>
      </c>
      <c r="M26493">
        <v>2024</v>
      </c>
      <c r="N26493" t="s">
        <v>171156</v>
      </c>
      <c r="O26493" t="s">
        <v>171137</v>
      </c>
    </row>
    <row r="26494" spans="1:15" x14ac:dyDescent="0.3">
      <c r="A26494" t="s">
        <v>49627</v>
      </c>
      <c r="B26494" t="s">
        <v>18106</v>
      </c>
      <c r="C26494" t="s">
        <v>197640</v>
      </c>
      <c r="D26494" s="1">
        <v>45356</v>
      </c>
      <c r="E26494" t="s">
        <v>14</v>
      </c>
      <c r="F26494">
        <v>3414.64</v>
      </c>
      <c r="G26494">
        <v>2027.65</v>
      </c>
      <c r="H26494" t="s">
        <v>67</v>
      </c>
      <c r="I26494" t="s">
        <v>24</v>
      </c>
      <c r="J26494" t="s">
        <v>25</v>
      </c>
      <c r="K26494" t="s">
        <v>18</v>
      </c>
      <c r="L26494" t="s">
        <v>35</v>
      </c>
      <c r="M26494">
        <v>2024</v>
      </c>
      <c r="N26494" t="s">
        <v>171136</v>
      </c>
      <c r="O26494" t="s">
        <v>171154</v>
      </c>
    </row>
    <row r="26495" spans="1:15" x14ac:dyDescent="0.3">
      <c r="A26495" t="s">
        <v>49628</v>
      </c>
      <c r="B26495" t="s">
        <v>49629</v>
      </c>
      <c r="C26495" t="s">
        <v>197641</v>
      </c>
      <c r="D26495" s="1">
        <v>45624</v>
      </c>
      <c r="E26495" t="s">
        <v>22</v>
      </c>
      <c r="F26495">
        <v>1133.1500000000001</v>
      </c>
      <c r="G26495">
        <v>8982.49</v>
      </c>
      <c r="H26495" t="s">
        <v>67</v>
      </c>
      <c r="I26495" t="s">
        <v>16</v>
      </c>
      <c r="J26495" t="s">
        <v>25</v>
      </c>
      <c r="K26495" t="s">
        <v>18</v>
      </c>
      <c r="L26495" t="s">
        <v>48</v>
      </c>
      <c r="M26495">
        <v>2024</v>
      </c>
      <c r="N26495" t="s">
        <v>171172</v>
      </c>
      <c r="O26495" t="s">
        <v>171143</v>
      </c>
    </row>
    <row r="26496" spans="1:15" x14ac:dyDescent="0.3">
      <c r="A26496" t="s">
        <v>49630</v>
      </c>
      <c r="B26496" t="s">
        <v>49631</v>
      </c>
      <c r="C26496" t="s">
        <v>197642</v>
      </c>
      <c r="D26496" s="1">
        <v>45389</v>
      </c>
      <c r="E26496" t="s">
        <v>14</v>
      </c>
      <c r="F26496">
        <v>3742.29</v>
      </c>
      <c r="G26496">
        <v>2079.1</v>
      </c>
      <c r="H26496" t="s">
        <v>15</v>
      </c>
      <c r="I26496" t="s">
        <v>30</v>
      </c>
      <c r="J26496" t="s">
        <v>17</v>
      </c>
      <c r="K26496" t="s">
        <v>18</v>
      </c>
      <c r="L26496" t="s">
        <v>54</v>
      </c>
      <c r="M26496">
        <v>2024</v>
      </c>
      <c r="N26496" t="s">
        <v>171130</v>
      </c>
      <c r="O26496" t="s">
        <v>171161</v>
      </c>
    </row>
    <row r="26497" spans="1:15" x14ac:dyDescent="0.3">
      <c r="A26497" t="s">
        <v>49632</v>
      </c>
      <c r="B26497" t="s">
        <v>6593</v>
      </c>
      <c r="C26497" t="s">
        <v>197643</v>
      </c>
      <c r="D26497" s="1">
        <v>45382</v>
      </c>
      <c r="E26497" t="s">
        <v>22</v>
      </c>
      <c r="F26497">
        <v>545.36</v>
      </c>
      <c r="G26497">
        <v>1176.72</v>
      </c>
      <c r="H26497" t="s">
        <v>57</v>
      </c>
      <c r="I26497" t="s">
        <v>53</v>
      </c>
      <c r="J26497" t="s">
        <v>25</v>
      </c>
      <c r="K26497" t="s">
        <v>18</v>
      </c>
      <c r="L26497" t="s">
        <v>19</v>
      </c>
      <c r="M26497">
        <v>2024</v>
      </c>
      <c r="N26497" t="s">
        <v>171136</v>
      </c>
      <c r="O26497" t="s">
        <v>171161</v>
      </c>
    </row>
    <row r="26498" spans="1:15" x14ac:dyDescent="0.3">
      <c r="A26498" t="s">
        <v>49633</v>
      </c>
      <c r="B26498" t="s">
        <v>5376</v>
      </c>
      <c r="C26498" t="s">
        <v>197644</v>
      </c>
      <c r="D26498" s="1">
        <v>45529</v>
      </c>
      <c r="E26498" t="s">
        <v>14</v>
      </c>
      <c r="F26498">
        <v>3432.27</v>
      </c>
      <c r="G26498">
        <v>2559.8200000000002</v>
      </c>
      <c r="H26498" t="s">
        <v>41</v>
      </c>
      <c r="I26498" t="s">
        <v>16</v>
      </c>
      <c r="J26498" t="s">
        <v>38</v>
      </c>
      <c r="K26498" t="s">
        <v>18</v>
      </c>
      <c r="L26498" t="s">
        <v>19</v>
      </c>
      <c r="M26498">
        <v>2024</v>
      </c>
      <c r="N26498" t="s">
        <v>171133</v>
      </c>
      <c r="O26498" t="s">
        <v>171161</v>
      </c>
    </row>
    <row r="26499" spans="1:15" x14ac:dyDescent="0.3">
      <c r="A26499" t="s">
        <v>49634</v>
      </c>
      <c r="B26499" t="s">
        <v>49635</v>
      </c>
      <c r="C26499" t="s">
        <v>197645</v>
      </c>
      <c r="D26499" s="1">
        <v>45594</v>
      </c>
      <c r="E26499" t="s">
        <v>14</v>
      </c>
      <c r="F26499">
        <v>3713.28</v>
      </c>
      <c r="G26499">
        <v>3156.85</v>
      </c>
      <c r="H26499" t="s">
        <v>15</v>
      </c>
      <c r="I26499" t="s">
        <v>53</v>
      </c>
      <c r="J26499" t="s">
        <v>17</v>
      </c>
      <c r="K26499" t="s">
        <v>18</v>
      </c>
      <c r="L26499" t="s">
        <v>26</v>
      </c>
      <c r="M26499">
        <v>2024</v>
      </c>
      <c r="N26499" t="s">
        <v>171156</v>
      </c>
      <c r="O26499" t="s">
        <v>171154</v>
      </c>
    </row>
    <row r="26500" spans="1:15" x14ac:dyDescent="0.3">
      <c r="A26500" t="s">
        <v>49636</v>
      </c>
      <c r="B26500" t="s">
        <v>49637</v>
      </c>
      <c r="C26500" t="s">
        <v>197646</v>
      </c>
      <c r="D26500" s="1">
        <v>45522</v>
      </c>
      <c r="E26500" t="s">
        <v>14</v>
      </c>
      <c r="F26500">
        <v>2767.04</v>
      </c>
      <c r="G26500">
        <v>1476.68</v>
      </c>
      <c r="H26500" t="s">
        <v>41</v>
      </c>
      <c r="I26500" t="s">
        <v>30</v>
      </c>
      <c r="J26500" t="s">
        <v>38</v>
      </c>
      <c r="K26500" t="s">
        <v>18</v>
      </c>
      <c r="L26500" t="s">
        <v>54</v>
      </c>
      <c r="M26500">
        <v>2024</v>
      </c>
      <c r="N26500" t="s">
        <v>171133</v>
      </c>
      <c r="O26500" t="s">
        <v>171161</v>
      </c>
    </row>
    <row r="26501" spans="1:15" x14ac:dyDescent="0.3">
      <c r="A26501" t="s">
        <v>49638</v>
      </c>
      <c r="B26501" t="s">
        <v>49639</v>
      </c>
      <c r="C26501" t="s">
        <v>197647</v>
      </c>
      <c r="D26501" s="1">
        <v>45346</v>
      </c>
      <c r="E26501" t="s">
        <v>14</v>
      </c>
      <c r="F26501">
        <v>752.42</v>
      </c>
      <c r="G26501">
        <v>6970.33</v>
      </c>
      <c r="H26501" t="s">
        <v>81</v>
      </c>
      <c r="I26501" t="s">
        <v>34</v>
      </c>
      <c r="J26501" t="s">
        <v>17</v>
      </c>
      <c r="K26501" t="s">
        <v>18</v>
      </c>
      <c r="L26501" t="s">
        <v>48</v>
      </c>
      <c r="M26501">
        <v>2024</v>
      </c>
      <c r="N26501" t="s">
        <v>171158</v>
      </c>
      <c r="O26501" t="s">
        <v>171134</v>
      </c>
    </row>
    <row r="26502" spans="1:15" x14ac:dyDescent="0.3">
      <c r="A26502" t="s">
        <v>49640</v>
      </c>
      <c r="B26502" t="s">
        <v>49641</v>
      </c>
      <c r="C26502" t="s">
        <v>197648</v>
      </c>
      <c r="D26502" s="1">
        <v>45515</v>
      </c>
      <c r="E26502" t="s">
        <v>22</v>
      </c>
      <c r="F26502">
        <v>814.43</v>
      </c>
      <c r="G26502">
        <v>2214.5</v>
      </c>
      <c r="H26502" t="s">
        <v>57</v>
      </c>
      <c r="I26502" t="s">
        <v>30</v>
      </c>
      <c r="J26502" t="s">
        <v>17</v>
      </c>
      <c r="K26502" t="s">
        <v>18</v>
      </c>
      <c r="L26502" t="s">
        <v>48</v>
      </c>
      <c r="M26502">
        <v>2024</v>
      </c>
      <c r="N26502" t="s">
        <v>171133</v>
      </c>
      <c r="O26502" t="s">
        <v>171161</v>
      </c>
    </row>
    <row r="26503" spans="1:15" x14ac:dyDescent="0.3">
      <c r="A26503" t="s">
        <v>49642</v>
      </c>
      <c r="B26503" t="s">
        <v>211</v>
      </c>
      <c r="C26503" t="s">
        <v>197649</v>
      </c>
      <c r="D26503" s="1">
        <v>45543</v>
      </c>
      <c r="E26503" t="s">
        <v>22</v>
      </c>
      <c r="F26503">
        <v>3824.59</v>
      </c>
      <c r="G26503">
        <v>3282.02</v>
      </c>
      <c r="H26503" t="s">
        <v>15</v>
      </c>
      <c r="I26503" t="s">
        <v>24</v>
      </c>
      <c r="J26503" t="s">
        <v>17</v>
      </c>
      <c r="K26503" t="s">
        <v>18</v>
      </c>
      <c r="L26503" t="s">
        <v>54</v>
      </c>
      <c r="M26503">
        <v>2024</v>
      </c>
      <c r="N26503" t="s">
        <v>171210</v>
      </c>
      <c r="O26503" t="s">
        <v>171161</v>
      </c>
    </row>
    <row r="26504" spans="1:15" x14ac:dyDescent="0.3">
      <c r="A26504" t="s">
        <v>49643</v>
      </c>
      <c r="B26504" t="s">
        <v>49644</v>
      </c>
      <c r="C26504" t="s">
        <v>197650</v>
      </c>
      <c r="D26504" s="1">
        <v>45347</v>
      </c>
      <c r="E26504" t="s">
        <v>14</v>
      </c>
      <c r="F26504">
        <v>1856.03</v>
      </c>
      <c r="G26504">
        <v>3184.81</v>
      </c>
      <c r="H26504" t="s">
        <v>78</v>
      </c>
      <c r="I26504" t="s">
        <v>53</v>
      </c>
      <c r="J26504" t="s">
        <v>38</v>
      </c>
      <c r="K26504" t="s">
        <v>18</v>
      </c>
      <c r="L26504" t="s">
        <v>19</v>
      </c>
      <c r="M26504">
        <v>2024</v>
      </c>
      <c r="N26504" t="s">
        <v>171158</v>
      </c>
      <c r="O26504" t="s">
        <v>171161</v>
      </c>
    </row>
    <row r="26505" spans="1:15" x14ac:dyDescent="0.3">
      <c r="A26505" t="s">
        <v>49645</v>
      </c>
      <c r="B26505" t="s">
        <v>49646</v>
      </c>
      <c r="C26505" t="s">
        <v>197651</v>
      </c>
      <c r="D26505" s="1">
        <v>45417</v>
      </c>
      <c r="E26505" t="s">
        <v>22</v>
      </c>
      <c r="F26505">
        <v>3994.68</v>
      </c>
      <c r="G26505">
        <v>1786.31</v>
      </c>
      <c r="H26505" t="s">
        <v>33</v>
      </c>
      <c r="I26505" t="s">
        <v>60</v>
      </c>
      <c r="J26505" t="s">
        <v>17</v>
      </c>
      <c r="K26505" t="s">
        <v>18</v>
      </c>
      <c r="L26505" t="s">
        <v>35</v>
      </c>
      <c r="M26505">
        <v>2024</v>
      </c>
      <c r="N26505" t="s">
        <v>171148</v>
      </c>
      <c r="O26505" t="s">
        <v>171161</v>
      </c>
    </row>
    <row r="26506" spans="1:15" x14ac:dyDescent="0.3">
      <c r="A26506" t="s">
        <v>49647</v>
      </c>
      <c r="B26506" t="s">
        <v>49648</v>
      </c>
      <c r="C26506" t="s">
        <v>197652</v>
      </c>
      <c r="D26506" s="1">
        <v>45464</v>
      </c>
      <c r="E26506" t="s">
        <v>22</v>
      </c>
      <c r="F26506">
        <v>3068.62</v>
      </c>
      <c r="G26506">
        <v>7572.68</v>
      </c>
      <c r="H26506" t="s">
        <v>81</v>
      </c>
      <c r="I26506" t="s">
        <v>16</v>
      </c>
      <c r="J26506" t="s">
        <v>38</v>
      </c>
      <c r="K26506" t="s">
        <v>18</v>
      </c>
      <c r="L26506" t="s">
        <v>26</v>
      </c>
      <c r="M26506">
        <v>2024</v>
      </c>
      <c r="N26506" t="s">
        <v>171146</v>
      </c>
      <c r="O26506" t="s">
        <v>171139</v>
      </c>
    </row>
    <row r="26507" spans="1:15" x14ac:dyDescent="0.3">
      <c r="A26507" t="s">
        <v>49649</v>
      </c>
      <c r="B26507" t="s">
        <v>16111</v>
      </c>
      <c r="C26507" t="s">
        <v>197653</v>
      </c>
      <c r="D26507" s="1">
        <v>45470</v>
      </c>
      <c r="E26507" t="s">
        <v>22</v>
      </c>
      <c r="F26507">
        <v>1904.62</v>
      </c>
      <c r="G26507">
        <v>8191.61</v>
      </c>
      <c r="H26507" t="s">
        <v>29</v>
      </c>
      <c r="I26507" t="s">
        <v>60</v>
      </c>
      <c r="J26507" t="s">
        <v>25</v>
      </c>
      <c r="K26507" t="s">
        <v>18</v>
      </c>
      <c r="L26507" t="s">
        <v>54</v>
      </c>
      <c r="M26507">
        <v>2024</v>
      </c>
      <c r="N26507" t="s">
        <v>171146</v>
      </c>
      <c r="O26507" t="s">
        <v>171143</v>
      </c>
    </row>
    <row r="26508" spans="1:15" x14ac:dyDescent="0.3">
      <c r="A26508" t="s">
        <v>49650</v>
      </c>
      <c r="B26508" t="s">
        <v>49651</v>
      </c>
      <c r="C26508" t="s">
        <v>197654</v>
      </c>
      <c r="D26508" s="1">
        <v>45577</v>
      </c>
      <c r="E26508" t="s">
        <v>22</v>
      </c>
      <c r="F26508">
        <v>375.6</v>
      </c>
      <c r="G26508">
        <v>4141.08</v>
      </c>
      <c r="H26508" t="s">
        <v>23</v>
      </c>
      <c r="I26508" t="s">
        <v>60</v>
      </c>
      <c r="J26508" t="s">
        <v>25</v>
      </c>
      <c r="K26508" t="s">
        <v>18</v>
      </c>
      <c r="L26508" t="s">
        <v>54</v>
      </c>
      <c r="M26508">
        <v>2024</v>
      </c>
      <c r="N26508" t="s">
        <v>171156</v>
      </c>
      <c r="O26508" t="s">
        <v>171134</v>
      </c>
    </row>
    <row r="26509" spans="1:15" x14ac:dyDescent="0.3">
      <c r="A26509" t="s">
        <v>49652</v>
      </c>
      <c r="B26509" t="s">
        <v>49653</v>
      </c>
      <c r="C26509" t="s">
        <v>197655</v>
      </c>
      <c r="D26509" s="1">
        <v>45432</v>
      </c>
      <c r="E26509" t="s">
        <v>14</v>
      </c>
      <c r="F26509">
        <v>1273.47</v>
      </c>
      <c r="G26509">
        <v>1590.8</v>
      </c>
      <c r="H26509" t="s">
        <v>81</v>
      </c>
      <c r="I26509" t="s">
        <v>30</v>
      </c>
      <c r="J26509" t="s">
        <v>38</v>
      </c>
      <c r="K26509" t="s">
        <v>18</v>
      </c>
      <c r="L26509" t="s">
        <v>26</v>
      </c>
      <c r="M26509">
        <v>2024</v>
      </c>
      <c r="N26509" t="s">
        <v>171148</v>
      </c>
      <c r="O26509" t="s">
        <v>171131</v>
      </c>
    </row>
    <row r="26510" spans="1:15" x14ac:dyDescent="0.3">
      <c r="A26510" t="s">
        <v>49654</v>
      </c>
      <c r="B26510" t="s">
        <v>49655</v>
      </c>
      <c r="C26510" t="s">
        <v>197656</v>
      </c>
      <c r="D26510" s="1">
        <v>45557</v>
      </c>
      <c r="E26510" t="s">
        <v>14</v>
      </c>
      <c r="F26510">
        <v>2633.11</v>
      </c>
      <c r="G26510">
        <v>6944.52</v>
      </c>
      <c r="H26510" t="s">
        <v>81</v>
      </c>
      <c r="I26510" t="s">
        <v>24</v>
      </c>
      <c r="J26510" t="s">
        <v>38</v>
      </c>
      <c r="K26510" t="s">
        <v>18</v>
      </c>
      <c r="L26510" t="s">
        <v>48</v>
      </c>
      <c r="M26510">
        <v>2024</v>
      </c>
      <c r="N26510" t="s">
        <v>171210</v>
      </c>
      <c r="O26510" t="s">
        <v>171161</v>
      </c>
    </row>
    <row r="26511" spans="1:15" x14ac:dyDescent="0.3">
      <c r="A26511" t="s">
        <v>49656</v>
      </c>
      <c r="B26511" t="s">
        <v>49657</v>
      </c>
      <c r="C26511" t="s">
        <v>197657</v>
      </c>
      <c r="D26511" s="1">
        <v>45508</v>
      </c>
      <c r="E26511" t="s">
        <v>14</v>
      </c>
      <c r="F26511">
        <v>4338.08</v>
      </c>
      <c r="G26511">
        <v>5605.44</v>
      </c>
      <c r="H26511" t="s">
        <v>29</v>
      </c>
      <c r="I26511" t="s">
        <v>53</v>
      </c>
      <c r="J26511" t="s">
        <v>38</v>
      </c>
      <c r="K26511" t="s">
        <v>18</v>
      </c>
      <c r="L26511" t="s">
        <v>35</v>
      </c>
      <c r="M26511">
        <v>2024</v>
      </c>
      <c r="N26511" t="s">
        <v>171133</v>
      </c>
      <c r="O26511" t="s">
        <v>171161</v>
      </c>
    </row>
    <row r="26512" spans="1:15" x14ac:dyDescent="0.3">
      <c r="A26512" t="s">
        <v>49658</v>
      </c>
      <c r="B26512" t="s">
        <v>49659</v>
      </c>
      <c r="C26512" t="s">
        <v>197658</v>
      </c>
      <c r="D26512" s="1">
        <v>45410</v>
      </c>
      <c r="E26512" t="s">
        <v>14</v>
      </c>
      <c r="F26512">
        <v>3079.81</v>
      </c>
      <c r="G26512">
        <v>9343.83</v>
      </c>
      <c r="H26512" t="s">
        <v>78</v>
      </c>
      <c r="I26512" t="s">
        <v>24</v>
      </c>
      <c r="J26512" t="s">
        <v>17</v>
      </c>
      <c r="K26512" t="s">
        <v>18</v>
      </c>
      <c r="L26512" t="s">
        <v>45</v>
      </c>
      <c r="M26512">
        <v>2024</v>
      </c>
      <c r="N26512" t="s">
        <v>171130</v>
      </c>
      <c r="O26512" t="s">
        <v>171161</v>
      </c>
    </row>
    <row r="26513" spans="1:15" x14ac:dyDescent="0.3">
      <c r="A26513" t="s">
        <v>49660</v>
      </c>
      <c r="B26513" t="s">
        <v>49661</v>
      </c>
      <c r="C26513" t="s">
        <v>197659</v>
      </c>
      <c r="D26513" s="1">
        <v>45589</v>
      </c>
      <c r="E26513" t="s">
        <v>14</v>
      </c>
      <c r="F26513">
        <v>3142.76</v>
      </c>
      <c r="G26513">
        <v>6814</v>
      </c>
      <c r="H26513" t="s">
        <v>44</v>
      </c>
      <c r="I26513" t="s">
        <v>16</v>
      </c>
      <c r="J26513" t="s">
        <v>25</v>
      </c>
      <c r="K26513" t="s">
        <v>18</v>
      </c>
      <c r="L26513" t="s">
        <v>54</v>
      </c>
      <c r="M26513">
        <v>2024</v>
      </c>
      <c r="N26513" t="s">
        <v>171156</v>
      </c>
      <c r="O26513" t="s">
        <v>171143</v>
      </c>
    </row>
    <row r="26514" spans="1:15" x14ac:dyDescent="0.3">
      <c r="A26514" t="s">
        <v>49662</v>
      </c>
      <c r="B26514" t="s">
        <v>49663</v>
      </c>
      <c r="C26514" t="s">
        <v>197660</v>
      </c>
      <c r="D26514" s="1">
        <v>45514</v>
      </c>
      <c r="E26514" t="s">
        <v>14</v>
      </c>
      <c r="F26514">
        <v>366.03</v>
      </c>
      <c r="G26514">
        <v>2943.68</v>
      </c>
      <c r="H26514" t="s">
        <v>23</v>
      </c>
      <c r="I26514" t="s">
        <v>24</v>
      </c>
      <c r="J26514" t="s">
        <v>38</v>
      </c>
      <c r="K26514" t="s">
        <v>18</v>
      </c>
      <c r="L26514" t="s">
        <v>54</v>
      </c>
      <c r="M26514">
        <v>2024</v>
      </c>
      <c r="N26514" t="s">
        <v>171133</v>
      </c>
      <c r="O26514" t="s">
        <v>171134</v>
      </c>
    </row>
    <row r="26515" spans="1:15" x14ac:dyDescent="0.3">
      <c r="A26515" t="s">
        <v>49664</v>
      </c>
      <c r="B26515" t="s">
        <v>49665</v>
      </c>
      <c r="C26515" t="s">
        <v>197661</v>
      </c>
      <c r="D26515" s="1">
        <v>45523</v>
      </c>
      <c r="E26515" t="s">
        <v>22</v>
      </c>
      <c r="F26515">
        <v>272.47000000000003</v>
      </c>
      <c r="G26515">
        <v>2038.15</v>
      </c>
      <c r="H26515" t="s">
        <v>15</v>
      </c>
      <c r="I26515" t="s">
        <v>16</v>
      </c>
      <c r="J26515" t="s">
        <v>25</v>
      </c>
      <c r="K26515" t="s">
        <v>18</v>
      </c>
      <c r="L26515" t="s">
        <v>54</v>
      </c>
      <c r="M26515">
        <v>2024</v>
      </c>
      <c r="N26515" t="s">
        <v>171133</v>
      </c>
      <c r="O26515" t="s">
        <v>171131</v>
      </c>
    </row>
    <row r="26516" spans="1:15" x14ac:dyDescent="0.3">
      <c r="A26516" t="s">
        <v>49666</v>
      </c>
      <c r="B26516" t="s">
        <v>49667</v>
      </c>
      <c r="C26516" t="s">
        <v>197662</v>
      </c>
      <c r="D26516" s="1">
        <v>45612</v>
      </c>
      <c r="E26516" t="s">
        <v>14</v>
      </c>
      <c r="F26516">
        <v>536.65</v>
      </c>
      <c r="G26516">
        <v>1156.1099999999999</v>
      </c>
      <c r="H26516" t="s">
        <v>57</v>
      </c>
      <c r="I26516" t="s">
        <v>53</v>
      </c>
      <c r="J26516" t="s">
        <v>25</v>
      </c>
      <c r="K26516" t="s">
        <v>18</v>
      </c>
      <c r="L26516" t="s">
        <v>26</v>
      </c>
      <c r="M26516">
        <v>2024</v>
      </c>
      <c r="N26516" t="s">
        <v>171172</v>
      </c>
      <c r="O26516" t="s">
        <v>171134</v>
      </c>
    </row>
    <row r="26517" spans="1:15" x14ac:dyDescent="0.3">
      <c r="A26517" t="s">
        <v>49668</v>
      </c>
      <c r="B26517" t="s">
        <v>49669</v>
      </c>
      <c r="C26517" t="s">
        <v>197663</v>
      </c>
      <c r="D26517" s="1">
        <v>45506</v>
      </c>
      <c r="E26517" t="s">
        <v>14</v>
      </c>
      <c r="F26517">
        <v>2195.2800000000002</v>
      </c>
      <c r="G26517">
        <v>6980.85</v>
      </c>
      <c r="H26517" t="s">
        <v>67</v>
      </c>
      <c r="I26517" t="s">
        <v>60</v>
      </c>
      <c r="J26517" t="s">
        <v>17</v>
      </c>
      <c r="K26517" t="s">
        <v>18</v>
      </c>
      <c r="L26517" t="s">
        <v>19</v>
      </c>
      <c r="M26517">
        <v>2024</v>
      </c>
      <c r="N26517" t="s">
        <v>171133</v>
      </c>
      <c r="O26517" t="s">
        <v>171139</v>
      </c>
    </row>
    <row r="26518" spans="1:15" x14ac:dyDescent="0.3">
      <c r="A26518" t="s">
        <v>49670</v>
      </c>
      <c r="B26518" t="s">
        <v>49671</v>
      </c>
      <c r="C26518" t="s">
        <v>197664</v>
      </c>
      <c r="D26518" s="1">
        <v>45415</v>
      </c>
      <c r="E26518" t="s">
        <v>22</v>
      </c>
      <c r="F26518">
        <v>1160.5999999999999</v>
      </c>
      <c r="G26518">
        <v>2903.53</v>
      </c>
      <c r="H26518" t="s">
        <v>44</v>
      </c>
      <c r="I26518" t="s">
        <v>24</v>
      </c>
      <c r="J26518" t="s">
        <v>17</v>
      </c>
      <c r="K26518" t="s">
        <v>18</v>
      </c>
      <c r="L26518" t="s">
        <v>26</v>
      </c>
      <c r="M26518">
        <v>2024</v>
      </c>
      <c r="N26518" t="s">
        <v>171148</v>
      </c>
      <c r="O26518" t="s">
        <v>171139</v>
      </c>
    </row>
    <row r="26519" spans="1:15" x14ac:dyDescent="0.3">
      <c r="A26519" t="s">
        <v>49672</v>
      </c>
      <c r="B26519" t="s">
        <v>49673</v>
      </c>
      <c r="C26519" t="s">
        <v>197665</v>
      </c>
      <c r="D26519" s="1">
        <v>45366</v>
      </c>
      <c r="E26519" t="s">
        <v>14</v>
      </c>
      <c r="F26519">
        <v>828.47</v>
      </c>
      <c r="G26519">
        <v>5238.6000000000004</v>
      </c>
      <c r="H26519" t="s">
        <v>44</v>
      </c>
      <c r="I26519" t="s">
        <v>24</v>
      </c>
      <c r="J26519" t="s">
        <v>17</v>
      </c>
      <c r="K26519" t="s">
        <v>18</v>
      </c>
      <c r="L26519" t="s">
        <v>19</v>
      </c>
      <c r="M26519">
        <v>2024</v>
      </c>
      <c r="N26519" t="s">
        <v>171136</v>
      </c>
      <c r="O26519" t="s">
        <v>171139</v>
      </c>
    </row>
    <row r="26520" spans="1:15" x14ac:dyDescent="0.3">
      <c r="A26520" t="s">
        <v>49674</v>
      </c>
      <c r="B26520" t="s">
        <v>49675</v>
      </c>
      <c r="C26520" t="s">
        <v>197666</v>
      </c>
      <c r="D26520" s="1">
        <v>45314</v>
      </c>
      <c r="E26520" t="s">
        <v>14</v>
      </c>
      <c r="F26520">
        <v>4079.57</v>
      </c>
      <c r="G26520">
        <v>8166.28</v>
      </c>
      <c r="H26520" t="s">
        <v>33</v>
      </c>
      <c r="I26520" t="s">
        <v>60</v>
      </c>
      <c r="J26520" t="s">
        <v>25</v>
      </c>
      <c r="K26520" t="s">
        <v>18</v>
      </c>
      <c r="L26520" t="s">
        <v>35</v>
      </c>
      <c r="M26520">
        <v>2024</v>
      </c>
      <c r="N26520" t="s">
        <v>171164</v>
      </c>
      <c r="O26520" t="s">
        <v>171154</v>
      </c>
    </row>
    <row r="26521" spans="1:15" x14ac:dyDescent="0.3">
      <c r="A26521" t="s">
        <v>49676</v>
      </c>
      <c r="B26521" t="s">
        <v>49677</v>
      </c>
      <c r="C26521" t="s">
        <v>197667</v>
      </c>
      <c r="D26521" s="1">
        <v>45308</v>
      </c>
      <c r="E26521" t="s">
        <v>22</v>
      </c>
      <c r="F26521">
        <v>2016.91</v>
      </c>
      <c r="G26521">
        <v>3384.08</v>
      </c>
      <c r="H26521" t="s">
        <v>57</v>
      </c>
      <c r="I26521" t="s">
        <v>30</v>
      </c>
      <c r="J26521" t="s">
        <v>38</v>
      </c>
      <c r="K26521" t="s">
        <v>18</v>
      </c>
      <c r="L26521" t="s">
        <v>48</v>
      </c>
      <c r="M26521">
        <v>2024</v>
      </c>
      <c r="N26521" t="s">
        <v>171164</v>
      </c>
      <c r="O26521" t="s">
        <v>171137</v>
      </c>
    </row>
    <row r="26522" spans="1:15" x14ac:dyDescent="0.3">
      <c r="A26522" t="s">
        <v>49678</v>
      </c>
      <c r="B26522" t="s">
        <v>26078</v>
      </c>
      <c r="C26522" t="s">
        <v>197668</v>
      </c>
      <c r="D26522" s="1">
        <v>45395</v>
      </c>
      <c r="E26522" t="s">
        <v>14</v>
      </c>
      <c r="F26522">
        <v>3016.66</v>
      </c>
      <c r="G26522">
        <v>7741.6</v>
      </c>
      <c r="H26522" t="s">
        <v>33</v>
      </c>
      <c r="I26522" t="s">
        <v>34</v>
      </c>
      <c r="J26522" t="s">
        <v>38</v>
      </c>
      <c r="K26522" t="s">
        <v>18</v>
      </c>
      <c r="L26522" t="s">
        <v>45</v>
      </c>
      <c r="M26522">
        <v>2024</v>
      </c>
      <c r="N26522" t="s">
        <v>171130</v>
      </c>
      <c r="O26522" t="s">
        <v>171134</v>
      </c>
    </row>
    <row r="26523" spans="1:15" x14ac:dyDescent="0.3">
      <c r="A26523" t="s">
        <v>49679</v>
      </c>
      <c r="B26523" t="s">
        <v>49680</v>
      </c>
      <c r="C26523" t="s">
        <v>197669</v>
      </c>
      <c r="D26523" s="1">
        <v>45373</v>
      </c>
      <c r="E26523" t="s">
        <v>14</v>
      </c>
      <c r="F26523">
        <v>3599.72</v>
      </c>
      <c r="G26523">
        <v>8379.69</v>
      </c>
      <c r="H26523" t="s">
        <v>15</v>
      </c>
      <c r="I26523" t="s">
        <v>34</v>
      </c>
      <c r="J26523" t="s">
        <v>38</v>
      </c>
      <c r="K26523" t="s">
        <v>18</v>
      </c>
      <c r="L26523" t="s">
        <v>35</v>
      </c>
      <c r="M26523">
        <v>2024</v>
      </c>
      <c r="N26523" t="s">
        <v>171136</v>
      </c>
      <c r="O26523" t="s">
        <v>171139</v>
      </c>
    </row>
    <row r="26524" spans="1:15" x14ac:dyDescent="0.3">
      <c r="A26524" t="s">
        <v>49681</v>
      </c>
      <c r="B26524" t="s">
        <v>49682</v>
      </c>
      <c r="C26524" t="s">
        <v>197670</v>
      </c>
      <c r="D26524" s="1">
        <v>45487</v>
      </c>
      <c r="E26524" t="s">
        <v>22</v>
      </c>
      <c r="F26524">
        <v>561.04999999999995</v>
      </c>
      <c r="G26524">
        <v>5225.8100000000004</v>
      </c>
      <c r="H26524" t="s">
        <v>15</v>
      </c>
      <c r="I26524" t="s">
        <v>24</v>
      </c>
      <c r="J26524" t="s">
        <v>25</v>
      </c>
      <c r="K26524" t="s">
        <v>18</v>
      </c>
      <c r="L26524" t="s">
        <v>19</v>
      </c>
      <c r="M26524">
        <v>2024</v>
      </c>
      <c r="N26524" t="s">
        <v>171141</v>
      </c>
      <c r="O26524" t="s">
        <v>171161</v>
      </c>
    </row>
    <row r="26525" spans="1:15" x14ac:dyDescent="0.3">
      <c r="A26525" t="s">
        <v>49683</v>
      </c>
      <c r="B26525" t="s">
        <v>49684</v>
      </c>
      <c r="C26525" t="s">
        <v>197671</v>
      </c>
      <c r="D26525" s="1">
        <v>45480</v>
      </c>
      <c r="E26525" t="s">
        <v>22</v>
      </c>
      <c r="F26525">
        <v>3983.66</v>
      </c>
      <c r="G26525">
        <v>8702.74</v>
      </c>
      <c r="H26525" t="s">
        <v>44</v>
      </c>
      <c r="I26525" t="s">
        <v>60</v>
      </c>
      <c r="J26525" t="s">
        <v>25</v>
      </c>
      <c r="K26525" t="s">
        <v>18</v>
      </c>
      <c r="L26525" t="s">
        <v>35</v>
      </c>
      <c r="M26525">
        <v>2024</v>
      </c>
      <c r="N26525" t="s">
        <v>171141</v>
      </c>
      <c r="O26525" t="s">
        <v>171161</v>
      </c>
    </row>
    <row r="26526" spans="1:15" x14ac:dyDescent="0.3">
      <c r="A26526" t="s">
        <v>49685</v>
      </c>
      <c r="B26526" t="s">
        <v>49686</v>
      </c>
      <c r="C26526" t="s">
        <v>197672</v>
      </c>
      <c r="D26526" s="1">
        <v>45308</v>
      </c>
      <c r="E26526" t="s">
        <v>14</v>
      </c>
      <c r="F26526">
        <v>2436.7199999999998</v>
      </c>
      <c r="G26526">
        <v>710.95</v>
      </c>
      <c r="H26526" t="s">
        <v>33</v>
      </c>
      <c r="I26526" t="s">
        <v>60</v>
      </c>
      <c r="J26526" t="s">
        <v>17</v>
      </c>
      <c r="K26526" t="s">
        <v>18</v>
      </c>
      <c r="L26526" t="s">
        <v>26</v>
      </c>
      <c r="M26526">
        <v>2024</v>
      </c>
      <c r="N26526" t="s">
        <v>171164</v>
      </c>
      <c r="O26526" t="s">
        <v>171137</v>
      </c>
    </row>
    <row r="26527" spans="1:15" x14ac:dyDescent="0.3">
      <c r="A26527" t="s">
        <v>49687</v>
      </c>
      <c r="B26527" t="s">
        <v>49688</v>
      </c>
      <c r="C26527" t="s">
        <v>197673</v>
      </c>
      <c r="D26527" s="1">
        <v>45448</v>
      </c>
      <c r="E26527" t="s">
        <v>14</v>
      </c>
      <c r="F26527">
        <v>2070.13</v>
      </c>
      <c r="G26527">
        <v>5950.3</v>
      </c>
      <c r="H26527" t="s">
        <v>67</v>
      </c>
      <c r="I26527" t="s">
        <v>60</v>
      </c>
      <c r="J26527" t="s">
        <v>38</v>
      </c>
      <c r="K26527" t="s">
        <v>18</v>
      </c>
      <c r="L26527" t="s">
        <v>48</v>
      </c>
      <c r="M26527">
        <v>2024</v>
      </c>
      <c r="N26527" t="s">
        <v>171146</v>
      </c>
      <c r="O26527" t="s">
        <v>171137</v>
      </c>
    </row>
    <row r="26528" spans="1:15" x14ac:dyDescent="0.3">
      <c r="A26528" t="s">
        <v>49689</v>
      </c>
      <c r="B26528" t="s">
        <v>49690</v>
      </c>
      <c r="C26528" t="s">
        <v>197674</v>
      </c>
      <c r="D26528" s="1">
        <v>45523</v>
      </c>
      <c r="E26528" t="s">
        <v>14</v>
      </c>
      <c r="F26528">
        <v>2158.16</v>
      </c>
      <c r="G26528">
        <v>7222.81</v>
      </c>
      <c r="H26528" t="s">
        <v>67</v>
      </c>
      <c r="I26528" t="s">
        <v>30</v>
      </c>
      <c r="J26528" t="s">
        <v>17</v>
      </c>
      <c r="K26528" t="s">
        <v>18</v>
      </c>
      <c r="L26528" t="s">
        <v>45</v>
      </c>
      <c r="M26528">
        <v>2024</v>
      </c>
      <c r="N26528" t="s">
        <v>171133</v>
      </c>
      <c r="O26528" t="s">
        <v>171131</v>
      </c>
    </row>
    <row r="26529" spans="1:15" x14ac:dyDescent="0.3">
      <c r="A26529" t="s">
        <v>49691</v>
      </c>
      <c r="B26529" t="s">
        <v>49692</v>
      </c>
      <c r="C26529" t="s">
        <v>197675</v>
      </c>
      <c r="D26529" s="1">
        <v>45319</v>
      </c>
      <c r="E26529" t="s">
        <v>14</v>
      </c>
      <c r="F26529">
        <v>1655.09</v>
      </c>
      <c r="G26529">
        <v>2449.4899999999998</v>
      </c>
      <c r="H26529" t="s">
        <v>78</v>
      </c>
      <c r="I26529" t="s">
        <v>60</v>
      </c>
      <c r="J26529" t="s">
        <v>17</v>
      </c>
      <c r="K26529" t="s">
        <v>18</v>
      </c>
      <c r="L26529" t="s">
        <v>48</v>
      </c>
      <c r="M26529">
        <v>2024</v>
      </c>
      <c r="N26529" t="s">
        <v>171164</v>
      </c>
      <c r="O26529" t="s">
        <v>171161</v>
      </c>
    </row>
    <row r="26530" spans="1:15" x14ac:dyDescent="0.3">
      <c r="A26530" t="s">
        <v>49693</v>
      </c>
      <c r="B26530" t="s">
        <v>36777</v>
      </c>
      <c r="C26530" t="s">
        <v>197676</v>
      </c>
      <c r="D26530" s="1">
        <v>45371</v>
      </c>
      <c r="E26530" t="s">
        <v>14</v>
      </c>
      <c r="F26530">
        <v>4635.0200000000004</v>
      </c>
      <c r="G26530">
        <v>5702.71</v>
      </c>
      <c r="H26530" t="s">
        <v>44</v>
      </c>
      <c r="I26530" t="s">
        <v>16</v>
      </c>
      <c r="J26530" t="s">
        <v>17</v>
      </c>
      <c r="K26530" t="s">
        <v>18</v>
      </c>
      <c r="L26530" t="s">
        <v>54</v>
      </c>
      <c r="M26530">
        <v>2024</v>
      </c>
      <c r="N26530" t="s">
        <v>171136</v>
      </c>
      <c r="O26530" t="s">
        <v>171137</v>
      </c>
    </row>
    <row r="26531" spans="1:15" x14ac:dyDescent="0.3">
      <c r="A26531" t="s">
        <v>49694</v>
      </c>
      <c r="B26531" t="s">
        <v>49695</v>
      </c>
      <c r="C26531" t="s">
        <v>197677</v>
      </c>
      <c r="D26531" s="1">
        <v>45563</v>
      </c>
      <c r="E26531" t="s">
        <v>22</v>
      </c>
      <c r="F26531">
        <v>2438.75</v>
      </c>
      <c r="G26531">
        <v>7614.66</v>
      </c>
      <c r="H26531" t="s">
        <v>23</v>
      </c>
      <c r="I26531" t="s">
        <v>53</v>
      </c>
      <c r="J26531" t="s">
        <v>25</v>
      </c>
      <c r="K26531" t="s">
        <v>18</v>
      </c>
      <c r="L26531" t="s">
        <v>26</v>
      </c>
      <c r="M26531">
        <v>2024</v>
      </c>
      <c r="N26531" t="s">
        <v>171210</v>
      </c>
      <c r="O26531" t="s">
        <v>171134</v>
      </c>
    </row>
    <row r="26532" spans="1:15" x14ac:dyDescent="0.3">
      <c r="A26532" t="s">
        <v>49696</v>
      </c>
      <c r="B26532" t="s">
        <v>49697</v>
      </c>
      <c r="C26532" t="s">
        <v>197678</v>
      </c>
      <c r="D26532" s="1">
        <v>45421</v>
      </c>
      <c r="E26532" t="s">
        <v>22</v>
      </c>
      <c r="F26532">
        <v>396.27</v>
      </c>
      <c r="G26532">
        <v>5110.42</v>
      </c>
      <c r="H26532" t="s">
        <v>29</v>
      </c>
      <c r="I26532" t="s">
        <v>30</v>
      </c>
      <c r="J26532" t="s">
        <v>17</v>
      </c>
      <c r="K26532" t="s">
        <v>18</v>
      </c>
      <c r="L26532" t="s">
        <v>35</v>
      </c>
      <c r="M26532">
        <v>2024</v>
      </c>
      <c r="N26532" t="s">
        <v>171148</v>
      </c>
      <c r="O26532" t="s">
        <v>171143</v>
      </c>
    </row>
    <row r="26533" spans="1:15" x14ac:dyDescent="0.3">
      <c r="A26533" t="s">
        <v>49698</v>
      </c>
      <c r="B26533" t="s">
        <v>49699</v>
      </c>
      <c r="C26533" t="s">
        <v>197679</v>
      </c>
      <c r="D26533" s="1">
        <v>45317</v>
      </c>
      <c r="E26533" t="s">
        <v>14</v>
      </c>
      <c r="F26533">
        <v>3091.46</v>
      </c>
      <c r="G26533">
        <v>4456.45</v>
      </c>
      <c r="H26533" t="s">
        <v>41</v>
      </c>
      <c r="I26533" t="s">
        <v>34</v>
      </c>
      <c r="J26533" t="s">
        <v>25</v>
      </c>
      <c r="K26533" t="s">
        <v>18</v>
      </c>
      <c r="L26533" t="s">
        <v>54</v>
      </c>
      <c r="M26533">
        <v>2024</v>
      </c>
      <c r="N26533" t="s">
        <v>171164</v>
      </c>
      <c r="O26533" t="s">
        <v>171139</v>
      </c>
    </row>
    <row r="26534" spans="1:15" x14ac:dyDescent="0.3">
      <c r="A26534" t="s">
        <v>49700</v>
      </c>
      <c r="B26534" t="s">
        <v>31736</v>
      </c>
      <c r="C26534" t="s">
        <v>197680</v>
      </c>
      <c r="D26534" s="1">
        <v>45358</v>
      </c>
      <c r="E26534" t="s">
        <v>14</v>
      </c>
      <c r="F26534">
        <v>3828.63</v>
      </c>
      <c r="G26534">
        <v>6987.85</v>
      </c>
      <c r="H26534" t="s">
        <v>78</v>
      </c>
      <c r="I26534" t="s">
        <v>34</v>
      </c>
      <c r="J26534" t="s">
        <v>38</v>
      </c>
      <c r="K26534" t="s">
        <v>18</v>
      </c>
      <c r="L26534" t="s">
        <v>48</v>
      </c>
      <c r="M26534">
        <v>2024</v>
      </c>
      <c r="N26534" t="s">
        <v>171136</v>
      </c>
      <c r="O26534" t="s">
        <v>171143</v>
      </c>
    </row>
    <row r="26535" spans="1:15" x14ac:dyDescent="0.3">
      <c r="A26535" t="s">
        <v>49701</v>
      </c>
      <c r="B26535" t="s">
        <v>49702</v>
      </c>
      <c r="C26535" t="s">
        <v>197681</v>
      </c>
      <c r="D26535" s="1">
        <v>45321</v>
      </c>
      <c r="E26535" t="s">
        <v>14</v>
      </c>
      <c r="F26535">
        <v>3160.13</v>
      </c>
      <c r="G26535">
        <v>7569.63</v>
      </c>
      <c r="H26535" t="s">
        <v>78</v>
      </c>
      <c r="I26535" t="s">
        <v>24</v>
      </c>
      <c r="J26535" t="s">
        <v>17</v>
      </c>
      <c r="K26535" t="s">
        <v>18</v>
      </c>
      <c r="L26535" t="s">
        <v>35</v>
      </c>
      <c r="M26535">
        <v>2024</v>
      </c>
      <c r="N26535" t="s">
        <v>171164</v>
      </c>
      <c r="O26535" t="s">
        <v>171154</v>
      </c>
    </row>
    <row r="26536" spans="1:15" x14ac:dyDescent="0.3">
      <c r="A26536" t="s">
        <v>49703</v>
      </c>
      <c r="B26536" t="s">
        <v>21383</v>
      </c>
      <c r="C26536" t="s">
        <v>197682</v>
      </c>
      <c r="D26536" s="1">
        <v>45399</v>
      </c>
      <c r="E26536" t="s">
        <v>14</v>
      </c>
      <c r="F26536">
        <v>4180.46</v>
      </c>
      <c r="G26536">
        <v>2687.41</v>
      </c>
      <c r="H26536" t="s">
        <v>57</v>
      </c>
      <c r="I26536" t="s">
        <v>24</v>
      </c>
      <c r="J26536" t="s">
        <v>38</v>
      </c>
      <c r="K26536" t="s">
        <v>18</v>
      </c>
      <c r="L26536" t="s">
        <v>54</v>
      </c>
      <c r="M26536">
        <v>2024</v>
      </c>
      <c r="N26536" t="s">
        <v>171130</v>
      </c>
      <c r="O26536" t="s">
        <v>171137</v>
      </c>
    </row>
    <row r="26537" spans="1:15" x14ac:dyDescent="0.3">
      <c r="A26537" t="s">
        <v>49704</v>
      </c>
      <c r="B26537" t="s">
        <v>49705</v>
      </c>
      <c r="C26537" t="s">
        <v>197683</v>
      </c>
      <c r="D26537" s="1">
        <v>45496</v>
      </c>
      <c r="E26537" t="s">
        <v>22</v>
      </c>
      <c r="F26537">
        <v>3684.65</v>
      </c>
      <c r="G26537">
        <v>8759.2800000000007</v>
      </c>
      <c r="H26537" t="s">
        <v>67</v>
      </c>
      <c r="I26537" t="s">
        <v>30</v>
      </c>
      <c r="J26537" t="s">
        <v>25</v>
      </c>
      <c r="K26537" t="s">
        <v>18</v>
      </c>
      <c r="L26537" t="s">
        <v>35</v>
      </c>
      <c r="M26537">
        <v>2024</v>
      </c>
      <c r="N26537" t="s">
        <v>171141</v>
      </c>
      <c r="O26537" t="s">
        <v>171154</v>
      </c>
    </row>
    <row r="26538" spans="1:15" x14ac:dyDescent="0.3">
      <c r="A26538" t="s">
        <v>49706</v>
      </c>
      <c r="B26538" t="s">
        <v>10204</v>
      </c>
      <c r="C26538" t="s">
        <v>197684</v>
      </c>
      <c r="D26538" s="1">
        <v>45421</v>
      </c>
      <c r="E26538" t="s">
        <v>22</v>
      </c>
      <c r="F26538">
        <v>4947.1499999999996</v>
      </c>
      <c r="G26538">
        <v>5711.09</v>
      </c>
      <c r="H26538" t="s">
        <v>57</v>
      </c>
      <c r="I26538" t="s">
        <v>30</v>
      </c>
      <c r="J26538" t="s">
        <v>17</v>
      </c>
      <c r="K26538" t="s">
        <v>18</v>
      </c>
      <c r="L26538" t="s">
        <v>26</v>
      </c>
      <c r="M26538">
        <v>2024</v>
      </c>
      <c r="N26538" t="s">
        <v>171148</v>
      </c>
      <c r="O26538" t="s">
        <v>171143</v>
      </c>
    </row>
    <row r="26539" spans="1:15" x14ac:dyDescent="0.3">
      <c r="A26539" t="s">
        <v>49707</v>
      </c>
      <c r="B26539" t="s">
        <v>49708</v>
      </c>
      <c r="C26539" t="s">
        <v>197685</v>
      </c>
      <c r="D26539" s="1">
        <v>45526</v>
      </c>
      <c r="E26539" t="s">
        <v>22</v>
      </c>
      <c r="F26539">
        <v>3382.08</v>
      </c>
      <c r="G26539">
        <v>733.72</v>
      </c>
      <c r="H26539" t="s">
        <v>41</v>
      </c>
      <c r="I26539" t="s">
        <v>30</v>
      </c>
      <c r="J26539" t="s">
        <v>38</v>
      </c>
      <c r="K26539" t="s">
        <v>18</v>
      </c>
      <c r="L26539" t="s">
        <v>54</v>
      </c>
      <c r="M26539">
        <v>2024</v>
      </c>
      <c r="N26539" t="s">
        <v>171133</v>
      </c>
      <c r="O26539" t="s">
        <v>171143</v>
      </c>
    </row>
    <row r="26540" spans="1:15" x14ac:dyDescent="0.3">
      <c r="A26540" t="s">
        <v>49709</v>
      </c>
      <c r="B26540" t="s">
        <v>45711</v>
      </c>
      <c r="C26540" t="s">
        <v>197686</v>
      </c>
      <c r="D26540" s="1">
        <v>45483</v>
      </c>
      <c r="E26540" t="s">
        <v>14</v>
      </c>
      <c r="F26540">
        <v>518.57000000000005</v>
      </c>
      <c r="G26540">
        <v>6541.97</v>
      </c>
      <c r="H26540" t="s">
        <v>44</v>
      </c>
      <c r="I26540" t="s">
        <v>16</v>
      </c>
      <c r="J26540" t="s">
        <v>25</v>
      </c>
      <c r="K26540" t="s">
        <v>18</v>
      </c>
      <c r="L26540" t="s">
        <v>45</v>
      </c>
      <c r="M26540">
        <v>2024</v>
      </c>
      <c r="N26540" t="s">
        <v>171141</v>
      </c>
      <c r="O26540" t="s">
        <v>171137</v>
      </c>
    </row>
    <row r="26541" spans="1:15" x14ac:dyDescent="0.3">
      <c r="A26541" t="s">
        <v>49710</v>
      </c>
      <c r="B26541" t="s">
        <v>2022</v>
      </c>
      <c r="C26541" t="s">
        <v>197687</v>
      </c>
      <c r="D26541" s="1">
        <v>45595</v>
      </c>
      <c r="E26541" t="s">
        <v>14</v>
      </c>
      <c r="F26541">
        <v>2432.15</v>
      </c>
      <c r="G26541">
        <v>7337.87</v>
      </c>
      <c r="H26541" t="s">
        <v>81</v>
      </c>
      <c r="I26541" t="s">
        <v>24</v>
      </c>
      <c r="J26541" t="s">
        <v>25</v>
      </c>
      <c r="K26541" t="s">
        <v>18</v>
      </c>
      <c r="L26541" t="s">
        <v>48</v>
      </c>
      <c r="M26541">
        <v>2024</v>
      </c>
      <c r="N26541" t="s">
        <v>171156</v>
      </c>
      <c r="O26541" t="s">
        <v>171137</v>
      </c>
    </row>
    <row r="26542" spans="1:15" x14ac:dyDescent="0.3">
      <c r="A26542" t="s">
        <v>49711</v>
      </c>
      <c r="B26542" t="s">
        <v>49712</v>
      </c>
      <c r="C26542" t="s">
        <v>197688</v>
      </c>
      <c r="D26542" s="1">
        <v>45326</v>
      </c>
      <c r="E26542" t="s">
        <v>14</v>
      </c>
      <c r="F26542">
        <v>942.06</v>
      </c>
      <c r="G26542">
        <v>9734.2199999999993</v>
      </c>
      <c r="H26542" t="s">
        <v>23</v>
      </c>
      <c r="I26542" t="s">
        <v>16</v>
      </c>
      <c r="J26542" t="s">
        <v>38</v>
      </c>
      <c r="K26542" t="s">
        <v>18</v>
      </c>
      <c r="L26542" t="s">
        <v>26</v>
      </c>
      <c r="M26542">
        <v>2024</v>
      </c>
      <c r="N26542" t="s">
        <v>171158</v>
      </c>
      <c r="O26542" t="s">
        <v>171161</v>
      </c>
    </row>
    <row r="26543" spans="1:15" x14ac:dyDescent="0.3">
      <c r="A26543" t="s">
        <v>49713</v>
      </c>
      <c r="B26543" t="s">
        <v>49714</v>
      </c>
      <c r="C26543" t="s">
        <v>197689</v>
      </c>
      <c r="D26543" s="1">
        <v>45550</v>
      </c>
      <c r="E26543" t="s">
        <v>22</v>
      </c>
      <c r="F26543">
        <v>4073.47</v>
      </c>
      <c r="G26543">
        <v>8113.94</v>
      </c>
      <c r="H26543" t="s">
        <v>15</v>
      </c>
      <c r="I26543" t="s">
        <v>30</v>
      </c>
      <c r="J26543" t="s">
        <v>38</v>
      </c>
      <c r="K26543" t="s">
        <v>18</v>
      </c>
      <c r="L26543" t="s">
        <v>26</v>
      </c>
      <c r="M26543">
        <v>2024</v>
      </c>
      <c r="N26543" t="s">
        <v>171210</v>
      </c>
      <c r="O26543" t="s">
        <v>171161</v>
      </c>
    </row>
    <row r="26544" spans="1:15" x14ac:dyDescent="0.3">
      <c r="A26544" t="s">
        <v>49715</v>
      </c>
      <c r="B26544" t="s">
        <v>49716</v>
      </c>
      <c r="C26544" t="s">
        <v>197690</v>
      </c>
      <c r="D26544" s="1">
        <v>45543</v>
      </c>
      <c r="E26544" t="s">
        <v>14</v>
      </c>
      <c r="F26544">
        <v>240.38</v>
      </c>
      <c r="G26544">
        <v>3862.78</v>
      </c>
      <c r="H26544" t="s">
        <v>41</v>
      </c>
      <c r="I26544" t="s">
        <v>34</v>
      </c>
      <c r="J26544" t="s">
        <v>25</v>
      </c>
      <c r="K26544" t="s">
        <v>18</v>
      </c>
      <c r="L26544" t="s">
        <v>35</v>
      </c>
      <c r="M26544">
        <v>2024</v>
      </c>
      <c r="N26544" t="s">
        <v>171210</v>
      </c>
      <c r="O26544" t="s">
        <v>171161</v>
      </c>
    </row>
    <row r="26545" spans="1:15" x14ac:dyDescent="0.3">
      <c r="A26545" t="s">
        <v>49717</v>
      </c>
      <c r="B26545" t="s">
        <v>49718</v>
      </c>
      <c r="C26545" t="s">
        <v>197691</v>
      </c>
      <c r="D26545" s="1">
        <v>45454</v>
      </c>
      <c r="E26545" t="s">
        <v>22</v>
      </c>
      <c r="F26545">
        <v>4486.16</v>
      </c>
      <c r="G26545">
        <v>7669.34</v>
      </c>
      <c r="H26545" t="s">
        <v>33</v>
      </c>
      <c r="I26545" t="s">
        <v>16</v>
      </c>
      <c r="J26545" t="s">
        <v>38</v>
      </c>
      <c r="K26545" t="s">
        <v>18</v>
      </c>
      <c r="L26545" t="s">
        <v>26</v>
      </c>
      <c r="M26545">
        <v>2024</v>
      </c>
      <c r="N26545" t="s">
        <v>171146</v>
      </c>
      <c r="O26545" t="s">
        <v>171154</v>
      </c>
    </row>
    <row r="26546" spans="1:15" x14ac:dyDescent="0.3">
      <c r="A26546" t="s">
        <v>49719</v>
      </c>
      <c r="B26546" t="s">
        <v>49720</v>
      </c>
      <c r="C26546" t="s">
        <v>197692</v>
      </c>
      <c r="D26546" s="1">
        <v>45409</v>
      </c>
      <c r="E26546" t="s">
        <v>22</v>
      </c>
      <c r="F26546">
        <v>4037.74</v>
      </c>
      <c r="G26546">
        <v>9113.69</v>
      </c>
      <c r="H26546" t="s">
        <v>81</v>
      </c>
      <c r="I26546" t="s">
        <v>16</v>
      </c>
      <c r="J26546" t="s">
        <v>25</v>
      </c>
      <c r="K26546" t="s">
        <v>18</v>
      </c>
      <c r="L26546" t="s">
        <v>54</v>
      </c>
      <c r="M26546">
        <v>2024</v>
      </c>
      <c r="N26546" t="s">
        <v>171130</v>
      </c>
      <c r="O26546" t="s">
        <v>171134</v>
      </c>
    </row>
    <row r="26547" spans="1:15" x14ac:dyDescent="0.3">
      <c r="A26547" t="s">
        <v>49721</v>
      </c>
      <c r="B26547" t="s">
        <v>49722</v>
      </c>
      <c r="C26547" t="s">
        <v>197693</v>
      </c>
      <c r="D26547" s="1">
        <v>45576</v>
      </c>
      <c r="E26547" t="s">
        <v>14</v>
      </c>
      <c r="F26547">
        <v>4617.59</v>
      </c>
      <c r="G26547">
        <v>6728.07</v>
      </c>
      <c r="H26547" t="s">
        <v>78</v>
      </c>
      <c r="I26547" t="s">
        <v>24</v>
      </c>
      <c r="J26547" t="s">
        <v>38</v>
      </c>
      <c r="K26547" t="s">
        <v>18</v>
      </c>
      <c r="L26547" t="s">
        <v>26</v>
      </c>
      <c r="M26547">
        <v>2024</v>
      </c>
      <c r="N26547" t="s">
        <v>171156</v>
      </c>
      <c r="O26547" t="s">
        <v>171139</v>
      </c>
    </row>
    <row r="26548" spans="1:15" x14ac:dyDescent="0.3">
      <c r="A26548" t="s">
        <v>49723</v>
      </c>
      <c r="B26548" t="s">
        <v>49724</v>
      </c>
      <c r="C26548" t="s">
        <v>197694</v>
      </c>
      <c r="D26548" s="1">
        <v>45604</v>
      </c>
      <c r="E26548" t="s">
        <v>22</v>
      </c>
      <c r="F26548">
        <v>3056.56</v>
      </c>
      <c r="G26548">
        <v>1230.22</v>
      </c>
      <c r="H26548" t="s">
        <v>78</v>
      </c>
      <c r="I26548" t="s">
        <v>53</v>
      </c>
      <c r="J26548" t="s">
        <v>17</v>
      </c>
      <c r="K26548" t="s">
        <v>18</v>
      </c>
      <c r="L26548" t="s">
        <v>45</v>
      </c>
      <c r="M26548">
        <v>2024</v>
      </c>
      <c r="N26548" t="s">
        <v>171172</v>
      </c>
      <c r="O26548" t="s">
        <v>171139</v>
      </c>
    </row>
    <row r="26549" spans="1:15" x14ac:dyDescent="0.3">
      <c r="A26549" t="s">
        <v>49725</v>
      </c>
      <c r="B26549" t="s">
        <v>49726</v>
      </c>
      <c r="C26549" t="s">
        <v>197695</v>
      </c>
      <c r="D26549" s="1">
        <v>45309</v>
      </c>
      <c r="E26549" t="s">
        <v>22</v>
      </c>
      <c r="F26549">
        <v>3053.68</v>
      </c>
      <c r="G26549">
        <v>1288.6400000000001</v>
      </c>
      <c r="H26549" t="s">
        <v>41</v>
      </c>
      <c r="I26549" t="s">
        <v>60</v>
      </c>
      <c r="J26549" t="s">
        <v>17</v>
      </c>
      <c r="K26549" t="s">
        <v>18</v>
      </c>
      <c r="L26549" t="s">
        <v>54</v>
      </c>
      <c r="M26549">
        <v>2024</v>
      </c>
      <c r="N26549" t="s">
        <v>171164</v>
      </c>
      <c r="O26549" t="s">
        <v>171143</v>
      </c>
    </row>
    <row r="26550" spans="1:15" x14ac:dyDescent="0.3">
      <c r="A26550" t="s">
        <v>49727</v>
      </c>
      <c r="B26550" t="s">
        <v>7793</v>
      </c>
      <c r="C26550" t="s">
        <v>197696</v>
      </c>
      <c r="D26550" s="1">
        <v>45364</v>
      </c>
      <c r="E26550" t="s">
        <v>14</v>
      </c>
      <c r="F26550">
        <v>1489.77</v>
      </c>
      <c r="G26550">
        <v>6682.02</v>
      </c>
      <c r="H26550" t="s">
        <v>44</v>
      </c>
      <c r="I26550" t="s">
        <v>53</v>
      </c>
      <c r="J26550" t="s">
        <v>25</v>
      </c>
      <c r="K26550" t="s">
        <v>18</v>
      </c>
      <c r="L26550" t="s">
        <v>26</v>
      </c>
      <c r="M26550">
        <v>2024</v>
      </c>
      <c r="N26550" t="s">
        <v>171136</v>
      </c>
      <c r="O26550" t="s">
        <v>171137</v>
      </c>
    </row>
    <row r="26551" spans="1:15" x14ac:dyDescent="0.3">
      <c r="A26551" t="s">
        <v>49728</v>
      </c>
      <c r="B26551" t="s">
        <v>49729</v>
      </c>
      <c r="C26551" t="s">
        <v>197697</v>
      </c>
      <c r="D26551" s="1">
        <v>45619</v>
      </c>
      <c r="E26551" t="s">
        <v>22</v>
      </c>
      <c r="F26551">
        <v>3071.19</v>
      </c>
      <c r="G26551">
        <v>4167.09</v>
      </c>
      <c r="H26551" t="s">
        <v>41</v>
      </c>
      <c r="I26551" t="s">
        <v>60</v>
      </c>
      <c r="J26551" t="s">
        <v>17</v>
      </c>
      <c r="K26551" t="s">
        <v>18</v>
      </c>
      <c r="L26551" t="s">
        <v>48</v>
      </c>
      <c r="M26551">
        <v>2024</v>
      </c>
      <c r="N26551" t="s">
        <v>171172</v>
      </c>
      <c r="O26551" t="s">
        <v>171134</v>
      </c>
    </row>
    <row r="26552" spans="1:15" x14ac:dyDescent="0.3">
      <c r="A26552" t="s">
        <v>49730</v>
      </c>
      <c r="B26552" t="s">
        <v>49731</v>
      </c>
      <c r="C26552" t="s">
        <v>197698</v>
      </c>
      <c r="D26552" s="1">
        <v>45293</v>
      </c>
      <c r="E26552" t="s">
        <v>22</v>
      </c>
      <c r="F26552">
        <v>841.31</v>
      </c>
      <c r="G26552">
        <v>8766.9500000000007</v>
      </c>
      <c r="H26552" t="s">
        <v>41</v>
      </c>
      <c r="I26552" t="s">
        <v>60</v>
      </c>
      <c r="J26552" t="s">
        <v>38</v>
      </c>
      <c r="K26552" t="s">
        <v>18</v>
      </c>
      <c r="L26552" t="s">
        <v>26</v>
      </c>
      <c r="M26552">
        <v>2024</v>
      </c>
      <c r="N26552" t="s">
        <v>171164</v>
      </c>
      <c r="O26552" t="s">
        <v>171154</v>
      </c>
    </row>
    <row r="26553" spans="1:15" x14ac:dyDescent="0.3">
      <c r="A26553" t="s">
        <v>49732</v>
      </c>
      <c r="B26553" t="s">
        <v>49733</v>
      </c>
      <c r="C26553" t="s">
        <v>197699</v>
      </c>
      <c r="D26553" s="1">
        <v>45501</v>
      </c>
      <c r="E26553" t="s">
        <v>14</v>
      </c>
      <c r="F26553">
        <v>2146.63</v>
      </c>
      <c r="G26553">
        <v>4172.66</v>
      </c>
      <c r="H26553" t="s">
        <v>57</v>
      </c>
      <c r="I26553" t="s">
        <v>34</v>
      </c>
      <c r="J26553" t="s">
        <v>38</v>
      </c>
      <c r="K26553" t="s">
        <v>18</v>
      </c>
      <c r="L26553" t="s">
        <v>35</v>
      </c>
      <c r="M26553">
        <v>2024</v>
      </c>
      <c r="N26553" t="s">
        <v>171141</v>
      </c>
      <c r="O26553" t="s">
        <v>171161</v>
      </c>
    </row>
    <row r="26554" spans="1:15" x14ac:dyDescent="0.3">
      <c r="A26554" t="s">
        <v>49734</v>
      </c>
      <c r="B26554" t="s">
        <v>34051</v>
      </c>
      <c r="C26554" t="s">
        <v>197700</v>
      </c>
      <c r="D26554" s="1">
        <v>45622</v>
      </c>
      <c r="E26554" t="s">
        <v>14</v>
      </c>
      <c r="F26554">
        <v>3904.81</v>
      </c>
      <c r="G26554">
        <v>3555.25</v>
      </c>
      <c r="H26554" t="s">
        <v>33</v>
      </c>
      <c r="I26554" t="s">
        <v>24</v>
      </c>
      <c r="J26554" t="s">
        <v>17</v>
      </c>
      <c r="K26554" t="s">
        <v>18</v>
      </c>
      <c r="L26554" t="s">
        <v>19</v>
      </c>
      <c r="M26554">
        <v>2024</v>
      </c>
      <c r="N26554" t="s">
        <v>171172</v>
      </c>
      <c r="O26554" t="s">
        <v>171154</v>
      </c>
    </row>
    <row r="26555" spans="1:15" x14ac:dyDescent="0.3">
      <c r="A26555" t="s">
        <v>49735</v>
      </c>
      <c r="B26555" t="s">
        <v>49736</v>
      </c>
      <c r="C26555" t="s">
        <v>197701</v>
      </c>
      <c r="D26555" s="1">
        <v>45421</v>
      </c>
      <c r="E26555" t="s">
        <v>14</v>
      </c>
      <c r="F26555">
        <v>2269.39</v>
      </c>
      <c r="G26555">
        <v>8411.4599999999991</v>
      </c>
      <c r="H26555" t="s">
        <v>29</v>
      </c>
      <c r="I26555" t="s">
        <v>16</v>
      </c>
      <c r="J26555" t="s">
        <v>38</v>
      </c>
      <c r="K26555" t="s">
        <v>18</v>
      </c>
      <c r="L26555" t="s">
        <v>45</v>
      </c>
      <c r="M26555">
        <v>2024</v>
      </c>
      <c r="N26555" t="s">
        <v>171148</v>
      </c>
      <c r="O26555" t="s">
        <v>171143</v>
      </c>
    </row>
    <row r="26556" spans="1:15" x14ac:dyDescent="0.3">
      <c r="A26556" t="s">
        <v>49737</v>
      </c>
      <c r="B26556" t="s">
        <v>49738</v>
      </c>
      <c r="C26556" t="s">
        <v>197702</v>
      </c>
      <c r="D26556" s="1">
        <v>45497</v>
      </c>
      <c r="E26556" t="s">
        <v>14</v>
      </c>
      <c r="F26556">
        <v>1968.79</v>
      </c>
      <c r="G26556">
        <v>1911.07</v>
      </c>
      <c r="H26556" t="s">
        <v>57</v>
      </c>
      <c r="I26556" t="s">
        <v>30</v>
      </c>
      <c r="J26556" t="s">
        <v>25</v>
      </c>
      <c r="K26556" t="s">
        <v>18</v>
      </c>
      <c r="L26556" t="s">
        <v>35</v>
      </c>
      <c r="M26556">
        <v>2024</v>
      </c>
      <c r="N26556" t="s">
        <v>171141</v>
      </c>
      <c r="O26556" t="s">
        <v>171137</v>
      </c>
    </row>
    <row r="26557" spans="1:15" x14ac:dyDescent="0.3">
      <c r="A26557" t="s">
        <v>49739</v>
      </c>
      <c r="B26557" t="s">
        <v>49740</v>
      </c>
      <c r="C26557" t="s">
        <v>197703</v>
      </c>
      <c r="D26557" s="1">
        <v>45499</v>
      </c>
      <c r="E26557" t="s">
        <v>14</v>
      </c>
      <c r="F26557">
        <v>416</v>
      </c>
      <c r="G26557">
        <v>4556.79</v>
      </c>
      <c r="H26557" t="s">
        <v>81</v>
      </c>
      <c r="I26557" t="s">
        <v>53</v>
      </c>
      <c r="J26557" t="s">
        <v>17</v>
      </c>
      <c r="K26557" t="s">
        <v>18</v>
      </c>
      <c r="L26557" t="s">
        <v>19</v>
      </c>
      <c r="M26557">
        <v>2024</v>
      </c>
      <c r="N26557" t="s">
        <v>171141</v>
      </c>
      <c r="O26557" t="s">
        <v>171139</v>
      </c>
    </row>
    <row r="26558" spans="1:15" x14ac:dyDescent="0.3">
      <c r="A26558" t="s">
        <v>49741</v>
      </c>
      <c r="B26558" t="s">
        <v>49742</v>
      </c>
      <c r="C26558" t="s">
        <v>197704</v>
      </c>
      <c r="D26558" s="1">
        <v>45344</v>
      </c>
      <c r="E26558" t="s">
        <v>14</v>
      </c>
      <c r="F26558">
        <v>4918.3100000000004</v>
      </c>
      <c r="G26558">
        <v>9723.2099999999991</v>
      </c>
      <c r="H26558" t="s">
        <v>81</v>
      </c>
      <c r="I26558" t="s">
        <v>34</v>
      </c>
      <c r="J26558" t="s">
        <v>17</v>
      </c>
      <c r="K26558" t="s">
        <v>18</v>
      </c>
      <c r="L26558" t="s">
        <v>19</v>
      </c>
      <c r="M26558">
        <v>2024</v>
      </c>
      <c r="N26558" t="s">
        <v>171158</v>
      </c>
      <c r="O26558" t="s">
        <v>171143</v>
      </c>
    </row>
    <row r="26559" spans="1:15" x14ac:dyDescent="0.3">
      <c r="A26559" t="s">
        <v>49743</v>
      </c>
      <c r="B26559" t="s">
        <v>48267</v>
      </c>
      <c r="C26559" t="s">
        <v>197705</v>
      </c>
      <c r="D26559" s="1">
        <v>45511</v>
      </c>
      <c r="E26559" t="s">
        <v>22</v>
      </c>
      <c r="F26559">
        <v>1001.61</v>
      </c>
      <c r="G26559">
        <v>4253.3</v>
      </c>
      <c r="H26559" t="s">
        <v>41</v>
      </c>
      <c r="I26559" t="s">
        <v>16</v>
      </c>
      <c r="J26559" t="s">
        <v>25</v>
      </c>
      <c r="K26559" t="s">
        <v>18</v>
      </c>
      <c r="L26559" t="s">
        <v>26</v>
      </c>
      <c r="M26559">
        <v>2024</v>
      </c>
      <c r="N26559" t="s">
        <v>171133</v>
      </c>
      <c r="O26559" t="s">
        <v>171137</v>
      </c>
    </row>
    <row r="26560" spans="1:15" x14ac:dyDescent="0.3">
      <c r="A26560" t="s">
        <v>49744</v>
      </c>
      <c r="B26560" t="s">
        <v>3857</v>
      </c>
      <c r="C26560" t="s">
        <v>197706</v>
      </c>
      <c r="D26560" s="1">
        <v>45573</v>
      </c>
      <c r="E26560" t="s">
        <v>14</v>
      </c>
      <c r="F26560">
        <v>4819.2700000000004</v>
      </c>
      <c r="G26560">
        <v>2133.4899999999998</v>
      </c>
      <c r="H26560" t="s">
        <v>44</v>
      </c>
      <c r="I26560" t="s">
        <v>30</v>
      </c>
      <c r="J26560" t="s">
        <v>38</v>
      </c>
      <c r="K26560" t="s">
        <v>18</v>
      </c>
      <c r="L26560" t="s">
        <v>48</v>
      </c>
      <c r="M26560">
        <v>2024</v>
      </c>
      <c r="N26560" t="s">
        <v>171156</v>
      </c>
      <c r="O26560" t="s">
        <v>171154</v>
      </c>
    </row>
    <row r="26561" spans="1:15" x14ac:dyDescent="0.3">
      <c r="A26561" t="s">
        <v>49745</v>
      </c>
      <c r="B26561" t="s">
        <v>49746</v>
      </c>
      <c r="C26561" t="s">
        <v>197707</v>
      </c>
      <c r="D26561" s="1">
        <v>45468</v>
      </c>
      <c r="E26561" t="s">
        <v>14</v>
      </c>
      <c r="F26561">
        <v>4849.5</v>
      </c>
      <c r="G26561">
        <v>3237.29</v>
      </c>
      <c r="H26561" t="s">
        <v>81</v>
      </c>
      <c r="I26561" t="s">
        <v>24</v>
      </c>
      <c r="J26561" t="s">
        <v>38</v>
      </c>
      <c r="K26561" t="s">
        <v>18</v>
      </c>
      <c r="L26561" t="s">
        <v>26</v>
      </c>
      <c r="M26561">
        <v>2024</v>
      </c>
      <c r="N26561" t="s">
        <v>171146</v>
      </c>
      <c r="O26561" t="s">
        <v>171154</v>
      </c>
    </row>
    <row r="26562" spans="1:15" x14ac:dyDescent="0.3">
      <c r="A26562" t="s">
        <v>49747</v>
      </c>
      <c r="B26562" t="s">
        <v>49748</v>
      </c>
      <c r="C26562" t="s">
        <v>197708</v>
      </c>
      <c r="D26562" s="1">
        <v>45311</v>
      </c>
      <c r="E26562" t="s">
        <v>22</v>
      </c>
      <c r="F26562">
        <v>1443.42</v>
      </c>
      <c r="G26562">
        <v>2069.6</v>
      </c>
      <c r="H26562" t="s">
        <v>29</v>
      </c>
      <c r="I26562" t="s">
        <v>16</v>
      </c>
      <c r="J26562" t="s">
        <v>25</v>
      </c>
      <c r="K26562" t="s">
        <v>18</v>
      </c>
      <c r="L26562" t="s">
        <v>54</v>
      </c>
      <c r="M26562">
        <v>2024</v>
      </c>
      <c r="N26562" t="s">
        <v>171164</v>
      </c>
      <c r="O26562" t="s">
        <v>171134</v>
      </c>
    </row>
    <row r="26563" spans="1:15" x14ac:dyDescent="0.3">
      <c r="A26563" t="s">
        <v>49749</v>
      </c>
      <c r="B26563" t="s">
        <v>49750</v>
      </c>
      <c r="C26563" t="s">
        <v>197709</v>
      </c>
      <c r="D26563" s="1">
        <v>45465</v>
      </c>
      <c r="E26563" t="s">
        <v>14</v>
      </c>
      <c r="F26563">
        <v>1646.88</v>
      </c>
      <c r="G26563">
        <v>4204.79</v>
      </c>
      <c r="H26563" t="s">
        <v>33</v>
      </c>
      <c r="I26563" t="s">
        <v>34</v>
      </c>
      <c r="J26563" t="s">
        <v>25</v>
      </c>
      <c r="K26563" t="s">
        <v>18</v>
      </c>
      <c r="L26563" t="s">
        <v>45</v>
      </c>
      <c r="M26563">
        <v>2024</v>
      </c>
      <c r="N26563" t="s">
        <v>171146</v>
      </c>
      <c r="O26563" t="s">
        <v>171134</v>
      </c>
    </row>
    <row r="26564" spans="1:15" x14ac:dyDescent="0.3">
      <c r="A26564" t="s">
        <v>49751</v>
      </c>
      <c r="B26564" t="s">
        <v>49752</v>
      </c>
      <c r="C26564" t="s">
        <v>197710</v>
      </c>
      <c r="D26564" s="1">
        <v>45426</v>
      </c>
      <c r="E26564" t="s">
        <v>14</v>
      </c>
      <c r="F26564">
        <v>4550.66</v>
      </c>
      <c r="G26564">
        <v>8150.61</v>
      </c>
      <c r="H26564" t="s">
        <v>78</v>
      </c>
      <c r="I26564" t="s">
        <v>53</v>
      </c>
      <c r="J26564" t="s">
        <v>25</v>
      </c>
      <c r="K26564" t="s">
        <v>18</v>
      </c>
      <c r="L26564" t="s">
        <v>54</v>
      </c>
      <c r="M26564">
        <v>2024</v>
      </c>
      <c r="N26564" t="s">
        <v>171148</v>
      </c>
      <c r="O26564" t="s">
        <v>171154</v>
      </c>
    </row>
    <row r="26565" spans="1:15" x14ac:dyDescent="0.3">
      <c r="A26565" t="s">
        <v>49753</v>
      </c>
      <c r="B26565" t="s">
        <v>49754</v>
      </c>
      <c r="C26565" t="s">
        <v>197711</v>
      </c>
      <c r="D26565" s="1">
        <v>45367</v>
      </c>
      <c r="E26565" t="s">
        <v>22</v>
      </c>
      <c r="F26565">
        <v>4149.88</v>
      </c>
      <c r="G26565">
        <v>2650.36</v>
      </c>
      <c r="H26565" t="s">
        <v>57</v>
      </c>
      <c r="I26565" t="s">
        <v>30</v>
      </c>
      <c r="J26565" t="s">
        <v>38</v>
      </c>
      <c r="K26565" t="s">
        <v>18</v>
      </c>
      <c r="L26565" t="s">
        <v>35</v>
      </c>
      <c r="M26565">
        <v>2024</v>
      </c>
      <c r="N26565" t="s">
        <v>171136</v>
      </c>
      <c r="O26565" t="s">
        <v>171134</v>
      </c>
    </row>
    <row r="26566" spans="1:15" x14ac:dyDescent="0.3">
      <c r="A26566" t="s">
        <v>49755</v>
      </c>
      <c r="B26566" t="s">
        <v>7224</v>
      </c>
      <c r="C26566" t="s">
        <v>197712</v>
      </c>
      <c r="D26566" s="1">
        <v>45588</v>
      </c>
      <c r="E26566" t="s">
        <v>14</v>
      </c>
      <c r="F26566">
        <v>3553.56</v>
      </c>
      <c r="G26566">
        <v>4990.3500000000004</v>
      </c>
      <c r="H26566" t="s">
        <v>15</v>
      </c>
      <c r="I26566" t="s">
        <v>30</v>
      </c>
      <c r="J26566" t="s">
        <v>38</v>
      </c>
      <c r="K26566" t="s">
        <v>18</v>
      </c>
      <c r="L26566" t="s">
        <v>26</v>
      </c>
      <c r="M26566">
        <v>2024</v>
      </c>
      <c r="N26566" t="s">
        <v>171156</v>
      </c>
      <c r="O26566" t="s">
        <v>171137</v>
      </c>
    </row>
    <row r="26567" spans="1:15" x14ac:dyDescent="0.3">
      <c r="A26567" t="s">
        <v>49756</v>
      </c>
      <c r="B26567" t="s">
        <v>11902</v>
      </c>
      <c r="C26567" t="s">
        <v>197713</v>
      </c>
      <c r="D26567" s="1">
        <v>45471</v>
      </c>
      <c r="E26567" t="s">
        <v>22</v>
      </c>
      <c r="F26567">
        <v>3580.52</v>
      </c>
      <c r="G26567">
        <v>6380.87</v>
      </c>
      <c r="H26567" t="s">
        <v>23</v>
      </c>
      <c r="I26567" t="s">
        <v>30</v>
      </c>
      <c r="J26567" t="s">
        <v>17</v>
      </c>
      <c r="K26567" t="s">
        <v>18</v>
      </c>
      <c r="L26567" t="s">
        <v>35</v>
      </c>
      <c r="M26567">
        <v>2024</v>
      </c>
      <c r="N26567" t="s">
        <v>171146</v>
      </c>
      <c r="O26567" t="s">
        <v>171139</v>
      </c>
    </row>
    <row r="26568" spans="1:15" x14ac:dyDescent="0.3">
      <c r="A26568" t="s">
        <v>49757</v>
      </c>
      <c r="B26568" t="s">
        <v>49758</v>
      </c>
      <c r="C26568" t="s">
        <v>197714</v>
      </c>
      <c r="D26568" s="1">
        <v>45435</v>
      </c>
      <c r="E26568" t="s">
        <v>22</v>
      </c>
      <c r="F26568">
        <v>1179.3699999999999</v>
      </c>
      <c r="G26568">
        <v>8067.85</v>
      </c>
      <c r="H26568" t="s">
        <v>57</v>
      </c>
      <c r="I26568" t="s">
        <v>53</v>
      </c>
      <c r="J26568" t="s">
        <v>25</v>
      </c>
      <c r="K26568" t="s">
        <v>18</v>
      </c>
      <c r="L26568" t="s">
        <v>19</v>
      </c>
      <c r="M26568">
        <v>2024</v>
      </c>
      <c r="N26568" t="s">
        <v>171148</v>
      </c>
      <c r="O26568" t="s">
        <v>171143</v>
      </c>
    </row>
    <row r="26569" spans="1:15" x14ac:dyDescent="0.3">
      <c r="A26569" t="s">
        <v>49759</v>
      </c>
      <c r="B26569" t="s">
        <v>49760</v>
      </c>
      <c r="C26569" t="s">
        <v>197715</v>
      </c>
      <c r="D26569" s="1">
        <v>45573</v>
      </c>
      <c r="E26569" t="s">
        <v>22</v>
      </c>
      <c r="F26569">
        <v>4395.8900000000003</v>
      </c>
      <c r="G26569">
        <v>3556.3</v>
      </c>
      <c r="H26569" t="s">
        <v>57</v>
      </c>
      <c r="I26569" t="s">
        <v>34</v>
      </c>
      <c r="J26569" t="s">
        <v>38</v>
      </c>
      <c r="K26569" t="s">
        <v>18</v>
      </c>
      <c r="L26569" t="s">
        <v>45</v>
      </c>
      <c r="M26569">
        <v>2024</v>
      </c>
      <c r="N26569" t="s">
        <v>171156</v>
      </c>
      <c r="O26569" t="s">
        <v>171154</v>
      </c>
    </row>
    <row r="26570" spans="1:15" x14ac:dyDescent="0.3">
      <c r="A26570" t="s">
        <v>49761</v>
      </c>
      <c r="B26570" t="s">
        <v>49762</v>
      </c>
      <c r="C26570" t="s">
        <v>197716</v>
      </c>
      <c r="D26570" s="1">
        <v>45527</v>
      </c>
      <c r="E26570" t="s">
        <v>22</v>
      </c>
      <c r="F26570">
        <v>2452.3000000000002</v>
      </c>
      <c r="G26570">
        <v>7883.05</v>
      </c>
      <c r="H26570" t="s">
        <v>23</v>
      </c>
      <c r="I26570" t="s">
        <v>24</v>
      </c>
      <c r="J26570" t="s">
        <v>17</v>
      </c>
      <c r="K26570" t="s">
        <v>18</v>
      </c>
      <c r="L26570" t="s">
        <v>19</v>
      </c>
      <c r="M26570">
        <v>2024</v>
      </c>
      <c r="N26570" t="s">
        <v>171133</v>
      </c>
      <c r="O26570" t="s">
        <v>171139</v>
      </c>
    </row>
    <row r="26571" spans="1:15" x14ac:dyDescent="0.3">
      <c r="A26571" t="s">
        <v>49763</v>
      </c>
      <c r="B26571" t="s">
        <v>49764</v>
      </c>
      <c r="C26571" t="s">
        <v>197717</v>
      </c>
      <c r="D26571" s="1">
        <v>45619</v>
      </c>
      <c r="E26571" t="s">
        <v>14</v>
      </c>
      <c r="F26571">
        <v>3323.02</v>
      </c>
      <c r="G26571">
        <v>9881.73</v>
      </c>
      <c r="H26571" t="s">
        <v>57</v>
      </c>
      <c r="I26571" t="s">
        <v>30</v>
      </c>
      <c r="J26571" t="s">
        <v>25</v>
      </c>
      <c r="K26571" t="s">
        <v>18</v>
      </c>
      <c r="L26571" t="s">
        <v>19</v>
      </c>
      <c r="M26571">
        <v>2024</v>
      </c>
      <c r="N26571" t="s">
        <v>171172</v>
      </c>
      <c r="O26571" t="s">
        <v>171134</v>
      </c>
    </row>
    <row r="26572" spans="1:15" x14ac:dyDescent="0.3">
      <c r="A26572" t="s">
        <v>49765</v>
      </c>
      <c r="B26572" t="s">
        <v>49766</v>
      </c>
      <c r="C26572" t="s">
        <v>197718</v>
      </c>
      <c r="D26572" s="1">
        <v>45516</v>
      </c>
      <c r="E26572" t="s">
        <v>14</v>
      </c>
      <c r="F26572">
        <v>3109.84</v>
      </c>
      <c r="G26572">
        <v>2880.26</v>
      </c>
      <c r="H26572" t="s">
        <v>15</v>
      </c>
      <c r="I26572" t="s">
        <v>34</v>
      </c>
      <c r="J26572" t="s">
        <v>17</v>
      </c>
      <c r="K26572" t="s">
        <v>18</v>
      </c>
      <c r="L26572" t="s">
        <v>19</v>
      </c>
      <c r="M26572">
        <v>2024</v>
      </c>
      <c r="N26572" t="s">
        <v>171133</v>
      </c>
      <c r="O26572" t="s">
        <v>171131</v>
      </c>
    </row>
    <row r="26573" spans="1:15" x14ac:dyDescent="0.3">
      <c r="A26573" t="s">
        <v>49767</v>
      </c>
      <c r="B26573" t="s">
        <v>3473</v>
      </c>
      <c r="C26573" t="s">
        <v>197719</v>
      </c>
      <c r="D26573" s="1">
        <v>45438</v>
      </c>
      <c r="E26573" t="s">
        <v>14</v>
      </c>
      <c r="F26573">
        <v>119.28</v>
      </c>
      <c r="G26573">
        <v>6787</v>
      </c>
      <c r="H26573" t="s">
        <v>78</v>
      </c>
      <c r="I26573" t="s">
        <v>16</v>
      </c>
      <c r="J26573" t="s">
        <v>17</v>
      </c>
      <c r="K26573" t="s">
        <v>18</v>
      </c>
      <c r="L26573" t="s">
        <v>35</v>
      </c>
      <c r="M26573">
        <v>2024</v>
      </c>
      <c r="N26573" t="s">
        <v>171148</v>
      </c>
      <c r="O26573" t="s">
        <v>171161</v>
      </c>
    </row>
    <row r="26574" spans="1:15" x14ac:dyDescent="0.3">
      <c r="A26574" t="s">
        <v>49768</v>
      </c>
      <c r="B26574" t="s">
        <v>49769</v>
      </c>
      <c r="C26574" t="s">
        <v>197720</v>
      </c>
      <c r="D26574" s="1">
        <v>45602</v>
      </c>
      <c r="E26574" t="s">
        <v>22</v>
      </c>
      <c r="F26574">
        <v>698.82</v>
      </c>
      <c r="G26574">
        <v>5462.28</v>
      </c>
      <c r="H26574" t="s">
        <v>15</v>
      </c>
      <c r="I26574" t="s">
        <v>53</v>
      </c>
      <c r="J26574" t="s">
        <v>25</v>
      </c>
      <c r="K26574" t="s">
        <v>18</v>
      </c>
      <c r="L26574" t="s">
        <v>45</v>
      </c>
      <c r="M26574">
        <v>2024</v>
      </c>
      <c r="N26574" t="s">
        <v>171172</v>
      </c>
      <c r="O26574" t="s">
        <v>171137</v>
      </c>
    </row>
    <row r="26575" spans="1:15" x14ac:dyDescent="0.3">
      <c r="A26575" t="s">
        <v>49770</v>
      </c>
      <c r="B26575" t="s">
        <v>4910</v>
      </c>
      <c r="C26575" t="s">
        <v>197721</v>
      </c>
      <c r="D26575" s="1">
        <v>45426</v>
      </c>
      <c r="E26575" t="s">
        <v>22</v>
      </c>
      <c r="F26575">
        <v>1954.34</v>
      </c>
      <c r="G26575">
        <v>2607.61</v>
      </c>
      <c r="H26575" t="s">
        <v>15</v>
      </c>
      <c r="I26575" t="s">
        <v>24</v>
      </c>
      <c r="J26575" t="s">
        <v>17</v>
      </c>
      <c r="K26575" t="s">
        <v>18</v>
      </c>
      <c r="L26575" t="s">
        <v>45</v>
      </c>
      <c r="M26575">
        <v>2024</v>
      </c>
      <c r="N26575" t="s">
        <v>171148</v>
      </c>
      <c r="O26575" t="s">
        <v>171154</v>
      </c>
    </row>
    <row r="26576" spans="1:15" x14ac:dyDescent="0.3">
      <c r="A26576" t="s">
        <v>49771</v>
      </c>
      <c r="B26576" t="s">
        <v>49772</v>
      </c>
      <c r="C26576" t="s">
        <v>197722</v>
      </c>
      <c r="D26576" s="1">
        <v>45620</v>
      </c>
      <c r="E26576" t="s">
        <v>22</v>
      </c>
      <c r="F26576">
        <v>2990.97</v>
      </c>
      <c r="G26576">
        <v>4062.15</v>
      </c>
      <c r="H26576" t="s">
        <v>15</v>
      </c>
      <c r="I26576" t="s">
        <v>30</v>
      </c>
      <c r="J26576" t="s">
        <v>17</v>
      </c>
      <c r="K26576" t="s">
        <v>18</v>
      </c>
      <c r="L26576" t="s">
        <v>54</v>
      </c>
      <c r="M26576">
        <v>2024</v>
      </c>
      <c r="N26576" t="s">
        <v>171172</v>
      </c>
      <c r="O26576" t="s">
        <v>171161</v>
      </c>
    </row>
    <row r="26577" spans="1:15" x14ac:dyDescent="0.3">
      <c r="A26577" t="s">
        <v>49773</v>
      </c>
      <c r="B26577" t="s">
        <v>49774</v>
      </c>
      <c r="C26577" t="s">
        <v>197723</v>
      </c>
      <c r="D26577" s="1">
        <v>45533</v>
      </c>
      <c r="E26577" t="s">
        <v>22</v>
      </c>
      <c r="F26577">
        <v>2368.89</v>
      </c>
      <c r="G26577">
        <v>3339.91</v>
      </c>
      <c r="H26577" t="s">
        <v>81</v>
      </c>
      <c r="I26577" t="s">
        <v>34</v>
      </c>
      <c r="J26577" t="s">
        <v>17</v>
      </c>
      <c r="K26577" t="s">
        <v>18</v>
      </c>
      <c r="L26577" t="s">
        <v>54</v>
      </c>
      <c r="M26577">
        <v>2024</v>
      </c>
      <c r="N26577" t="s">
        <v>171133</v>
      </c>
      <c r="O26577" t="s">
        <v>171143</v>
      </c>
    </row>
    <row r="26578" spans="1:15" x14ac:dyDescent="0.3">
      <c r="A26578" t="s">
        <v>49775</v>
      </c>
      <c r="B26578" t="s">
        <v>49776</v>
      </c>
      <c r="C26578" t="s">
        <v>197724</v>
      </c>
      <c r="D26578" s="1">
        <v>45502</v>
      </c>
      <c r="E26578" t="s">
        <v>14</v>
      </c>
      <c r="F26578">
        <v>2990.45</v>
      </c>
      <c r="G26578">
        <v>3911.9</v>
      </c>
      <c r="H26578" t="s">
        <v>41</v>
      </c>
      <c r="I26578" t="s">
        <v>16</v>
      </c>
      <c r="J26578" t="s">
        <v>38</v>
      </c>
      <c r="K26578" t="s">
        <v>18</v>
      </c>
      <c r="L26578" t="s">
        <v>19</v>
      </c>
      <c r="M26578">
        <v>2024</v>
      </c>
      <c r="N26578" t="s">
        <v>171141</v>
      </c>
      <c r="O26578" t="s">
        <v>171131</v>
      </c>
    </row>
    <row r="26579" spans="1:15" x14ac:dyDescent="0.3">
      <c r="A26579" t="s">
        <v>49777</v>
      </c>
      <c r="B26579" t="s">
        <v>49778</v>
      </c>
      <c r="C26579" t="s">
        <v>197725</v>
      </c>
      <c r="D26579" s="1">
        <v>45395</v>
      </c>
      <c r="E26579" t="s">
        <v>22</v>
      </c>
      <c r="F26579">
        <v>520.63</v>
      </c>
      <c r="G26579">
        <v>5716.57</v>
      </c>
      <c r="H26579" t="s">
        <v>44</v>
      </c>
      <c r="I26579" t="s">
        <v>60</v>
      </c>
      <c r="J26579" t="s">
        <v>38</v>
      </c>
      <c r="K26579" t="s">
        <v>18</v>
      </c>
      <c r="L26579" t="s">
        <v>54</v>
      </c>
      <c r="M26579">
        <v>2024</v>
      </c>
      <c r="N26579" t="s">
        <v>171130</v>
      </c>
      <c r="O26579" t="s">
        <v>171134</v>
      </c>
    </row>
    <row r="26580" spans="1:15" x14ac:dyDescent="0.3">
      <c r="A26580" t="s">
        <v>49779</v>
      </c>
      <c r="B26580" t="s">
        <v>49780</v>
      </c>
      <c r="C26580" t="s">
        <v>197726</v>
      </c>
      <c r="D26580" s="1">
        <v>45381</v>
      </c>
      <c r="E26580" t="s">
        <v>22</v>
      </c>
      <c r="F26580">
        <v>1701.66</v>
      </c>
      <c r="G26580">
        <v>9776.86</v>
      </c>
      <c r="H26580" t="s">
        <v>57</v>
      </c>
      <c r="I26580" t="s">
        <v>60</v>
      </c>
      <c r="J26580" t="s">
        <v>17</v>
      </c>
      <c r="K26580" t="s">
        <v>18</v>
      </c>
      <c r="L26580" t="s">
        <v>54</v>
      </c>
      <c r="M26580">
        <v>2024</v>
      </c>
      <c r="N26580" t="s">
        <v>171136</v>
      </c>
      <c r="O26580" t="s">
        <v>171134</v>
      </c>
    </row>
    <row r="26581" spans="1:15" x14ac:dyDescent="0.3">
      <c r="A26581" t="s">
        <v>49781</v>
      </c>
      <c r="B26581" t="s">
        <v>49782</v>
      </c>
      <c r="C26581" t="s">
        <v>197727</v>
      </c>
      <c r="D26581" s="1">
        <v>45539</v>
      </c>
      <c r="E26581" t="s">
        <v>22</v>
      </c>
      <c r="F26581">
        <v>2581.3000000000002</v>
      </c>
      <c r="G26581">
        <v>2872.95</v>
      </c>
      <c r="H26581" t="s">
        <v>67</v>
      </c>
      <c r="I26581" t="s">
        <v>53</v>
      </c>
      <c r="J26581" t="s">
        <v>25</v>
      </c>
      <c r="K26581" t="s">
        <v>18</v>
      </c>
      <c r="L26581" t="s">
        <v>19</v>
      </c>
      <c r="M26581">
        <v>2024</v>
      </c>
      <c r="N26581" t="s">
        <v>171210</v>
      </c>
      <c r="O26581" t="s">
        <v>171137</v>
      </c>
    </row>
    <row r="26582" spans="1:15" x14ac:dyDescent="0.3">
      <c r="A26582" t="s">
        <v>49783</v>
      </c>
      <c r="B26582" t="s">
        <v>6969</v>
      </c>
      <c r="C26582" t="s">
        <v>197728</v>
      </c>
      <c r="D26582" s="1">
        <v>45372</v>
      </c>
      <c r="E26582" t="s">
        <v>14</v>
      </c>
      <c r="F26582">
        <v>3257.91</v>
      </c>
      <c r="G26582">
        <v>5849.56</v>
      </c>
      <c r="H26582" t="s">
        <v>23</v>
      </c>
      <c r="I26582" t="s">
        <v>34</v>
      </c>
      <c r="J26582" t="s">
        <v>38</v>
      </c>
      <c r="K26582" t="s">
        <v>18</v>
      </c>
      <c r="L26582" t="s">
        <v>48</v>
      </c>
      <c r="M26582">
        <v>2024</v>
      </c>
      <c r="N26582" t="s">
        <v>171136</v>
      </c>
      <c r="O26582" t="s">
        <v>171143</v>
      </c>
    </row>
    <row r="26583" spans="1:15" x14ac:dyDescent="0.3">
      <c r="A26583" t="s">
        <v>49784</v>
      </c>
      <c r="B26583" t="s">
        <v>49785</v>
      </c>
      <c r="C26583" t="s">
        <v>197729</v>
      </c>
      <c r="D26583" s="1">
        <v>45593</v>
      </c>
      <c r="E26583" t="s">
        <v>22</v>
      </c>
      <c r="F26583">
        <v>3112.2</v>
      </c>
      <c r="G26583">
        <v>4585.62</v>
      </c>
      <c r="H26583" t="s">
        <v>29</v>
      </c>
      <c r="I26583" t="s">
        <v>16</v>
      </c>
      <c r="J26583" t="s">
        <v>38</v>
      </c>
      <c r="K26583" t="s">
        <v>18</v>
      </c>
      <c r="L26583" t="s">
        <v>45</v>
      </c>
      <c r="M26583">
        <v>2024</v>
      </c>
      <c r="N26583" t="s">
        <v>171156</v>
      </c>
      <c r="O26583" t="s">
        <v>171131</v>
      </c>
    </row>
    <row r="26584" spans="1:15" x14ac:dyDescent="0.3">
      <c r="A26584" t="s">
        <v>49786</v>
      </c>
      <c r="B26584" t="s">
        <v>49787</v>
      </c>
      <c r="C26584" t="s">
        <v>197730</v>
      </c>
      <c r="D26584" s="1">
        <v>45555</v>
      </c>
      <c r="E26584" t="s">
        <v>14</v>
      </c>
      <c r="F26584">
        <v>3230.97</v>
      </c>
      <c r="G26584">
        <v>9609.18</v>
      </c>
      <c r="H26584" t="s">
        <v>41</v>
      </c>
      <c r="I26584" t="s">
        <v>24</v>
      </c>
      <c r="J26584" t="s">
        <v>38</v>
      </c>
      <c r="K26584" t="s">
        <v>18</v>
      </c>
      <c r="L26584" t="s">
        <v>35</v>
      </c>
      <c r="M26584">
        <v>2024</v>
      </c>
      <c r="N26584" t="s">
        <v>171210</v>
      </c>
      <c r="O26584" t="s">
        <v>171139</v>
      </c>
    </row>
    <row r="26585" spans="1:15" x14ac:dyDescent="0.3">
      <c r="A26585" t="s">
        <v>49788</v>
      </c>
      <c r="B26585" t="s">
        <v>49789</v>
      </c>
      <c r="C26585" t="s">
        <v>197731</v>
      </c>
      <c r="D26585" s="1">
        <v>45362</v>
      </c>
      <c r="E26585" t="s">
        <v>14</v>
      </c>
      <c r="F26585">
        <v>3294.43</v>
      </c>
      <c r="G26585">
        <v>8437.5499999999993</v>
      </c>
      <c r="H26585" t="s">
        <v>29</v>
      </c>
      <c r="I26585" t="s">
        <v>24</v>
      </c>
      <c r="J26585" t="s">
        <v>25</v>
      </c>
      <c r="K26585" t="s">
        <v>18</v>
      </c>
      <c r="L26585" t="s">
        <v>54</v>
      </c>
      <c r="M26585">
        <v>2024</v>
      </c>
      <c r="N26585" t="s">
        <v>171136</v>
      </c>
      <c r="O26585" t="s">
        <v>171131</v>
      </c>
    </row>
    <row r="26586" spans="1:15" x14ac:dyDescent="0.3">
      <c r="A26586" t="s">
        <v>49790</v>
      </c>
      <c r="B26586" t="s">
        <v>49791</v>
      </c>
      <c r="C26586" t="s">
        <v>197732</v>
      </c>
      <c r="D26586" s="1">
        <v>45463</v>
      </c>
      <c r="E26586" t="s">
        <v>14</v>
      </c>
      <c r="F26586">
        <v>2423.4499999999998</v>
      </c>
      <c r="G26586">
        <v>4819.45</v>
      </c>
      <c r="H26586" t="s">
        <v>33</v>
      </c>
      <c r="I26586" t="s">
        <v>24</v>
      </c>
      <c r="J26586" t="s">
        <v>38</v>
      </c>
      <c r="K26586" t="s">
        <v>18</v>
      </c>
      <c r="L26586" t="s">
        <v>26</v>
      </c>
      <c r="M26586">
        <v>2024</v>
      </c>
      <c r="N26586" t="s">
        <v>171146</v>
      </c>
      <c r="O26586" t="s">
        <v>171143</v>
      </c>
    </row>
    <row r="26587" spans="1:15" x14ac:dyDescent="0.3">
      <c r="A26587" t="s">
        <v>49792</v>
      </c>
      <c r="B26587" t="s">
        <v>49793</v>
      </c>
      <c r="C26587" t="s">
        <v>197733</v>
      </c>
      <c r="D26587" s="1">
        <v>45540</v>
      </c>
      <c r="E26587" t="s">
        <v>14</v>
      </c>
      <c r="F26587">
        <v>4769.2700000000004</v>
      </c>
      <c r="G26587">
        <v>1107</v>
      </c>
      <c r="H26587" t="s">
        <v>67</v>
      </c>
      <c r="I26587" t="s">
        <v>53</v>
      </c>
      <c r="J26587" t="s">
        <v>38</v>
      </c>
      <c r="K26587" t="s">
        <v>18</v>
      </c>
      <c r="L26587" t="s">
        <v>26</v>
      </c>
      <c r="M26587">
        <v>2024</v>
      </c>
      <c r="N26587" t="s">
        <v>171210</v>
      </c>
      <c r="O26587" t="s">
        <v>171143</v>
      </c>
    </row>
    <row r="26588" spans="1:15" x14ac:dyDescent="0.3">
      <c r="A26588" t="s">
        <v>49794</v>
      </c>
      <c r="B26588" t="s">
        <v>49795</v>
      </c>
      <c r="C26588" t="s">
        <v>197734</v>
      </c>
      <c r="D26588" s="1">
        <v>45361</v>
      </c>
      <c r="E26588" t="s">
        <v>22</v>
      </c>
      <c r="F26588">
        <v>3345.69</v>
      </c>
      <c r="G26588">
        <v>4664.8</v>
      </c>
      <c r="H26588" t="s">
        <v>67</v>
      </c>
      <c r="I26588" t="s">
        <v>53</v>
      </c>
      <c r="J26588" t="s">
        <v>17</v>
      </c>
      <c r="K26588" t="s">
        <v>18</v>
      </c>
      <c r="L26588" t="s">
        <v>48</v>
      </c>
      <c r="M26588">
        <v>2024</v>
      </c>
      <c r="N26588" t="s">
        <v>171136</v>
      </c>
      <c r="O26588" t="s">
        <v>171161</v>
      </c>
    </row>
    <row r="26589" spans="1:15" x14ac:dyDescent="0.3">
      <c r="A26589" t="s">
        <v>49796</v>
      </c>
      <c r="B26589" t="s">
        <v>49797</v>
      </c>
      <c r="C26589" t="s">
        <v>197735</v>
      </c>
      <c r="D26589" s="1">
        <v>45294</v>
      </c>
      <c r="E26589" t="s">
        <v>14</v>
      </c>
      <c r="F26589">
        <v>559.96</v>
      </c>
      <c r="G26589">
        <v>2063.09</v>
      </c>
      <c r="H26589" t="s">
        <v>15</v>
      </c>
      <c r="I26589" t="s">
        <v>16</v>
      </c>
      <c r="J26589" t="s">
        <v>17</v>
      </c>
      <c r="K26589" t="s">
        <v>18</v>
      </c>
      <c r="L26589" t="s">
        <v>19</v>
      </c>
      <c r="M26589">
        <v>2024</v>
      </c>
      <c r="N26589" t="s">
        <v>171164</v>
      </c>
      <c r="O26589" t="s">
        <v>171137</v>
      </c>
    </row>
    <row r="26590" spans="1:15" x14ac:dyDescent="0.3">
      <c r="A26590" t="s">
        <v>49798</v>
      </c>
      <c r="B26590" t="s">
        <v>49799</v>
      </c>
      <c r="C26590" t="s">
        <v>197736</v>
      </c>
      <c r="D26590" s="1">
        <v>45535</v>
      </c>
      <c r="E26590" t="s">
        <v>14</v>
      </c>
      <c r="F26590">
        <v>3221.77</v>
      </c>
      <c r="G26590">
        <v>8334.77</v>
      </c>
      <c r="H26590" t="s">
        <v>44</v>
      </c>
      <c r="I26590" t="s">
        <v>24</v>
      </c>
      <c r="J26590" t="s">
        <v>17</v>
      </c>
      <c r="K26590" t="s">
        <v>18</v>
      </c>
      <c r="L26590" t="s">
        <v>19</v>
      </c>
      <c r="M26590">
        <v>2024</v>
      </c>
      <c r="N26590" t="s">
        <v>171133</v>
      </c>
      <c r="O26590" t="s">
        <v>171134</v>
      </c>
    </row>
    <row r="26591" spans="1:15" x14ac:dyDescent="0.3">
      <c r="A26591" t="s">
        <v>49800</v>
      </c>
      <c r="B26591" t="s">
        <v>49801</v>
      </c>
      <c r="C26591" t="s">
        <v>197737</v>
      </c>
      <c r="D26591" s="1">
        <v>45556</v>
      </c>
      <c r="E26591" t="s">
        <v>14</v>
      </c>
      <c r="F26591">
        <v>2828.18</v>
      </c>
      <c r="G26591">
        <v>7639.65</v>
      </c>
      <c r="H26591" t="s">
        <v>67</v>
      </c>
      <c r="I26591" t="s">
        <v>16</v>
      </c>
      <c r="J26591" t="s">
        <v>17</v>
      </c>
      <c r="K26591" t="s">
        <v>18</v>
      </c>
      <c r="L26591" t="s">
        <v>35</v>
      </c>
      <c r="M26591">
        <v>2024</v>
      </c>
      <c r="N26591" t="s">
        <v>171210</v>
      </c>
      <c r="O26591" t="s">
        <v>171134</v>
      </c>
    </row>
    <row r="26592" spans="1:15" x14ac:dyDescent="0.3">
      <c r="A26592" t="s">
        <v>49802</v>
      </c>
      <c r="B26592" t="s">
        <v>49803</v>
      </c>
      <c r="C26592" t="s">
        <v>197738</v>
      </c>
      <c r="D26592" s="1">
        <v>45475</v>
      </c>
      <c r="E26592" t="s">
        <v>14</v>
      </c>
      <c r="F26592">
        <v>1756.36</v>
      </c>
      <c r="G26592">
        <v>2424.85</v>
      </c>
      <c r="H26592" t="s">
        <v>29</v>
      </c>
      <c r="I26592" t="s">
        <v>53</v>
      </c>
      <c r="J26592" t="s">
        <v>25</v>
      </c>
      <c r="K26592" t="s">
        <v>18</v>
      </c>
      <c r="L26592" t="s">
        <v>48</v>
      </c>
      <c r="M26592">
        <v>2024</v>
      </c>
      <c r="N26592" t="s">
        <v>171141</v>
      </c>
      <c r="O26592" t="s">
        <v>171154</v>
      </c>
    </row>
    <row r="26593" spans="1:15" x14ac:dyDescent="0.3">
      <c r="A26593" t="s">
        <v>49804</v>
      </c>
      <c r="B26593" t="s">
        <v>1214</v>
      </c>
      <c r="C26593" t="s">
        <v>197739</v>
      </c>
      <c r="D26593" s="1">
        <v>45329</v>
      </c>
      <c r="E26593" t="s">
        <v>22</v>
      </c>
      <c r="F26593">
        <v>2310.92</v>
      </c>
      <c r="G26593">
        <v>9314.18</v>
      </c>
      <c r="H26593" t="s">
        <v>44</v>
      </c>
      <c r="I26593" t="s">
        <v>30</v>
      </c>
      <c r="J26593" t="s">
        <v>17</v>
      </c>
      <c r="K26593" t="s">
        <v>18</v>
      </c>
      <c r="L26593" t="s">
        <v>35</v>
      </c>
      <c r="M26593">
        <v>2024</v>
      </c>
      <c r="N26593" t="s">
        <v>171158</v>
      </c>
      <c r="O26593" t="s">
        <v>171137</v>
      </c>
    </row>
    <row r="26594" spans="1:15" x14ac:dyDescent="0.3">
      <c r="A26594" t="s">
        <v>49805</v>
      </c>
      <c r="B26594" t="s">
        <v>19808</v>
      </c>
      <c r="C26594" t="s">
        <v>197740</v>
      </c>
      <c r="D26594" s="1">
        <v>45559</v>
      </c>
      <c r="E26594" t="s">
        <v>22</v>
      </c>
      <c r="F26594">
        <v>2590.61</v>
      </c>
      <c r="G26594">
        <v>1157.71</v>
      </c>
      <c r="H26594" t="s">
        <v>23</v>
      </c>
      <c r="I26594" t="s">
        <v>34</v>
      </c>
      <c r="J26594" t="s">
        <v>25</v>
      </c>
      <c r="K26594" t="s">
        <v>18</v>
      </c>
      <c r="L26594" t="s">
        <v>26</v>
      </c>
      <c r="M26594">
        <v>2024</v>
      </c>
      <c r="N26594" t="s">
        <v>171210</v>
      </c>
      <c r="O26594" t="s">
        <v>171154</v>
      </c>
    </row>
    <row r="26595" spans="1:15" x14ac:dyDescent="0.3">
      <c r="A26595" t="s">
        <v>49806</v>
      </c>
      <c r="B26595" t="s">
        <v>1532</v>
      </c>
      <c r="C26595" t="s">
        <v>197741</v>
      </c>
      <c r="D26595" s="1">
        <v>45369</v>
      </c>
      <c r="E26595" t="s">
        <v>14</v>
      </c>
      <c r="F26595">
        <v>3226.97</v>
      </c>
      <c r="G26595">
        <v>8163.13</v>
      </c>
      <c r="H26595" t="s">
        <v>41</v>
      </c>
      <c r="I26595" t="s">
        <v>53</v>
      </c>
      <c r="J26595" t="s">
        <v>25</v>
      </c>
      <c r="K26595" t="s">
        <v>18</v>
      </c>
      <c r="L26595" t="s">
        <v>19</v>
      </c>
      <c r="M26595">
        <v>2024</v>
      </c>
      <c r="N26595" t="s">
        <v>171136</v>
      </c>
      <c r="O26595" t="s">
        <v>171131</v>
      </c>
    </row>
    <row r="26596" spans="1:15" x14ac:dyDescent="0.3">
      <c r="A26596" t="s">
        <v>49807</v>
      </c>
      <c r="B26596" t="s">
        <v>49808</v>
      </c>
      <c r="C26596" t="s">
        <v>197742</v>
      </c>
      <c r="D26596" s="1">
        <v>45300</v>
      </c>
      <c r="E26596" t="s">
        <v>14</v>
      </c>
      <c r="F26596">
        <v>598.62</v>
      </c>
      <c r="G26596">
        <v>6268.25</v>
      </c>
      <c r="H26596" t="s">
        <v>15</v>
      </c>
      <c r="I26596" t="s">
        <v>53</v>
      </c>
      <c r="J26596" t="s">
        <v>25</v>
      </c>
      <c r="K26596" t="s">
        <v>18</v>
      </c>
      <c r="L26596" t="s">
        <v>48</v>
      </c>
      <c r="M26596">
        <v>2024</v>
      </c>
      <c r="N26596" t="s">
        <v>171164</v>
      </c>
      <c r="O26596" t="s">
        <v>171154</v>
      </c>
    </row>
    <row r="26597" spans="1:15" x14ac:dyDescent="0.3">
      <c r="A26597" t="s">
        <v>49809</v>
      </c>
      <c r="B26597" t="s">
        <v>49810</v>
      </c>
      <c r="C26597" t="s">
        <v>197743</v>
      </c>
      <c r="D26597" s="1">
        <v>45512</v>
      </c>
      <c r="E26597" t="s">
        <v>22</v>
      </c>
      <c r="F26597">
        <v>3404.72</v>
      </c>
      <c r="G26597">
        <v>513.04</v>
      </c>
      <c r="H26597" t="s">
        <v>78</v>
      </c>
      <c r="I26597" t="s">
        <v>53</v>
      </c>
      <c r="J26597" t="s">
        <v>17</v>
      </c>
      <c r="K26597" t="s">
        <v>18</v>
      </c>
      <c r="L26597" t="s">
        <v>48</v>
      </c>
      <c r="M26597">
        <v>2024</v>
      </c>
      <c r="N26597" t="s">
        <v>171133</v>
      </c>
      <c r="O26597" t="s">
        <v>171143</v>
      </c>
    </row>
    <row r="26598" spans="1:15" x14ac:dyDescent="0.3">
      <c r="A26598" t="s">
        <v>49811</v>
      </c>
      <c r="B26598" t="s">
        <v>8169</v>
      </c>
      <c r="C26598" t="s">
        <v>197744</v>
      </c>
      <c r="D26598" s="1">
        <v>45389</v>
      </c>
      <c r="E26598" t="s">
        <v>14</v>
      </c>
      <c r="F26598">
        <v>3226.13</v>
      </c>
      <c r="G26598">
        <v>5780.18</v>
      </c>
      <c r="H26598" t="s">
        <v>29</v>
      </c>
      <c r="I26598" t="s">
        <v>30</v>
      </c>
      <c r="J26598" t="s">
        <v>38</v>
      </c>
      <c r="K26598" t="s">
        <v>18</v>
      </c>
      <c r="L26598" t="s">
        <v>35</v>
      </c>
      <c r="M26598">
        <v>2024</v>
      </c>
      <c r="N26598" t="s">
        <v>171130</v>
      </c>
      <c r="O26598" t="s">
        <v>171161</v>
      </c>
    </row>
    <row r="26599" spans="1:15" x14ac:dyDescent="0.3">
      <c r="A26599" t="s">
        <v>49812</v>
      </c>
      <c r="B26599" t="s">
        <v>49813</v>
      </c>
      <c r="C26599" t="s">
        <v>197745</v>
      </c>
      <c r="D26599" s="1">
        <v>45474</v>
      </c>
      <c r="E26599" t="s">
        <v>22</v>
      </c>
      <c r="F26599">
        <v>220.21</v>
      </c>
      <c r="G26599">
        <v>2925.14</v>
      </c>
      <c r="H26599" t="s">
        <v>41</v>
      </c>
      <c r="I26599" t="s">
        <v>53</v>
      </c>
      <c r="J26599" t="s">
        <v>17</v>
      </c>
      <c r="K26599" t="s">
        <v>18</v>
      </c>
      <c r="L26599" t="s">
        <v>19</v>
      </c>
      <c r="M26599">
        <v>2024</v>
      </c>
      <c r="N26599" t="s">
        <v>171141</v>
      </c>
      <c r="O26599" t="s">
        <v>171131</v>
      </c>
    </row>
    <row r="26600" spans="1:15" x14ac:dyDescent="0.3">
      <c r="A26600" t="s">
        <v>49814</v>
      </c>
      <c r="B26600" t="s">
        <v>49815</v>
      </c>
      <c r="C26600" t="s">
        <v>197746</v>
      </c>
      <c r="D26600" s="1">
        <v>45560</v>
      </c>
      <c r="E26600" t="s">
        <v>22</v>
      </c>
      <c r="F26600">
        <v>1832.15</v>
      </c>
      <c r="G26600">
        <v>8050.65</v>
      </c>
      <c r="H26600" t="s">
        <v>41</v>
      </c>
      <c r="I26600" t="s">
        <v>24</v>
      </c>
      <c r="J26600" t="s">
        <v>17</v>
      </c>
      <c r="K26600" t="s">
        <v>18</v>
      </c>
      <c r="L26600" t="s">
        <v>48</v>
      </c>
      <c r="M26600">
        <v>2024</v>
      </c>
      <c r="N26600" t="s">
        <v>171210</v>
      </c>
      <c r="O26600" t="s">
        <v>171137</v>
      </c>
    </row>
    <row r="26601" spans="1:15" x14ac:dyDescent="0.3">
      <c r="A26601" t="s">
        <v>49816</v>
      </c>
      <c r="B26601" t="s">
        <v>49817</v>
      </c>
      <c r="C26601" t="s">
        <v>197747</v>
      </c>
      <c r="D26601" s="1">
        <v>45416</v>
      </c>
      <c r="E26601" t="s">
        <v>14</v>
      </c>
      <c r="F26601">
        <v>4305.4399999999996</v>
      </c>
      <c r="G26601">
        <v>6630.28</v>
      </c>
      <c r="H26601" t="s">
        <v>29</v>
      </c>
      <c r="I26601" t="s">
        <v>53</v>
      </c>
      <c r="J26601" t="s">
        <v>17</v>
      </c>
      <c r="K26601" t="s">
        <v>18</v>
      </c>
      <c r="L26601" t="s">
        <v>54</v>
      </c>
      <c r="M26601">
        <v>2024</v>
      </c>
      <c r="N26601" t="s">
        <v>171148</v>
      </c>
      <c r="O26601" t="s">
        <v>171134</v>
      </c>
    </row>
    <row r="26602" spans="1:15" x14ac:dyDescent="0.3">
      <c r="A26602" t="s">
        <v>49818</v>
      </c>
      <c r="B26602" t="s">
        <v>42676</v>
      </c>
      <c r="C26602" t="s">
        <v>197748</v>
      </c>
      <c r="D26602" s="1">
        <v>45353</v>
      </c>
      <c r="E26602" t="s">
        <v>14</v>
      </c>
      <c r="F26602">
        <v>3259.18</v>
      </c>
      <c r="G26602">
        <v>7330.24</v>
      </c>
      <c r="H26602" t="s">
        <v>57</v>
      </c>
      <c r="I26602" t="s">
        <v>60</v>
      </c>
      <c r="J26602" t="s">
        <v>17</v>
      </c>
      <c r="K26602" t="s">
        <v>18</v>
      </c>
      <c r="L26602" t="s">
        <v>48</v>
      </c>
      <c r="M26602">
        <v>2024</v>
      </c>
      <c r="N26602" t="s">
        <v>171136</v>
      </c>
      <c r="O26602" t="s">
        <v>171134</v>
      </c>
    </row>
    <row r="26603" spans="1:15" x14ac:dyDescent="0.3">
      <c r="A26603" t="s">
        <v>49819</v>
      </c>
      <c r="B26603" t="s">
        <v>49820</v>
      </c>
      <c r="C26603" t="s">
        <v>197749</v>
      </c>
      <c r="D26603" s="1">
        <v>45429</v>
      </c>
      <c r="E26603" t="s">
        <v>14</v>
      </c>
      <c r="F26603">
        <v>3929.05</v>
      </c>
      <c r="G26603">
        <v>1867.12</v>
      </c>
      <c r="H26603" t="s">
        <v>78</v>
      </c>
      <c r="I26603" t="s">
        <v>30</v>
      </c>
      <c r="J26603" t="s">
        <v>25</v>
      </c>
      <c r="K26603" t="s">
        <v>18</v>
      </c>
      <c r="L26603" t="s">
        <v>54</v>
      </c>
      <c r="M26603">
        <v>2024</v>
      </c>
      <c r="N26603" t="s">
        <v>171148</v>
      </c>
      <c r="O26603" t="s">
        <v>171139</v>
      </c>
    </row>
    <row r="26604" spans="1:15" x14ac:dyDescent="0.3">
      <c r="A26604" t="s">
        <v>49821</v>
      </c>
      <c r="B26604" t="s">
        <v>49822</v>
      </c>
      <c r="C26604" t="s">
        <v>197750</v>
      </c>
      <c r="D26604" s="1">
        <v>45593</v>
      </c>
      <c r="E26604" t="s">
        <v>14</v>
      </c>
      <c r="F26604">
        <v>4880.4799999999996</v>
      </c>
      <c r="G26604">
        <v>7720.57</v>
      </c>
      <c r="H26604" t="s">
        <v>29</v>
      </c>
      <c r="I26604" t="s">
        <v>53</v>
      </c>
      <c r="J26604" t="s">
        <v>17</v>
      </c>
      <c r="K26604" t="s">
        <v>18</v>
      </c>
      <c r="L26604" t="s">
        <v>26</v>
      </c>
      <c r="M26604">
        <v>2024</v>
      </c>
      <c r="N26604" t="s">
        <v>171156</v>
      </c>
      <c r="O26604" t="s">
        <v>171131</v>
      </c>
    </row>
    <row r="26605" spans="1:15" x14ac:dyDescent="0.3">
      <c r="A26605" t="s">
        <v>49823</v>
      </c>
      <c r="B26605" t="s">
        <v>14590</v>
      </c>
      <c r="C26605" t="s">
        <v>197751</v>
      </c>
      <c r="D26605" s="1">
        <v>45542</v>
      </c>
      <c r="E26605" t="s">
        <v>14</v>
      </c>
      <c r="F26605">
        <v>3310.79</v>
      </c>
      <c r="G26605">
        <v>4368.25</v>
      </c>
      <c r="H26605" t="s">
        <v>81</v>
      </c>
      <c r="I26605" t="s">
        <v>30</v>
      </c>
      <c r="J26605" t="s">
        <v>38</v>
      </c>
      <c r="K26605" t="s">
        <v>18</v>
      </c>
      <c r="L26605" t="s">
        <v>35</v>
      </c>
      <c r="M26605">
        <v>2024</v>
      </c>
      <c r="N26605" t="s">
        <v>171210</v>
      </c>
      <c r="O26605" t="s">
        <v>171134</v>
      </c>
    </row>
    <row r="26606" spans="1:15" x14ac:dyDescent="0.3">
      <c r="A26606" t="s">
        <v>49824</v>
      </c>
      <c r="B26606" t="s">
        <v>49825</v>
      </c>
      <c r="C26606" t="s">
        <v>197752</v>
      </c>
      <c r="D26606" s="1">
        <v>45498</v>
      </c>
      <c r="E26606" t="s">
        <v>14</v>
      </c>
      <c r="F26606">
        <v>873.31</v>
      </c>
      <c r="G26606">
        <v>5350.8</v>
      </c>
      <c r="H26606" t="s">
        <v>81</v>
      </c>
      <c r="I26606" t="s">
        <v>53</v>
      </c>
      <c r="J26606" t="s">
        <v>17</v>
      </c>
      <c r="K26606" t="s">
        <v>18</v>
      </c>
      <c r="L26606" t="s">
        <v>19</v>
      </c>
      <c r="M26606">
        <v>2024</v>
      </c>
      <c r="N26606" t="s">
        <v>171141</v>
      </c>
      <c r="O26606" t="s">
        <v>171143</v>
      </c>
    </row>
    <row r="26607" spans="1:15" x14ac:dyDescent="0.3">
      <c r="A26607" t="s">
        <v>49826</v>
      </c>
      <c r="B26607" t="s">
        <v>49827</v>
      </c>
      <c r="C26607" t="s">
        <v>197753</v>
      </c>
      <c r="D26607" s="1">
        <v>45563</v>
      </c>
      <c r="E26607" t="s">
        <v>22</v>
      </c>
      <c r="F26607">
        <v>3936.98</v>
      </c>
      <c r="G26607">
        <v>9300.82</v>
      </c>
      <c r="H26607" t="s">
        <v>29</v>
      </c>
      <c r="I26607" t="s">
        <v>60</v>
      </c>
      <c r="J26607" t="s">
        <v>25</v>
      </c>
      <c r="K26607" t="s">
        <v>18</v>
      </c>
      <c r="L26607" t="s">
        <v>45</v>
      </c>
      <c r="M26607">
        <v>2024</v>
      </c>
      <c r="N26607" t="s">
        <v>171210</v>
      </c>
      <c r="O26607" t="s">
        <v>171134</v>
      </c>
    </row>
    <row r="26608" spans="1:15" x14ac:dyDescent="0.3">
      <c r="A26608" t="s">
        <v>49828</v>
      </c>
      <c r="B26608" t="s">
        <v>49829</v>
      </c>
      <c r="C26608" t="s">
        <v>197754</v>
      </c>
      <c r="D26608" s="1">
        <v>45619</v>
      </c>
      <c r="E26608" t="s">
        <v>14</v>
      </c>
      <c r="F26608">
        <v>2549.0300000000002</v>
      </c>
      <c r="G26608">
        <v>900.94</v>
      </c>
      <c r="H26608" t="s">
        <v>41</v>
      </c>
      <c r="I26608" t="s">
        <v>60</v>
      </c>
      <c r="J26608" t="s">
        <v>25</v>
      </c>
      <c r="K26608" t="s">
        <v>18</v>
      </c>
      <c r="L26608" t="s">
        <v>26</v>
      </c>
      <c r="M26608">
        <v>2024</v>
      </c>
      <c r="N26608" t="s">
        <v>171172</v>
      </c>
      <c r="O26608" t="s">
        <v>171134</v>
      </c>
    </row>
    <row r="26609" spans="1:15" x14ac:dyDescent="0.3">
      <c r="A26609" t="s">
        <v>49830</v>
      </c>
      <c r="B26609" t="s">
        <v>49831</v>
      </c>
      <c r="C26609" t="s">
        <v>197755</v>
      </c>
      <c r="D26609" s="1">
        <v>45535</v>
      </c>
      <c r="E26609" t="s">
        <v>22</v>
      </c>
      <c r="F26609">
        <v>3664.95</v>
      </c>
      <c r="G26609">
        <v>526.51</v>
      </c>
      <c r="H26609" t="s">
        <v>15</v>
      </c>
      <c r="I26609" t="s">
        <v>60</v>
      </c>
      <c r="J26609" t="s">
        <v>17</v>
      </c>
      <c r="K26609" t="s">
        <v>18</v>
      </c>
      <c r="L26609" t="s">
        <v>35</v>
      </c>
      <c r="M26609">
        <v>2024</v>
      </c>
      <c r="N26609" t="s">
        <v>171133</v>
      </c>
      <c r="O26609" t="s">
        <v>171134</v>
      </c>
    </row>
    <row r="26610" spans="1:15" x14ac:dyDescent="0.3">
      <c r="A26610" t="s">
        <v>49832</v>
      </c>
      <c r="B26610" t="s">
        <v>49833</v>
      </c>
      <c r="C26610" t="s">
        <v>197756</v>
      </c>
      <c r="D26610" s="1">
        <v>45355</v>
      </c>
      <c r="E26610" t="s">
        <v>22</v>
      </c>
      <c r="F26610">
        <v>4127.38</v>
      </c>
      <c r="G26610">
        <v>8491.02</v>
      </c>
      <c r="H26610" t="s">
        <v>67</v>
      </c>
      <c r="I26610" t="s">
        <v>60</v>
      </c>
      <c r="J26610" t="s">
        <v>25</v>
      </c>
      <c r="K26610" t="s">
        <v>18</v>
      </c>
      <c r="L26610" t="s">
        <v>48</v>
      </c>
      <c r="M26610">
        <v>2024</v>
      </c>
      <c r="N26610" t="s">
        <v>171136</v>
      </c>
      <c r="O26610" t="s">
        <v>171131</v>
      </c>
    </row>
    <row r="26611" spans="1:15" x14ac:dyDescent="0.3">
      <c r="A26611" t="s">
        <v>49834</v>
      </c>
      <c r="B26611" t="s">
        <v>49835</v>
      </c>
      <c r="C26611" t="s">
        <v>197757</v>
      </c>
      <c r="D26611" s="1">
        <v>45544</v>
      </c>
      <c r="E26611" t="s">
        <v>22</v>
      </c>
      <c r="F26611">
        <v>2538.33</v>
      </c>
      <c r="G26611">
        <v>5955.26</v>
      </c>
      <c r="H26611" t="s">
        <v>57</v>
      </c>
      <c r="I26611" t="s">
        <v>30</v>
      </c>
      <c r="J26611" t="s">
        <v>25</v>
      </c>
      <c r="K26611" t="s">
        <v>18</v>
      </c>
      <c r="L26611" t="s">
        <v>26</v>
      </c>
      <c r="M26611">
        <v>2024</v>
      </c>
      <c r="N26611" t="s">
        <v>171210</v>
      </c>
      <c r="O26611" t="s">
        <v>171131</v>
      </c>
    </row>
    <row r="26612" spans="1:15" x14ac:dyDescent="0.3">
      <c r="A26612" t="s">
        <v>49836</v>
      </c>
      <c r="B26612" t="s">
        <v>49837</v>
      </c>
      <c r="C26612" t="s">
        <v>197758</v>
      </c>
      <c r="D26612" s="1">
        <v>45420</v>
      </c>
      <c r="E26612" t="s">
        <v>14</v>
      </c>
      <c r="F26612">
        <v>3013.57</v>
      </c>
      <c r="G26612">
        <v>8521.7999999999993</v>
      </c>
      <c r="H26612" t="s">
        <v>41</v>
      </c>
      <c r="I26612" t="s">
        <v>60</v>
      </c>
      <c r="J26612" t="s">
        <v>38</v>
      </c>
      <c r="K26612" t="s">
        <v>18</v>
      </c>
      <c r="L26612" t="s">
        <v>45</v>
      </c>
      <c r="M26612">
        <v>2024</v>
      </c>
      <c r="N26612" t="s">
        <v>171148</v>
      </c>
      <c r="O26612" t="s">
        <v>171137</v>
      </c>
    </row>
    <row r="26613" spans="1:15" x14ac:dyDescent="0.3">
      <c r="A26613" t="s">
        <v>49838</v>
      </c>
      <c r="B26613" t="s">
        <v>49839</v>
      </c>
      <c r="C26613" t="s">
        <v>197759</v>
      </c>
      <c r="D26613" s="1">
        <v>45427</v>
      </c>
      <c r="E26613" t="s">
        <v>14</v>
      </c>
      <c r="F26613">
        <v>1646.4</v>
      </c>
      <c r="G26613">
        <v>9849.8700000000008</v>
      </c>
      <c r="H26613" t="s">
        <v>81</v>
      </c>
      <c r="I26613" t="s">
        <v>34</v>
      </c>
      <c r="J26613" t="s">
        <v>25</v>
      </c>
      <c r="K26613" t="s">
        <v>18</v>
      </c>
      <c r="L26613" t="s">
        <v>54</v>
      </c>
      <c r="M26613">
        <v>2024</v>
      </c>
      <c r="N26613" t="s">
        <v>171148</v>
      </c>
      <c r="O26613" t="s">
        <v>171137</v>
      </c>
    </row>
    <row r="26614" spans="1:15" x14ac:dyDescent="0.3">
      <c r="A26614" t="s">
        <v>49840</v>
      </c>
      <c r="B26614" t="s">
        <v>49841</v>
      </c>
      <c r="C26614" t="s">
        <v>197760</v>
      </c>
      <c r="D26614" s="1">
        <v>45321</v>
      </c>
      <c r="E26614" t="s">
        <v>22</v>
      </c>
      <c r="F26614">
        <v>2993.12</v>
      </c>
      <c r="G26614">
        <v>2082.56</v>
      </c>
      <c r="H26614" t="s">
        <v>81</v>
      </c>
      <c r="I26614" t="s">
        <v>16</v>
      </c>
      <c r="J26614" t="s">
        <v>25</v>
      </c>
      <c r="K26614" t="s">
        <v>18</v>
      </c>
      <c r="L26614" t="s">
        <v>26</v>
      </c>
      <c r="M26614">
        <v>2024</v>
      </c>
      <c r="N26614" t="s">
        <v>171164</v>
      </c>
      <c r="O26614" t="s">
        <v>171154</v>
      </c>
    </row>
    <row r="26615" spans="1:15" x14ac:dyDescent="0.3">
      <c r="A26615" t="s">
        <v>49842</v>
      </c>
      <c r="B26615" t="s">
        <v>13166</v>
      </c>
      <c r="C26615" t="s">
        <v>197761</v>
      </c>
      <c r="D26615" s="1">
        <v>45542</v>
      </c>
      <c r="E26615" t="s">
        <v>22</v>
      </c>
      <c r="F26615">
        <v>1811.41</v>
      </c>
      <c r="G26615">
        <v>2584.9899999999998</v>
      </c>
      <c r="H26615" t="s">
        <v>44</v>
      </c>
      <c r="I26615" t="s">
        <v>16</v>
      </c>
      <c r="J26615" t="s">
        <v>38</v>
      </c>
      <c r="K26615" t="s">
        <v>18</v>
      </c>
      <c r="L26615" t="s">
        <v>26</v>
      </c>
      <c r="M26615">
        <v>2024</v>
      </c>
      <c r="N26615" t="s">
        <v>171210</v>
      </c>
      <c r="O26615" t="s">
        <v>171134</v>
      </c>
    </row>
    <row r="26616" spans="1:15" x14ac:dyDescent="0.3">
      <c r="A26616" t="s">
        <v>49843</v>
      </c>
      <c r="B26616" t="s">
        <v>49844</v>
      </c>
      <c r="C26616" t="s">
        <v>197762</v>
      </c>
      <c r="D26616" s="1">
        <v>45463</v>
      </c>
      <c r="E26616" t="s">
        <v>22</v>
      </c>
      <c r="F26616">
        <v>102.03</v>
      </c>
      <c r="G26616">
        <v>621.23</v>
      </c>
      <c r="H26616" t="s">
        <v>57</v>
      </c>
      <c r="I26616" t="s">
        <v>16</v>
      </c>
      <c r="J26616" t="s">
        <v>17</v>
      </c>
      <c r="K26616" t="s">
        <v>18</v>
      </c>
      <c r="L26616" t="s">
        <v>19</v>
      </c>
      <c r="M26616">
        <v>2024</v>
      </c>
      <c r="N26616" t="s">
        <v>171146</v>
      </c>
      <c r="O26616" t="s">
        <v>171143</v>
      </c>
    </row>
    <row r="26617" spans="1:15" x14ac:dyDescent="0.3">
      <c r="A26617" t="s">
        <v>49845</v>
      </c>
      <c r="B26617" t="s">
        <v>49846</v>
      </c>
      <c r="C26617" t="s">
        <v>197763</v>
      </c>
      <c r="D26617" s="1">
        <v>45426</v>
      </c>
      <c r="E26617" t="s">
        <v>22</v>
      </c>
      <c r="F26617">
        <v>149.16</v>
      </c>
      <c r="G26617">
        <v>3942.89</v>
      </c>
      <c r="H26617" t="s">
        <v>29</v>
      </c>
      <c r="I26617" t="s">
        <v>60</v>
      </c>
      <c r="J26617" t="s">
        <v>25</v>
      </c>
      <c r="K26617" t="s">
        <v>18</v>
      </c>
      <c r="L26617" t="s">
        <v>35</v>
      </c>
      <c r="M26617">
        <v>2024</v>
      </c>
      <c r="N26617" t="s">
        <v>171148</v>
      </c>
      <c r="O26617" t="s">
        <v>171154</v>
      </c>
    </row>
    <row r="26618" spans="1:15" x14ac:dyDescent="0.3">
      <c r="A26618" t="s">
        <v>49847</v>
      </c>
      <c r="B26618" t="s">
        <v>12603</v>
      </c>
      <c r="C26618" t="s">
        <v>197764</v>
      </c>
      <c r="D26618" s="1">
        <v>45471</v>
      </c>
      <c r="E26618" t="s">
        <v>14</v>
      </c>
      <c r="F26618">
        <v>4582.6899999999996</v>
      </c>
      <c r="G26618">
        <v>2961.95</v>
      </c>
      <c r="H26618" t="s">
        <v>33</v>
      </c>
      <c r="I26618" t="s">
        <v>34</v>
      </c>
      <c r="J26618" t="s">
        <v>17</v>
      </c>
      <c r="K26618" t="s">
        <v>18</v>
      </c>
      <c r="L26618" t="s">
        <v>19</v>
      </c>
      <c r="M26618">
        <v>2024</v>
      </c>
      <c r="N26618" t="s">
        <v>171146</v>
      </c>
      <c r="O26618" t="s">
        <v>171139</v>
      </c>
    </row>
    <row r="26619" spans="1:15" x14ac:dyDescent="0.3">
      <c r="A26619" t="s">
        <v>49848</v>
      </c>
      <c r="B26619" t="s">
        <v>9417</v>
      </c>
      <c r="C26619" t="s">
        <v>197765</v>
      </c>
      <c r="D26619" s="1">
        <v>45423</v>
      </c>
      <c r="E26619" t="s">
        <v>22</v>
      </c>
      <c r="F26619">
        <v>1343.57</v>
      </c>
      <c r="G26619">
        <v>1184.6600000000001</v>
      </c>
      <c r="H26619" t="s">
        <v>29</v>
      </c>
      <c r="I26619" t="s">
        <v>30</v>
      </c>
      <c r="J26619" t="s">
        <v>17</v>
      </c>
      <c r="K26619" t="s">
        <v>18</v>
      </c>
      <c r="L26619" t="s">
        <v>48</v>
      </c>
      <c r="M26619">
        <v>2024</v>
      </c>
      <c r="N26619" t="s">
        <v>171148</v>
      </c>
      <c r="O26619" t="s">
        <v>171134</v>
      </c>
    </row>
    <row r="26620" spans="1:15" x14ac:dyDescent="0.3">
      <c r="A26620" t="s">
        <v>49849</v>
      </c>
      <c r="B26620" t="s">
        <v>49850</v>
      </c>
      <c r="C26620" t="s">
        <v>197766</v>
      </c>
      <c r="D26620" s="1">
        <v>45387</v>
      </c>
      <c r="E26620" t="s">
        <v>14</v>
      </c>
      <c r="F26620">
        <v>4188.76</v>
      </c>
      <c r="G26620">
        <v>8853.8700000000008</v>
      </c>
      <c r="H26620" t="s">
        <v>23</v>
      </c>
      <c r="I26620" t="s">
        <v>16</v>
      </c>
      <c r="J26620" t="s">
        <v>38</v>
      </c>
      <c r="K26620" t="s">
        <v>18</v>
      </c>
      <c r="L26620" t="s">
        <v>48</v>
      </c>
      <c r="M26620">
        <v>2024</v>
      </c>
      <c r="N26620" t="s">
        <v>171130</v>
      </c>
      <c r="O26620" t="s">
        <v>171139</v>
      </c>
    </row>
    <row r="26621" spans="1:15" x14ac:dyDescent="0.3">
      <c r="A26621" t="s">
        <v>49851</v>
      </c>
      <c r="B26621" t="s">
        <v>49852</v>
      </c>
      <c r="C26621" t="s">
        <v>197767</v>
      </c>
      <c r="D26621" s="1">
        <v>45558</v>
      </c>
      <c r="E26621" t="s">
        <v>14</v>
      </c>
      <c r="F26621">
        <v>3466.9</v>
      </c>
      <c r="G26621">
        <v>6574.53</v>
      </c>
      <c r="H26621" t="s">
        <v>44</v>
      </c>
      <c r="I26621" t="s">
        <v>60</v>
      </c>
      <c r="J26621" t="s">
        <v>17</v>
      </c>
      <c r="K26621" t="s">
        <v>18</v>
      </c>
      <c r="L26621" t="s">
        <v>26</v>
      </c>
      <c r="M26621">
        <v>2024</v>
      </c>
      <c r="N26621" t="s">
        <v>171210</v>
      </c>
      <c r="O26621" t="s">
        <v>171131</v>
      </c>
    </row>
    <row r="26622" spans="1:15" x14ac:dyDescent="0.3">
      <c r="A26622" t="s">
        <v>49853</v>
      </c>
      <c r="B26622" t="s">
        <v>49854</v>
      </c>
      <c r="C26622" t="s">
        <v>197768</v>
      </c>
      <c r="D26622" s="1">
        <v>45461</v>
      </c>
      <c r="E26622" t="s">
        <v>14</v>
      </c>
      <c r="F26622">
        <v>3098.27</v>
      </c>
      <c r="G26622">
        <v>9823.83</v>
      </c>
      <c r="H26622" t="s">
        <v>44</v>
      </c>
      <c r="I26622" t="s">
        <v>24</v>
      </c>
      <c r="J26622" t="s">
        <v>38</v>
      </c>
      <c r="K26622" t="s">
        <v>18</v>
      </c>
      <c r="L26622" t="s">
        <v>54</v>
      </c>
      <c r="M26622">
        <v>2024</v>
      </c>
      <c r="N26622" t="s">
        <v>171146</v>
      </c>
      <c r="O26622" t="s">
        <v>171154</v>
      </c>
    </row>
    <row r="26623" spans="1:15" x14ac:dyDescent="0.3">
      <c r="A26623" t="s">
        <v>49855</v>
      </c>
      <c r="B26623" t="s">
        <v>49856</v>
      </c>
      <c r="C26623" t="s">
        <v>197769</v>
      </c>
      <c r="D26623" s="1">
        <v>45355</v>
      </c>
      <c r="E26623" t="s">
        <v>22</v>
      </c>
      <c r="F26623">
        <v>2486.19</v>
      </c>
      <c r="G26623">
        <v>4523.5</v>
      </c>
      <c r="H26623" t="s">
        <v>41</v>
      </c>
      <c r="I26623" t="s">
        <v>24</v>
      </c>
      <c r="J26623" t="s">
        <v>25</v>
      </c>
      <c r="K26623" t="s">
        <v>18</v>
      </c>
      <c r="L26623" t="s">
        <v>26</v>
      </c>
      <c r="M26623">
        <v>2024</v>
      </c>
      <c r="N26623" t="s">
        <v>171136</v>
      </c>
      <c r="O26623" t="s">
        <v>171131</v>
      </c>
    </row>
    <row r="26624" spans="1:15" x14ac:dyDescent="0.3">
      <c r="A26624" t="s">
        <v>49857</v>
      </c>
      <c r="B26624" t="s">
        <v>10216</v>
      </c>
      <c r="C26624" t="s">
        <v>197770</v>
      </c>
      <c r="D26624" s="1">
        <v>45486</v>
      </c>
      <c r="E26624" t="s">
        <v>14</v>
      </c>
      <c r="F26624">
        <v>4917.5200000000004</v>
      </c>
      <c r="G26624">
        <v>7178.65</v>
      </c>
      <c r="H26624" t="s">
        <v>44</v>
      </c>
      <c r="I26624" t="s">
        <v>16</v>
      </c>
      <c r="J26624" t="s">
        <v>38</v>
      </c>
      <c r="K26624" t="s">
        <v>18</v>
      </c>
      <c r="L26624" t="s">
        <v>35</v>
      </c>
      <c r="M26624">
        <v>2024</v>
      </c>
      <c r="N26624" t="s">
        <v>171141</v>
      </c>
      <c r="O26624" t="s">
        <v>171134</v>
      </c>
    </row>
    <row r="26625" spans="1:15" x14ac:dyDescent="0.3">
      <c r="A26625" t="s">
        <v>49858</v>
      </c>
      <c r="B26625" t="s">
        <v>24792</v>
      </c>
      <c r="C26625" t="s">
        <v>197771</v>
      </c>
      <c r="D26625" s="1">
        <v>45342</v>
      </c>
      <c r="E26625" t="s">
        <v>14</v>
      </c>
      <c r="F26625">
        <v>3011.74</v>
      </c>
      <c r="G26625">
        <v>3726.93</v>
      </c>
      <c r="H26625" t="s">
        <v>57</v>
      </c>
      <c r="I26625" t="s">
        <v>60</v>
      </c>
      <c r="J26625" t="s">
        <v>25</v>
      </c>
      <c r="K26625" t="s">
        <v>18</v>
      </c>
      <c r="L26625" t="s">
        <v>26</v>
      </c>
      <c r="M26625">
        <v>2024</v>
      </c>
      <c r="N26625" t="s">
        <v>171158</v>
      </c>
      <c r="O26625" t="s">
        <v>171154</v>
      </c>
    </row>
    <row r="26626" spans="1:15" x14ac:dyDescent="0.3">
      <c r="A26626" t="s">
        <v>49859</v>
      </c>
      <c r="B26626" t="s">
        <v>49860</v>
      </c>
      <c r="C26626" t="s">
        <v>197772</v>
      </c>
      <c r="D26626" s="1">
        <v>45520</v>
      </c>
      <c r="E26626" t="s">
        <v>22</v>
      </c>
      <c r="F26626">
        <v>4137.4799999999996</v>
      </c>
      <c r="G26626">
        <v>9234.1299999999992</v>
      </c>
      <c r="H26626" t="s">
        <v>44</v>
      </c>
      <c r="I26626" t="s">
        <v>34</v>
      </c>
      <c r="J26626" t="s">
        <v>25</v>
      </c>
      <c r="K26626" t="s">
        <v>18</v>
      </c>
      <c r="L26626" t="s">
        <v>54</v>
      </c>
      <c r="M26626">
        <v>2024</v>
      </c>
      <c r="N26626" t="s">
        <v>171133</v>
      </c>
      <c r="O26626" t="s">
        <v>171139</v>
      </c>
    </row>
    <row r="26627" spans="1:15" x14ac:dyDescent="0.3">
      <c r="A26627" t="s">
        <v>49861</v>
      </c>
      <c r="B26627" t="s">
        <v>49862</v>
      </c>
      <c r="C26627" t="s">
        <v>197773</v>
      </c>
      <c r="D26627" s="1">
        <v>45313</v>
      </c>
      <c r="E26627" t="s">
        <v>22</v>
      </c>
      <c r="F26627">
        <v>4895.3900000000003</v>
      </c>
      <c r="G26627">
        <v>4821.9399999999996</v>
      </c>
      <c r="H26627" t="s">
        <v>23</v>
      </c>
      <c r="I26627" t="s">
        <v>34</v>
      </c>
      <c r="J26627" t="s">
        <v>17</v>
      </c>
      <c r="K26627" t="s">
        <v>18</v>
      </c>
      <c r="L26627" t="s">
        <v>26</v>
      </c>
      <c r="M26627">
        <v>2024</v>
      </c>
      <c r="N26627" t="s">
        <v>171164</v>
      </c>
      <c r="O26627" t="s">
        <v>171131</v>
      </c>
    </row>
    <row r="26628" spans="1:15" x14ac:dyDescent="0.3">
      <c r="A26628" t="s">
        <v>49863</v>
      </c>
      <c r="B26628" t="s">
        <v>49864</v>
      </c>
      <c r="C26628" t="s">
        <v>197774</v>
      </c>
      <c r="D26628" s="1">
        <v>45603</v>
      </c>
      <c r="E26628" t="s">
        <v>14</v>
      </c>
      <c r="F26628">
        <v>4642.25</v>
      </c>
      <c r="G26628">
        <v>8971.5</v>
      </c>
      <c r="H26628" t="s">
        <v>78</v>
      </c>
      <c r="I26628" t="s">
        <v>30</v>
      </c>
      <c r="J26628" t="s">
        <v>25</v>
      </c>
      <c r="K26628" t="s">
        <v>18</v>
      </c>
      <c r="L26628" t="s">
        <v>19</v>
      </c>
      <c r="M26628">
        <v>2024</v>
      </c>
      <c r="N26628" t="s">
        <v>171172</v>
      </c>
      <c r="O26628" t="s">
        <v>171143</v>
      </c>
    </row>
    <row r="26629" spans="1:15" x14ac:dyDescent="0.3">
      <c r="A26629" t="s">
        <v>49865</v>
      </c>
      <c r="B26629" t="s">
        <v>49866</v>
      </c>
      <c r="C26629" t="s">
        <v>197775</v>
      </c>
      <c r="D26629" s="1">
        <v>45590</v>
      </c>
      <c r="E26629" t="s">
        <v>22</v>
      </c>
      <c r="F26629">
        <v>2439.62</v>
      </c>
      <c r="G26629">
        <v>6130.73</v>
      </c>
      <c r="H26629" t="s">
        <v>15</v>
      </c>
      <c r="I26629" t="s">
        <v>53</v>
      </c>
      <c r="J26629" t="s">
        <v>38</v>
      </c>
      <c r="K26629" t="s">
        <v>18</v>
      </c>
      <c r="L26629" t="s">
        <v>45</v>
      </c>
      <c r="M26629">
        <v>2024</v>
      </c>
      <c r="N26629" t="s">
        <v>171156</v>
      </c>
      <c r="O26629" t="s">
        <v>171139</v>
      </c>
    </row>
    <row r="26630" spans="1:15" x14ac:dyDescent="0.3">
      <c r="A26630" t="s">
        <v>49867</v>
      </c>
      <c r="B26630" t="s">
        <v>49868</v>
      </c>
      <c r="C26630" t="s">
        <v>197776</v>
      </c>
      <c r="D26630" s="1">
        <v>45356</v>
      </c>
      <c r="E26630" t="s">
        <v>14</v>
      </c>
      <c r="F26630">
        <v>3065.31</v>
      </c>
      <c r="G26630">
        <v>4651.41</v>
      </c>
      <c r="H26630" t="s">
        <v>44</v>
      </c>
      <c r="I26630" t="s">
        <v>34</v>
      </c>
      <c r="J26630" t="s">
        <v>38</v>
      </c>
      <c r="K26630" t="s">
        <v>18</v>
      </c>
      <c r="L26630" t="s">
        <v>48</v>
      </c>
      <c r="M26630">
        <v>2024</v>
      </c>
      <c r="N26630" t="s">
        <v>171136</v>
      </c>
      <c r="O26630" t="s">
        <v>171154</v>
      </c>
    </row>
    <row r="26631" spans="1:15" x14ac:dyDescent="0.3">
      <c r="A26631" t="s">
        <v>49869</v>
      </c>
      <c r="B26631" t="s">
        <v>49870</v>
      </c>
      <c r="C26631" t="s">
        <v>197777</v>
      </c>
      <c r="D26631" s="1">
        <v>45498</v>
      </c>
      <c r="E26631" t="s">
        <v>14</v>
      </c>
      <c r="F26631">
        <v>1159.77</v>
      </c>
      <c r="G26631">
        <v>8819.8700000000008</v>
      </c>
      <c r="H26631" t="s">
        <v>41</v>
      </c>
      <c r="I26631" t="s">
        <v>30</v>
      </c>
      <c r="J26631" t="s">
        <v>17</v>
      </c>
      <c r="K26631" t="s">
        <v>18</v>
      </c>
      <c r="L26631" t="s">
        <v>19</v>
      </c>
      <c r="M26631">
        <v>2024</v>
      </c>
      <c r="N26631" t="s">
        <v>171141</v>
      </c>
      <c r="O26631" t="s">
        <v>171143</v>
      </c>
    </row>
    <row r="26632" spans="1:15" x14ac:dyDescent="0.3">
      <c r="A26632" t="s">
        <v>49871</v>
      </c>
      <c r="B26632" t="s">
        <v>49872</v>
      </c>
      <c r="C26632" t="s">
        <v>197778</v>
      </c>
      <c r="D26632" s="1">
        <v>45340</v>
      </c>
      <c r="E26632" t="s">
        <v>22</v>
      </c>
      <c r="F26632">
        <v>1282.22</v>
      </c>
      <c r="G26632">
        <v>8100.12</v>
      </c>
      <c r="H26632" t="s">
        <v>29</v>
      </c>
      <c r="I26632" t="s">
        <v>16</v>
      </c>
      <c r="J26632" t="s">
        <v>38</v>
      </c>
      <c r="K26632" t="s">
        <v>18</v>
      </c>
      <c r="L26632" t="s">
        <v>19</v>
      </c>
      <c r="M26632">
        <v>2024</v>
      </c>
      <c r="N26632" t="s">
        <v>171158</v>
      </c>
      <c r="O26632" t="s">
        <v>171161</v>
      </c>
    </row>
    <row r="26633" spans="1:15" x14ac:dyDescent="0.3">
      <c r="A26633" t="s">
        <v>49873</v>
      </c>
      <c r="B26633" t="s">
        <v>49874</v>
      </c>
      <c r="C26633" t="s">
        <v>197779</v>
      </c>
      <c r="D26633" s="1">
        <v>45408</v>
      </c>
      <c r="E26633" t="s">
        <v>14</v>
      </c>
      <c r="F26633">
        <v>4868.4399999999996</v>
      </c>
      <c r="G26633">
        <v>1818.33</v>
      </c>
      <c r="H26633" t="s">
        <v>78</v>
      </c>
      <c r="I26633" t="s">
        <v>53</v>
      </c>
      <c r="J26633" t="s">
        <v>25</v>
      </c>
      <c r="K26633" t="s">
        <v>18</v>
      </c>
      <c r="L26633" t="s">
        <v>48</v>
      </c>
      <c r="M26633">
        <v>2024</v>
      </c>
      <c r="N26633" t="s">
        <v>171130</v>
      </c>
      <c r="O26633" t="s">
        <v>171139</v>
      </c>
    </row>
    <row r="26634" spans="1:15" x14ac:dyDescent="0.3">
      <c r="A26634" t="s">
        <v>49875</v>
      </c>
      <c r="B26634" t="s">
        <v>49876</v>
      </c>
      <c r="C26634" t="s">
        <v>197780</v>
      </c>
      <c r="D26634" s="1">
        <v>45502</v>
      </c>
      <c r="E26634" t="s">
        <v>22</v>
      </c>
      <c r="F26634">
        <v>1038.1300000000001</v>
      </c>
      <c r="G26634">
        <v>4865.53</v>
      </c>
      <c r="H26634" t="s">
        <v>33</v>
      </c>
      <c r="I26634" t="s">
        <v>16</v>
      </c>
      <c r="J26634" t="s">
        <v>25</v>
      </c>
      <c r="K26634" t="s">
        <v>18</v>
      </c>
      <c r="L26634" t="s">
        <v>26</v>
      </c>
      <c r="M26634">
        <v>2024</v>
      </c>
      <c r="N26634" t="s">
        <v>171141</v>
      </c>
      <c r="O26634" t="s">
        <v>171131</v>
      </c>
    </row>
    <row r="26635" spans="1:15" x14ac:dyDescent="0.3">
      <c r="A26635" t="s">
        <v>49877</v>
      </c>
      <c r="B26635" t="s">
        <v>49878</v>
      </c>
      <c r="C26635" t="s">
        <v>197781</v>
      </c>
      <c r="D26635" s="1">
        <v>45447</v>
      </c>
      <c r="E26635" t="s">
        <v>14</v>
      </c>
      <c r="F26635">
        <v>3271.83</v>
      </c>
      <c r="G26635">
        <v>7194.89</v>
      </c>
      <c r="H26635" t="s">
        <v>57</v>
      </c>
      <c r="I26635" t="s">
        <v>30</v>
      </c>
      <c r="J26635" t="s">
        <v>17</v>
      </c>
      <c r="K26635" t="s">
        <v>18</v>
      </c>
      <c r="L26635" t="s">
        <v>54</v>
      </c>
      <c r="M26635">
        <v>2024</v>
      </c>
      <c r="N26635" t="s">
        <v>171146</v>
      </c>
      <c r="O26635" t="s">
        <v>171154</v>
      </c>
    </row>
    <row r="26636" spans="1:15" x14ac:dyDescent="0.3">
      <c r="A26636" t="s">
        <v>49879</v>
      </c>
      <c r="B26636" t="s">
        <v>49880</v>
      </c>
      <c r="C26636" t="s">
        <v>197782</v>
      </c>
      <c r="D26636" s="1">
        <v>45341</v>
      </c>
      <c r="E26636" t="s">
        <v>14</v>
      </c>
      <c r="F26636">
        <v>342.02</v>
      </c>
      <c r="G26636">
        <v>3877.27</v>
      </c>
      <c r="H26636" t="s">
        <v>29</v>
      </c>
      <c r="I26636" t="s">
        <v>60</v>
      </c>
      <c r="J26636" t="s">
        <v>38</v>
      </c>
      <c r="K26636" t="s">
        <v>18</v>
      </c>
      <c r="L26636" t="s">
        <v>19</v>
      </c>
      <c r="M26636">
        <v>2024</v>
      </c>
      <c r="N26636" t="s">
        <v>171158</v>
      </c>
      <c r="O26636" t="s">
        <v>171131</v>
      </c>
    </row>
    <row r="26637" spans="1:15" x14ac:dyDescent="0.3">
      <c r="A26637" t="s">
        <v>49881</v>
      </c>
      <c r="B26637" t="s">
        <v>49882</v>
      </c>
      <c r="C26637" t="s">
        <v>197783</v>
      </c>
      <c r="D26637" s="1">
        <v>45332</v>
      </c>
      <c r="E26637" t="s">
        <v>14</v>
      </c>
      <c r="F26637">
        <v>3437.03</v>
      </c>
      <c r="G26637">
        <v>8333.94</v>
      </c>
      <c r="H26637" t="s">
        <v>81</v>
      </c>
      <c r="I26637" t="s">
        <v>34</v>
      </c>
      <c r="J26637" t="s">
        <v>38</v>
      </c>
      <c r="K26637" t="s">
        <v>18</v>
      </c>
      <c r="L26637" t="s">
        <v>35</v>
      </c>
      <c r="M26637">
        <v>2024</v>
      </c>
      <c r="N26637" t="s">
        <v>171158</v>
      </c>
      <c r="O26637" t="s">
        <v>171134</v>
      </c>
    </row>
    <row r="26638" spans="1:15" x14ac:dyDescent="0.3">
      <c r="A26638" t="s">
        <v>49883</v>
      </c>
      <c r="B26638" t="s">
        <v>49884</v>
      </c>
      <c r="C26638" t="s">
        <v>197784</v>
      </c>
      <c r="D26638" s="1">
        <v>45304</v>
      </c>
      <c r="E26638" t="s">
        <v>22</v>
      </c>
      <c r="F26638">
        <v>3979.74</v>
      </c>
      <c r="G26638">
        <v>659.87</v>
      </c>
      <c r="H26638" t="s">
        <v>67</v>
      </c>
      <c r="I26638" t="s">
        <v>24</v>
      </c>
      <c r="J26638" t="s">
        <v>38</v>
      </c>
      <c r="K26638" t="s">
        <v>18</v>
      </c>
      <c r="L26638" t="s">
        <v>26</v>
      </c>
      <c r="M26638">
        <v>2024</v>
      </c>
      <c r="N26638" t="s">
        <v>171164</v>
      </c>
      <c r="O26638" t="s">
        <v>171134</v>
      </c>
    </row>
    <row r="26639" spans="1:15" x14ac:dyDescent="0.3">
      <c r="A26639" t="s">
        <v>49885</v>
      </c>
      <c r="B26639" t="s">
        <v>23815</v>
      </c>
      <c r="C26639" t="s">
        <v>197785</v>
      </c>
      <c r="D26639" s="1">
        <v>45530</v>
      </c>
      <c r="E26639" t="s">
        <v>14</v>
      </c>
      <c r="F26639">
        <v>1772.27</v>
      </c>
      <c r="G26639">
        <v>7260.84</v>
      </c>
      <c r="H26639" t="s">
        <v>41</v>
      </c>
      <c r="I26639" t="s">
        <v>16</v>
      </c>
      <c r="J26639" t="s">
        <v>38</v>
      </c>
      <c r="K26639" t="s">
        <v>18</v>
      </c>
      <c r="L26639" t="s">
        <v>48</v>
      </c>
      <c r="M26639">
        <v>2024</v>
      </c>
      <c r="N26639" t="s">
        <v>171133</v>
      </c>
      <c r="O26639" t="s">
        <v>171131</v>
      </c>
    </row>
    <row r="26640" spans="1:15" x14ac:dyDescent="0.3">
      <c r="A26640" t="s">
        <v>49886</v>
      </c>
      <c r="B26640" t="s">
        <v>49887</v>
      </c>
      <c r="C26640" t="s">
        <v>197786</v>
      </c>
      <c r="D26640" s="1">
        <v>45543</v>
      </c>
      <c r="E26640" t="s">
        <v>14</v>
      </c>
      <c r="F26640">
        <v>1540.71</v>
      </c>
      <c r="G26640">
        <v>1720.89</v>
      </c>
      <c r="H26640" t="s">
        <v>29</v>
      </c>
      <c r="I26640" t="s">
        <v>34</v>
      </c>
      <c r="J26640" t="s">
        <v>17</v>
      </c>
      <c r="K26640" t="s">
        <v>18</v>
      </c>
      <c r="L26640" t="s">
        <v>19</v>
      </c>
      <c r="M26640">
        <v>2024</v>
      </c>
      <c r="N26640" t="s">
        <v>171210</v>
      </c>
      <c r="O26640" t="s">
        <v>171161</v>
      </c>
    </row>
    <row r="26641" spans="1:15" x14ac:dyDescent="0.3">
      <c r="A26641" t="s">
        <v>49888</v>
      </c>
      <c r="B26641" t="s">
        <v>49889</v>
      </c>
      <c r="C26641" t="s">
        <v>197787</v>
      </c>
      <c r="D26641" s="1">
        <v>45367</v>
      </c>
      <c r="E26641" t="s">
        <v>22</v>
      </c>
      <c r="F26641">
        <v>3422.44</v>
      </c>
      <c r="G26641">
        <v>4596.62</v>
      </c>
      <c r="H26641" t="s">
        <v>29</v>
      </c>
      <c r="I26641" t="s">
        <v>30</v>
      </c>
      <c r="J26641" t="s">
        <v>17</v>
      </c>
      <c r="K26641" t="s">
        <v>18</v>
      </c>
      <c r="L26641" t="s">
        <v>54</v>
      </c>
      <c r="M26641">
        <v>2024</v>
      </c>
      <c r="N26641" t="s">
        <v>171136</v>
      </c>
      <c r="O26641" t="s">
        <v>171134</v>
      </c>
    </row>
    <row r="26642" spans="1:15" x14ac:dyDescent="0.3">
      <c r="A26642" t="s">
        <v>49890</v>
      </c>
      <c r="B26642" t="s">
        <v>49891</v>
      </c>
      <c r="C26642" t="s">
        <v>197788</v>
      </c>
      <c r="D26642" s="1">
        <v>45492</v>
      </c>
      <c r="E26642" t="s">
        <v>22</v>
      </c>
      <c r="F26642">
        <v>1716.34</v>
      </c>
      <c r="G26642">
        <v>8319.75</v>
      </c>
      <c r="H26642" t="s">
        <v>23</v>
      </c>
      <c r="I26642" t="s">
        <v>60</v>
      </c>
      <c r="J26642" t="s">
        <v>17</v>
      </c>
      <c r="K26642" t="s">
        <v>18</v>
      </c>
      <c r="L26642" t="s">
        <v>19</v>
      </c>
      <c r="M26642">
        <v>2024</v>
      </c>
      <c r="N26642" t="s">
        <v>171141</v>
      </c>
      <c r="O26642" t="s">
        <v>171139</v>
      </c>
    </row>
    <row r="26643" spans="1:15" x14ac:dyDescent="0.3">
      <c r="A26643" t="s">
        <v>49892</v>
      </c>
      <c r="B26643" t="s">
        <v>49893</v>
      </c>
      <c r="C26643" t="s">
        <v>197789</v>
      </c>
      <c r="D26643" s="1">
        <v>45339</v>
      </c>
      <c r="E26643" t="s">
        <v>22</v>
      </c>
      <c r="F26643">
        <v>572.88</v>
      </c>
      <c r="G26643">
        <v>2908.97</v>
      </c>
      <c r="H26643" t="s">
        <v>44</v>
      </c>
      <c r="I26643" t="s">
        <v>24</v>
      </c>
      <c r="J26643" t="s">
        <v>38</v>
      </c>
      <c r="K26643" t="s">
        <v>18</v>
      </c>
      <c r="L26643" t="s">
        <v>19</v>
      </c>
      <c r="M26643">
        <v>2024</v>
      </c>
      <c r="N26643" t="s">
        <v>171158</v>
      </c>
      <c r="O26643" t="s">
        <v>171134</v>
      </c>
    </row>
    <row r="26644" spans="1:15" x14ac:dyDescent="0.3">
      <c r="A26644" t="s">
        <v>49894</v>
      </c>
      <c r="B26644" t="s">
        <v>49895</v>
      </c>
      <c r="C26644" t="s">
        <v>197790</v>
      </c>
      <c r="D26644" s="1">
        <v>45537</v>
      </c>
      <c r="E26644" t="s">
        <v>14</v>
      </c>
      <c r="F26644">
        <v>4697.03</v>
      </c>
      <c r="G26644">
        <v>9984.59</v>
      </c>
      <c r="H26644" t="s">
        <v>81</v>
      </c>
      <c r="I26644" t="s">
        <v>30</v>
      </c>
      <c r="J26644" t="s">
        <v>25</v>
      </c>
      <c r="K26644" t="s">
        <v>18</v>
      </c>
      <c r="L26644" t="s">
        <v>45</v>
      </c>
      <c r="M26644">
        <v>2024</v>
      </c>
      <c r="N26644" t="s">
        <v>171210</v>
      </c>
      <c r="O26644" t="s">
        <v>171131</v>
      </c>
    </row>
    <row r="26645" spans="1:15" x14ac:dyDescent="0.3">
      <c r="A26645" t="s">
        <v>49896</v>
      </c>
      <c r="B26645" t="s">
        <v>49897</v>
      </c>
      <c r="C26645" t="s">
        <v>197791</v>
      </c>
      <c r="D26645" s="1">
        <v>45587</v>
      </c>
      <c r="E26645" t="s">
        <v>14</v>
      </c>
      <c r="F26645">
        <v>1255.9100000000001</v>
      </c>
      <c r="G26645">
        <v>5871.37</v>
      </c>
      <c r="H26645" t="s">
        <v>33</v>
      </c>
      <c r="I26645" t="s">
        <v>60</v>
      </c>
      <c r="J26645" t="s">
        <v>25</v>
      </c>
      <c r="K26645" t="s">
        <v>18</v>
      </c>
      <c r="L26645" t="s">
        <v>19</v>
      </c>
      <c r="M26645">
        <v>2024</v>
      </c>
      <c r="N26645" t="s">
        <v>171156</v>
      </c>
      <c r="O26645" t="s">
        <v>171154</v>
      </c>
    </row>
    <row r="26646" spans="1:15" x14ac:dyDescent="0.3">
      <c r="A26646" t="s">
        <v>49898</v>
      </c>
      <c r="B26646" t="s">
        <v>49899</v>
      </c>
      <c r="C26646" t="s">
        <v>197792</v>
      </c>
      <c r="D26646" s="1">
        <v>45317</v>
      </c>
      <c r="E26646" t="s">
        <v>22</v>
      </c>
      <c r="F26646">
        <v>3937.58</v>
      </c>
      <c r="G26646">
        <v>6361.05</v>
      </c>
      <c r="H26646" t="s">
        <v>29</v>
      </c>
      <c r="I26646" t="s">
        <v>24</v>
      </c>
      <c r="J26646" t="s">
        <v>38</v>
      </c>
      <c r="K26646" t="s">
        <v>18</v>
      </c>
      <c r="L26646" t="s">
        <v>54</v>
      </c>
      <c r="M26646">
        <v>2024</v>
      </c>
      <c r="N26646" t="s">
        <v>171164</v>
      </c>
      <c r="O26646" t="s">
        <v>171139</v>
      </c>
    </row>
    <row r="26647" spans="1:15" x14ac:dyDescent="0.3">
      <c r="A26647" t="s">
        <v>49900</v>
      </c>
      <c r="B26647" t="s">
        <v>49901</v>
      </c>
      <c r="C26647" t="s">
        <v>197793</v>
      </c>
      <c r="D26647" s="1">
        <v>45494</v>
      </c>
      <c r="E26647" t="s">
        <v>22</v>
      </c>
      <c r="F26647">
        <v>2527.73</v>
      </c>
      <c r="G26647">
        <v>3364.15</v>
      </c>
      <c r="H26647" t="s">
        <v>29</v>
      </c>
      <c r="I26647" t="s">
        <v>24</v>
      </c>
      <c r="J26647" t="s">
        <v>17</v>
      </c>
      <c r="K26647" t="s">
        <v>18</v>
      </c>
      <c r="L26647" t="s">
        <v>54</v>
      </c>
      <c r="M26647">
        <v>2024</v>
      </c>
      <c r="N26647" t="s">
        <v>171141</v>
      </c>
      <c r="O26647" t="s">
        <v>171161</v>
      </c>
    </row>
    <row r="26648" spans="1:15" x14ac:dyDescent="0.3">
      <c r="A26648" t="s">
        <v>49902</v>
      </c>
      <c r="B26648" t="s">
        <v>49903</v>
      </c>
      <c r="C26648" t="s">
        <v>197794</v>
      </c>
      <c r="D26648" s="1">
        <v>45423</v>
      </c>
      <c r="E26648" t="s">
        <v>14</v>
      </c>
      <c r="F26648">
        <v>767.55</v>
      </c>
      <c r="G26648">
        <v>9813.7099999999991</v>
      </c>
      <c r="H26648" t="s">
        <v>41</v>
      </c>
      <c r="I26648" t="s">
        <v>60</v>
      </c>
      <c r="J26648" t="s">
        <v>17</v>
      </c>
      <c r="K26648" t="s">
        <v>18</v>
      </c>
      <c r="L26648" t="s">
        <v>45</v>
      </c>
      <c r="M26648">
        <v>2024</v>
      </c>
      <c r="N26648" t="s">
        <v>171148</v>
      </c>
      <c r="O26648" t="s">
        <v>171134</v>
      </c>
    </row>
    <row r="26649" spans="1:15" x14ac:dyDescent="0.3">
      <c r="A26649" t="s">
        <v>49904</v>
      </c>
      <c r="B26649" t="s">
        <v>49905</v>
      </c>
      <c r="C26649" t="s">
        <v>197795</v>
      </c>
      <c r="D26649" s="1">
        <v>45476</v>
      </c>
      <c r="E26649" t="s">
        <v>22</v>
      </c>
      <c r="F26649">
        <v>775.23</v>
      </c>
      <c r="G26649">
        <v>517.15</v>
      </c>
      <c r="H26649" t="s">
        <v>44</v>
      </c>
      <c r="I26649" t="s">
        <v>24</v>
      </c>
      <c r="J26649" t="s">
        <v>17</v>
      </c>
      <c r="K26649" t="s">
        <v>18</v>
      </c>
      <c r="L26649" t="s">
        <v>19</v>
      </c>
      <c r="M26649">
        <v>2024</v>
      </c>
      <c r="N26649" t="s">
        <v>171141</v>
      </c>
      <c r="O26649" t="s">
        <v>171137</v>
      </c>
    </row>
    <row r="26650" spans="1:15" x14ac:dyDescent="0.3">
      <c r="A26650" t="s">
        <v>49906</v>
      </c>
      <c r="B26650" t="s">
        <v>49907</v>
      </c>
      <c r="C26650" t="s">
        <v>197796</v>
      </c>
      <c r="D26650" s="1">
        <v>45300</v>
      </c>
      <c r="E26650" t="s">
        <v>14</v>
      </c>
      <c r="F26650">
        <v>3450.65</v>
      </c>
      <c r="G26650">
        <v>5108.18</v>
      </c>
      <c r="H26650" t="s">
        <v>44</v>
      </c>
      <c r="I26650" t="s">
        <v>53</v>
      </c>
      <c r="J26650" t="s">
        <v>17</v>
      </c>
      <c r="K26650" t="s">
        <v>18</v>
      </c>
      <c r="L26650" t="s">
        <v>35</v>
      </c>
      <c r="M26650">
        <v>2024</v>
      </c>
      <c r="N26650" t="s">
        <v>171164</v>
      </c>
      <c r="O26650" t="s">
        <v>171154</v>
      </c>
    </row>
    <row r="26651" spans="1:15" x14ac:dyDescent="0.3">
      <c r="A26651" t="s">
        <v>49908</v>
      </c>
      <c r="B26651" t="s">
        <v>49909</v>
      </c>
      <c r="C26651" t="s">
        <v>197797</v>
      </c>
      <c r="D26651" s="1">
        <v>45416</v>
      </c>
      <c r="E26651" t="s">
        <v>14</v>
      </c>
      <c r="F26651">
        <v>4326.17</v>
      </c>
      <c r="G26651">
        <v>5554.05</v>
      </c>
      <c r="H26651" t="s">
        <v>44</v>
      </c>
      <c r="I26651" t="s">
        <v>53</v>
      </c>
      <c r="J26651" t="s">
        <v>17</v>
      </c>
      <c r="K26651" t="s">
        <v>18</v>
      </c>
      <c r="L26651" t="s">
        <v>54</v>
      </c>
      <c r="M26651">
        <v>2024</v>
      </c>
      <c r="N26651" t="s">
        <v>171148</v>
      </c>
      <c r="O26651" t="s">
        <v>171134</v>
      </c>
    </row>
    <row r="26652" spans="1:15" x14ac:dyDescent="0.3">
      <c r="A26652" t="s">
        <v>49910</v>
      </c>
      <c r="B26652" t="s">
        <v>49911</v>
      </c>
      <c r="C26652" t="s">
        <v>197798</v>
      </c>
      <c r="D26652" s="1">
        <v>45470</v>
      </c>
      <c r="E26652" t="s">
        <v>22</v>
      </c>
      <c r="F26652">
        <v>3118.95</v>
      </c>
      <c r="G26652">
        <v>9309.35</v>
      </c>
      <c r="H26652" t="s">
        <v>41</v>
      </c>
      <c r="I26652" t="s">
        <v>30</v>
      </c>
      <c r="J26652" t="s">
        <v>38</v>
      </c>
      <c r="K26652" t="s">
        <v>18</v>
      </c>
      <c r="L26652" t="s">
        <v>54</v>
      </c>
      <c r="M26652">
        <v>2024</v>
      </c>
      <c r="N26652" t="s">
        <v>171146</v>
      </c>
      <c r="O26652" t="s">
        <v>171143</v>
      </c>
    </row>
    <row r="26653" spans="1:15" x14ac:dyDescent="0.3">
      <c r="A26653" t="s">
        <v>49912</v>
      </c>
      <c r="B26653" t="s">
        <v>49913</v>
      </c>
      <c r="C26653" t="s">
        <v>197799</v>
      </c>
      <c r="D26653" s="1">
        <v>45601</v>
      </c>
      <c r="E26653" t="s">
        <v>14</v>
      </c>
      <c r="F26653">
        <v>3723.61</v>
      </c>
      <c r="G26653">
        <v>7506.25</v>
      </c>
      <c r="H26653" t="s">
        <v>41</v>
      </c>
      <c r="I26653" t="s">
        <v>24</v>
      </c>
      <c r="J26653" t="s">
        <v>38</v>
      </c>
      <c r="K26653" t="s">
        <v>18</v>
      </c>
      <c r="L26653" t="s">
        <v>19</v>
      </c>
      <c r="M26653">
        <v>2024</v>
      </c>
      <c r="N26653" t="s">
        <v>171172</v>
      </c>
      <c r="O26653" t="s">
        <v>171154</v>
      </c>
    </row>
    <row r="26654" spans="1:15" x14ac:dyDescent="0.3">
      <c r="A26654" t="s">
        <v>49914</v>
      </c>
      <c r="B26654" t="s">
        <v>49915</v>
      </c>
      <c r="C26654" t="s">
        <v>197800</v>
      </c>
      <c r="D26654" s="1">
        <v>45367</v>
      </c>
      <c r="E26654" t="s">
        <v>14</v>
      </c>
      <c r="F26654">
        <v>2752.08</v>
      </c>
      <c r="G26654">
        <v>2715.79</v>
      </c>
      <c r="H26654" t="s">
        <v>15</v>
      </c>
      <c r="I26654" t="s">
        <v>60</v>
      </c>
      <c r="J26654" t="s">
        <v>38</v>
      </c>
      <c r="K26654" t="s">
        <v>18</v>
      </c>
      <c r="L26654" t="s">
        <v>19</v>
      </c>
      <c r="M26654">
        <v>2024</v>
      </c>
      <c r="N26654" t="s">
        <v>171136</v>
      </c>
      <c r="O26654" t="s">
        <v>171134</v>
      </c>
    </row>
    <row r="26655" spans="1:15" x14ac:dyDescent="0.3">
      <c r="A26655" t="s">
        <v>49916</v>
      </c>
      <c r="B26655" t="s">
        <v>49917</v>
      </c>
      <c r="C26655" t="s">
        <v>197801</v>
      </c>
      <c r="D26655" s="1">
        <v>45547</v>
      </c>
      <c r="E26655" t="s">
        <v>22</v>
      </c>
      <c r="F26655">
        <v>2877.19</v>
      </c>
      <c r="G26655">
        <v>2332.87</v>
      </c>
      <c r="H26655" t="s">
        <v>41</v>
      </c>
      <c r="I26655" t="s">
        <v>30</v>
      </c>
      <c r="J26655" t="s">
        <v>17</v>
      </c>
      <c r="K26655" t="s">
        <v>18</v>
      </c>
      <c r="L26655" t="s">
        <v>19</v>
      </c>
      <c r="M26655">
        <v>2024</v>
      </c>
      <c r="N26655" t="s">
        <v>171210</v>
      </c>
      <c r="O26655" t="s">
        <v>171143</v>
      </c>
    </row>
    <row r="26656" spans="1:15" x14ac:dyDescent="0.3">
      <c r="A26656" t="s">
        <v>49918</v>
      </c>
      <c r="B26656" t="s">
        <v>49919</v>
      </c>
      <c r="C26656" t="s">
        <v>197802</v>
      </c>
      <c r="D26656" s="1">
        <v>45522</v>
      </c>
      <c r="E26656" t="s">
        <v>22</v>
      </c>
      <c r="F26656">
        <v>1807.29</v>
      </c>
      <c r="G26656">
        <v>3531.28</v>
      </c>
      <c r="H26656" t="s">
        <v>57</v>
      </c>
      <c r="I26656" t="s">
        <v>53</v>
      </c>
      <c r="J26656" t="s">
        <v>25</v>
      </c>
      <c r="K26656" t="s">
        <v>18</v>
      </c>
      <c r="L26656" t="s">
        <v>35</v>
      </c>
      <c r="M26656">
        <v>2024</v>
      </c>
      <c r="N26656" t="s">
        <v>171133</v>
      </c>
      <c r="O26656" t="s">
        <v>171161</v>
      </c>
    </row>
    <row r="26657" spans="1:15" x14ac:dyDescent="0.3">
      <c r="A26657" t="s">
        <v>49920</v>
      </c>
      <c r="B26657" t="s">
        <v>49921</v>
      </c>
      <c r="C26657" t="s">
        <v>197803</v>
      </c>
      <c r="D26657" s="1">
        <v>45318</v>
      </c>
      <c r="E26657" t="s">
        <v>14</v>
      </c>
      <c r="F26657">
        <v>1572.81</v>
      </c>
      <c r="G26657">
        <v>8245.73</v>
      </c>
      <c r="H26657" t="s">
        <v>23</v>
      </c>
      <c r="I26657" t="s">
        <v>53</v>
      </c>
      <c r="J26657" t="s">
        <v>38</v>
      </c>
      <c r="K26657" t="s">
        <v>18</v>
      </c>
      <c r="L26657" t="s">
        <v>19</v>
      </c>
      <c r="M26657">
        <v>2024</v>
      </c>
      <c r="N26657" t="s">
        <v>171164</v>
      </c>
      <c r="O26657" t="s">
        <v>171134</v>
      </c>
    </row>
    <row r="26658" spans="1:15" x14ac:dyDescent="0.3">
      <c r="A26658" t="s">
        <v>49922</v>
      </c>
      <c r="B26658" t="s">
        <v>49923</v>
      </c>
      <c r="C26658" t="s">
        <v>197804</v>
      </c>
      <c r="D26658" s="1">
        <v>45425</v>
      </c>
      <c r="E26658" t="s">
        <v>14</v>
      </c>
      <c r="F26658">
        <v>3427.73</v>
      </c>
      <c r="G26658">
        <v>7850.7</v>
      </c>
      <c r="H26658" t="s">
        <v>15</v>
      </c>
      <c r="I26658" t="s">
        <v>30</v>
      </c>
      <c r="J26658" t="s">
        <v>25</v>
      </c>
      <c r="K26658" t="s">
        <v>18</v>
      </c>
      <c r="L26658" t="s">
        <v>35</v>
      </c>
      <c r="M26658">
        <v>2024</v>
      </c>
      <c r="N26658" t="s">
        <v>171148</v>
      </c>
      <c r="O26658" t="s">
        <v>171131</v>
      </c>
    </row>
    <row r="26659" spans="1:15" x14ac:dyDescent="0.3">
      <c r="A26659" t="s">
        <v>49924</v>
      </c>
      <c r="B26659" t="s">
        <v>49925</v>
      </c>
      <c r="C26659" t="s">
        <v>197805</v>
      </c>
      <c r="D26659" s="1">
        <v>45521</v>
      </c>
      <c r="E26659" t="s">
        <v>14</v>
      </c>
      <c r="F26659">
        <v>497.17</v>
      </c>
      <c r="G26659">
        <v>1981.6</v>
      </c>
      <c r="H26659" t="s">
        <v>23</v>
      </c>
      <c r="I26659" t="s">
        <v>30</v>
      </c>
      <c r="J26659" t="s">
        <v>25</v>
      </c>
      <c r="K26659" t="s">
        <v>18</v>
      </c>
      <c r="L26659" t="s">
        <v>48</v>
      </c>
      <c r="M26659">
        <v>2024</v>
      </c>
      <c r="N26659" t="s">
        <v>171133</v>
      </c>
      <c r="O26659" t="s">
        <v>171134</v>
      </c>
    </row>
    <row r="26660" spans="1:15" x14ac:dyDescent="0.3">
      <c r="A26660" t="s">
        <v>49926</v>
      </c>
      <c r="B26660" t="s">
        <v>49927</v>
      </c>
      <c r="C26660" t="s">
        <v>197806</v>
      </c>
      <c r="D26660" s="1">
        <v>45536</v>
      </c>
      <c r="E26660" t="s">
        <v>22</v>
      </c>
      <c r="F26660">
        <v>4594.22</v>
      </c>
      <c r="G26660">
        <v>7798.02</v>
      </c>
      <c r="H26660" t="s">
        <v>67</v>
      </c>
      <c r="I26660" t="s">
        <v>30</v>
      </c>
      <c r="J26660" t="s">
        <v>25</v>
      </c>
      <c r="K26660" t="s">
        <v>18</v>
      </c>
      <c r="L26660" t="s">
        <v>48</v>
      </c>
      <c r="M26660">
        <v>2024</v>
      </c>
      <c r="N26660" t="s">
        <v>171210</v>
      </c>
      <c r="O26660" t="s">
        <v>171161</v>
      </c>
    </row>
    <row r="26661" spans="1:15" x14ac:dyDescent="0.3">
      <c r="A26661" t="s">
        <v>49928</v>
      </c>
      <c r="B26661" t="s">
        <v>49929</v>
      </c>
      <c r="C26661" t="s">
        <v>197807</v>
      </c>
      <c r="D26661" s="1">
        <v>45430</v>
      </c>
      <c r="E26661" t="s">
        <v>14</v>
      </c>
      <c r="F26661">
        <v>1921.9</v>
      </c>
      <c r="G26661">
        <v>4107.78</v>
      </c>
      <c r="H26661" t="s">
        <v>67</v>
      </c>
      <c r="I26661" t="s">
        <v>16</v>
      </c>
      <c r="J26661" t="s">
        <v>25</v>
      </c>
      <c r="K26661" t="s">
        <v>18</v>
      </c>
      <c r="L26661" t="s">
        <v>54</v>
      </c>
      <c r="M26661">
        <v>2024</v>
      </c>
      <c r="N26661" t="s">
        <v>171148</v>
      </c>
      <c r="O26661" t="s">
        <v>171134</v>
      </c>
    </row>
    <row r="26662" spans="1:15" x14ac:dyDescent="0.3">
      <c r="A26662" t="s">
        <v>49930</v>
      </c>
      <c r="B26662" t="s">
        <v>49931</v>
      </c>
      <c r="C26662" t="s">
        <v>197808</v>
      </c>
      <c r="D26662" s="1">
        <v>45413</v>
      </c>
      <c r="E26662" t="s">
        <v>22</v>
      </c>
      <c r="F26662">
        <v>3713.9</v>
      </c>
      <c r="G26662">
        <v>8518.39</v>
      </c>
      <c r="H26662" t="s">
        <v>23</v>
      </c>
      <c r="I26662" t="s">
        <v>30</v>
      </c>
      <c r="J26662" t="s">
        <v>38</v>
      </c>
      <c r="K26662" t="s">
        <v>18</v>
      </c>
      <c r="L26662" t="s">
        <v>35</v>
      </c>
      <c r="M26662">
        <v>2024</v>
      </c>
      <c r="N26662" t="s">
        <v>171148</v>
      </c>
      <c r="O26662" t="s">
        <v>171137</v>
      </c>
    </row>
    <row r="26663" spans="1:15" x14ac:dyDescent="0.3">
      <c r="A26663" t="s">
        <v>49932</v>
      </c>
      <c r="B26663" t="s">
        <v>49933</v>
      </c>
      <c r="C26663" t="s">
        <v>197809</v>
      </c>
      <c r="D26663" s="1">
        <v>45530</v>
      </c>
      <c r="E26663" t="s">
        <v>14</v>
      </c>
      <c r="F26663">
        <v>2675.14</v>
      </c>
      <c r="G26663">
        <v>6057.86</v>
      </c>
      <c r="H26663" t="s">
        <v>33</v>
      </c>
      <c r="I26663" t="s">
        <v>16</v>
      </c>
      <c r="J26663" t="s">
        <v>17</v>
      </c>
      <c r="K26663" t="s">
        <v>18</v>
      </c>
      <c r="L26663" t="s">
        <v>26</v>
      </c>
      <c r="M26663">
        <v>2024</v>
      </c>
      <c r="N26663" t="s">
        <v>171133</v>
      </c>
      <c r="O26663" t="s">
        <v>171131</v>
      </c>
    </row>
    <row r="26664" spans="1:15" x14ac:dyDescent="0.3">
      <c r="A26664" t="s">
        <v>49934</v>
      </c>
      <c r="B26664" t="s">
        <v>10373</v>
      </c>
      <c r="C26664" t="s">
        <v>197810</v>
      </c>
      <c r="D26664" s="1">
        <v>45323</v>
      </c>
      <c r="E26664" t="s">
        <v>22</v>
      </c>
      <c r="F26664">
        <v>3211.72</v>
      </c>
      <c r="G26664">
        <v>7352.79</v>
      </c>
      <c r="H26664" t="s">
        <v>44</v>
      </c>
      <c r="I26664" t="s">
        <v>53</v>
      </c>
      <c r="J26664" t="s">
        <v>17</v>
      </c>
      <c r="K26664" t="s">
        <v>18</v>
      </c>
      <c r="L26664" t="s">
        <v>35</v>
      </c>
      <c r="M26664">
        <v>2024</v>
      </c>
      <c r="N26664" t="s">
        <v>171158</v>
      </c>
      <c r="O26664" t="s">
        <v>171143</v>
      </c>
    </row>
    <row r="26665" spans="1:15" x14ac:dyDescent="0.3">
      <c r="A26665" t="s">
        <v>49935</v>
      </c>
      <c r="B26665" t="s">
        <v>49936</v>
      </c>
      <c r="C26665" t="s">
        <v>197811</v>
      </c>
      <c r="D26665" s="1">
        <v>45458</v>
      </c>
      <c r="E26665" t="s">
        <v>14</v>
      </c>
      <c r="F26665">
        <v>3198.73</v>
      </c>
      <c r="G26665">
        <v>6581.39</v>
      </c>
      <c r="H26665" t="s">
        <v>57</v>
      </c>
      <c r="I26665" t="s">
        <v>53</v>
      </c>
      <c r="J26665" t="s">
        <v>17</v>
      </c>
      <c r="K26665" t="s">
        <v>18</v>
      </c>
      <c r="L26665" t="s">
        <v>54</v>
      </c>
      <c r="M26665">
        <v>2024</v>
      </c>
      <c r="N26665" t="s">
        <v>171146</v>
      </c>
      <c r="O26665" t="s">
        <v>171134</v>
      </c>
    </row>
    <row r="26666" spans="1:15" x14ac:dyDescent="0.3">
      <c r="A26666" t="s">
        <v>49937</v>
      </c>
      <c r="B26666" t="s">
        <v>13760</v>
      </c>
      <c r="C26666" t="s">
        <v>197812</v>
      </c>
      <c r="D26666" s="1">
        <v>45563</v>
      </c>
      <c r="E26666" t="s">
        <v>14</v>
      </c>
      <c r="F26666">
        <v>4029.29</v>
      </c>
      <c r="G26666">
        <v>6297.9</v>
      </c>
      <c r="H26666" t="s">
        <v>57</v>
      </c>
      <c r="I26666" t="s">
        <v>53</v>
      </c>
      <c r="J26666" t="s">
        <v>25</v>
      </c>
      <c r="K26666" t="s">
        <v>18</v>
      </c>
      <c r="L26666" t="s">
        <v>35</v>
      </c>
      <c r="M26666">
        <v>2024</v>
      </c>
      <c r="N26666" t="s">
        <v>171210</v>
      </c>
      <c r="O26666" t="s">
        <v>171134</v>
      </c>
    </row>
    <row r="26667" spans="1:15" x14ac:dyDescent="0.3">
      <c r="A26667" t="s">
        <v>49938</v>
      </c>
      <c r="B26667" t="s">
        <v>49939</v>
      </c>
      <c r="C26667" t="s">
        <v>197813</v>
      </c>
      <c r="D26667" s="1">
        <v>45408</v>
      </c>
      <c r="E26667" t="s">
        <v>14</v>
      </c>
      <c r="F26667">
        <v>3182.77</v>
      </c>
      <c r="G26667">
        <v>914.21</v>
      </c>
      <c r="H26667" t="s">
        <v>15</v>
      </c>
      <c r="I26667" t="s">
        <v>16</v>
      </c>
      <c r="J26667" t="s">
        <v>17</v>
      </c>
      <c r="K26667" t="s">
        <v>18</v>
      </c>
      <c r="L26667" t="s">
        <v>35</v>
      </c>
      <c r="M26667">
        <v>2024</v>
      </c>
      <c r="N26667" t="s">
        <v>171130</v>
      </c>
      <c r="O26667" t="s">
        <v>171139</v>
      </c>
    </row>
    <row r="26668" spans="1:15" x14ac:dyDescent="0.3">
      <c r="A26668" t="s">
        <v>49940</v>
      </c>
      <c r="B26668" t="s">
        <v>49941</v>
      </c>
      <c r="C26668" t="s">
        <v>197814</v>
      </c>
      <c r="D26668" s="1">
        <v>45367</v>
      </c>
      <c r="E26668" t="s">
        <v>14</v>
      </c>
      <c r="F26668">
        <v>2264.73</v>
      </c>
      <c r="G26668">
        <v>1060.0999999999999</v>
      </c>
      <c r="H26668" t="s">
        <v>41</v>
      </c>
      <c r="I26668" t="s">
        <v>53</v>
      </c>
      <c r="J26668" t="s">
        <v>17</v>
      </c>
      <c r="K26668" t="s">
        <v>18</v>
      </c>
      <c r="L26668" t="s">
        <v>45</v>
      </c>
      <c r="M26668">
        <v>2024</v>
      </c>
      <c r="N26668" t="s">
        <v>171136</v>
      </c>
      <c r="O26668" t="s">
        <v>171134</v>
      </c>
    </row>
    <row r="26669" spans="1:15" x14ac:dyDescent="0.3">
      <c r="A26669" t="s">
        <v>49942</v>
      </c>
      <c r="B26669" t="s">
        <v>10603</v>
      </c>
      <c r="C26669" t="s">
        <v>197815</v>
      </c>
      <c r="D26669" s="1">
        <v>45334</v>
      </c>
      <c r="E26669" t="s">
        <v>14</v>
      </c>
      <c r="F26669">
        <v>3621.35</v>
      </c>
      <c r="G26669">
        <v>8580.94</v>
      </c>
      <c r="H26669" t="s">
        <v>81</v>
      </c>
      <c r="I26669" t="s">
        <v>24</v>
      </c>
      <c r="J26669" t="s">
        <v>38</v>
      </c>
      <c r="K26669" t="s">
        <v>18</v>
      </c>
      <c r="L26669" t="s">
        <v>19</v>
      </c>
      <c r="M26669">
        <v>2024</v>
      </c>
      <c r="N26669" t="s">
        <v>171158</v>
      </c>
      <c r="O26669" t="s">
        <v>171131</v>
      </c>
    </row>
    <row r="26670" spans="1:15" x14ac:dyDescent="0.3">
      <c r="A26670" t="s">
        <v>49943</v>
      </c>
      <c r="B26670" t="s">
        <v>49944</v>
      </c>
      <c r="C26670" t="s">
        <v>197816</v>
      </c>
      <c r="D26670" s="1">
        <v>45386</v>
      </c>
      <c r="E26670" t="s">
        <v>14</v>
      </c>
      <c r="F26670">
        <v>2285.1</v>
      </c>
      <c r="G26670">
        <v>610.59</v>
      </c>
      <c r="H26670" t="s">
        <v>78</v>
      </c>
      <c r="I26670" t="s">
        <v>34</v>
      </c>
      <c r="J26670" t="s">
        <v>38</v>
      </c>
      <c r="K26670" t="s">
        <v>18</v>
      </c>
      <c r="L26670" t="s">
        <v>35</v>
      </c>
      <c r="M26670">
        <v>2024</v>
      </c>
      <c r="N26670" t="s">
        <v>171130</v>
      </c>
      <c r="O26670" t="s">
        <v>171143</v>
      </c>
    </row>
    <row r="26671" spans="1:15" x14ac:dyDescent="0.3">
      <c r="A26671" t="s">
        <v>49945</v>
      </c>
      <c r="B26671" t="s">
        <v>23008</v>
      </c>
      <c r="C26671" t="s">
        <v>197817</v>
      </c>
      <c r="D26671" s="1">
        <v>45404</v>
      </c>
      <c r="E26671" t="s">
        <v>14</v>
      </c>
      <c r="F26671">
        <v>3387.06</v>
      </c>
      <c r="G26671">
        <v>9868.9</v>
      </c>
      <c r="H26671" t="s">
        <v>33</v>
      </c>
      <c r="I26671" t="s">
        <v>34</v>
      </c>
      <c r="J26671" t="s">
        <v>17</v>
      </c>
      <c r="K26671" t="s">
        <v>18</v>
      </c>
      <c r="L26671" t="s">
        <v>26</v>
      </c>
      <c r="M26671">
        <v>2024</v>
      </c>
      <c r="N26671" t="s">
        <v>171130</v>
      </c>
      <c r="O26671" t="s">
        <v>171131</v>
      </c>
    </row>
    <row r="26672" spans="1:15" x14ac:dyDescent="0.3">
      <c r="A26672" t="s">
        <v>49946</v>
      </c>
      <c r="B26672" t="s">
        <v>49947</v>
      </c>
      <c r="C26672" t="s">
        <v>197818</v>
      </c>
      <c r="D26672" s="1">
        <v>45518</v>
      </c>
      <c r="E26672" t="s">
        <v>22</v>
      </c>
      <c r="F26672">
        <v>3452.01</v>
      </c>
      <c r="G26672">
        <v>8420.64</v>
      </c>
      <c r="H26672" t="s">
        <v>67</v>
      </c>
      <c r="I26672" t="s">
        <v>60</v>
      </c>
      <c r="J26672" t="s">
        <v>38</v>
      </c>
      <c r="K26672" t="s">
        <v>18</v>
      </c>
      <c r="L26672" t="s">
        <v>26</v>
      </c>
      <c r="M26672">
        <v>2024</v>
      </c>
      <c r="N26672" t="s">
        <v>171133</v>
      </c>
      <c r="O26672" t="s">
        <v>171137</v>
      </c>
    </row>
    <row r="26673" spans="1:15" x14ac:dyDescent="0.3">
      <c r="A26673" t="s">
        <v>49948</v>
      </c>
      <c r="B26673" t="s">
        <v>49949</v>
      </c>
      <c r="C26673" t="s">
        <v>197819</v>
      </c>
      <c r="D26673" s="1">
        <v>45412</v>
      </c>
      <c r="E26673" t="s">
        <v>14</v>
      </c>
      <c r="F26673">
        <v>442.23</v>
      </c>
      <c r="G26673">
        <v>9291.7999999999993</v>
      </c>
      <c r="H26673" t="s">
        <v>57</v>
      </c>
      <c r="I26673" t="s">
        <v>60</v>
      </c>
      <c r="J26673" t="s">
        <v>17</v>
      </c>
      <c r="K26673" t="s">
        <v>18</v>
      </c>
      <c r="L26673" t="s">
        <v>19</v>
      </c>
      <c r="M26673">
        <v>2024</v>
      </c>
      <c r="N26673" t="s">
        <v>171130</v>
      </c>
      <c r="O26673" t="s">
        <v>171154</v>
      </c>
    </row>
    <row r="26674" spans="1:15" x14ac:dyDescent="0.3">
      <c r="A26674" t="s">
        <v>49950</v>
      </c>
      <c r="B26674" t="s">
        <v>49951</v>
      </c>
      <c r="C26674" t="s">
        <v>197820</v>
      </c>
      <c r="D26674" s="1">
        <v>45505</v>
      </c>
      <c r="E26674" t="s">
        <v>14</v>
      </c>
      <c r="F26674">
        <v>2898.75</v>
      </c>
      <c r="G26674">
        <v>3075.32</v>
      </c>
      <c r="H26674" t="s">
        <v>44</v>
      </c>
      <c r="I26674" t="s">
        <v>53</v>
      </c>
      <c r="J26674" t="s">
        <v>38</v>
      </c>
      <c r="K26674" t="s">
        <v>18</v>
      </c>
      <c r="L26674" t="s">
        <v>35</v>
      </c>
      <c r="M26674">
        <v>2024</v>
      </c>
      <c r="N26674" t="s">
        <v>171133</v>
      </c>
      <c r="O26674" t="s">
        <v>171143</v>
      </c>
    </row>
    <row r="26675" spans="1:15" x14ac:dyDescent="0.3">
      <c r="A26675" t="s">
        <v>49952</v>
      </c>
      <c r="B26675" t="s">
        <v>49953</v>
      </c>
      <c r="C26675" t="s">
        <v>197821</v>
      </c>
      <c r="D26675" s="1">
        <v>45524</v>
      </c>
      <c r="E26675" t="s">
        <v>14</v>
      </c>
      <c r="F26675">
        <v>1601.76</v>
      </c>
      <c r="G26675">
        <v>9309.9500000000007</v>
      </c>
      <c r="H26675" t="s">
        <v>44</v>
      </c>
      <c r="I26675" t="s">
        <v>34</v>
      </c>
      <c r="J26675" t="s">
        <v>38</v>
      </c>
      <c r="K26675" t="s">
        <v>18</v>
      </c>
      <c r="L26675" t="s">
        <v>19</v>
      </c>
      <c r="M26675">
        <v>2024</v>
      </c>
      <c r="N26675" t="s">
        <v>171133</v>
      </c>
      <c r="O26675" t="s">
        <v>171154</v>
      </c>
    </row>
    <row r="26676" spans="1:15" x14ac:dyDescent="0.3">
      <c r="A26676" t="s">
        <v>49954</v>
      </c>
      <c r="B26676" t="s">
        <v>5335</v>
      </c>
      <c r="C26676" t="s">
        <v>197822</v>
      </c>
      <c r="D26676" s="1">
        <v>45295</v>
      </c>
      <c r="E26676" t="s">
        <v>14</v>
      </c>
      <c r="F26676">
        <v>2639.95</v>
      </c>
      <c r="G26676">
        <v>4834.41</v>
      </c>
      <c r="H26676" t="s">
        <v>44</v>
      </c>
      <c r="I26676" t="s">
        <v>24</v>
      </c>
      <c r="J26676" t="s">
        <v>17</v>
      </c>
      <c r="K26676" t="s">
        <v>18</v>
      </c>
      <c r="L26676" t="s">
        <v>45</v>
      </c>
      <c r="M26676">
        <v>2024</v>
      </c>
      <c r="N26676" t="s">
        <v>171164</v>
      </c>
      <c r="O26676" t="s">
        <v>171143</v>
      </c>
    </row>
    <row r="26677" spans="1:15" x14ac:dyDescent="0.3">
      <c r="A26677" t="s">
        <v>49955</v>
      </c>
      <c r="B26677" t="s">
        <v>49956</v>
      </c>
      <c r="C26677" t="s">
        <v>197823</v>
      </c>
      <c r="D26677" s="1">
        <v>45422</v>
      </c>
      <c r="E26677" t="s">
        <v>22</v>
      </c>
      <c r="F26677">
        <v>4733.3999999999996</v>
      </c>
      <c r="G26677">
        <v>3995.88</v>
      </c>
      <c r="H26677" t="s">
        <v>44</v>
      </c>
      <c r="I26677" t="s">
        <v>53</v>
      </c>
      <c r="J26677" t="s">
        <v>25</v>
      </c>
      <c r="K26677" t="s">
        <v>18</v>
      </c>
      <c r="L26677" t="s">
        <v>45</v>
      </c>
      <c r="M26677">
        <v>2024</v>
      </c>
      <c r="N26677" t="s">
        <v>171148</v>
      </c>
      <c r="O26677" t="s">
        <v>171139</v>
      </c>
    </row>
    <row r="26678" spans="1:15" x14ac:dyDescent="0.3">
      <c r="A26678" t="s">
        <v>49957</v>
      </c>
      <c r="B26678" t="s">
        <v>49958</v>
      </c>
      <c r="C26678" t="s">
        <v>197824</v>
      </c>
      <c r="D26678" s="1">
        <v>45413</v>
      </c>
      <c r="E26678" t="s">
        <v>14</v>
      </c>
      <c r="F26678">
        <v>3893.12</v>
      </c>
      <c r="G26678">
        <v>3449.32</v>
      </c>
      <c r="H26678" t="s">
        <v>57</v>
      </c>
      <c r="I26678" t="s">
        <v>16</v>
      </c>
      <c r="J26678" t="s">
        <v>17</v>
      </c>
      <c r="K26678" t="s">
        <v>18</v>
      </c>
      <c r="L26678" t="s">
        <v>48</v>
      </c>
      <c r="M26678">
        <v>2024</v>
      </c>
      <c r="N26678" t="s">
        <v>171148</v>
      </c>
      <c r="O26678" t="s">
        <v>171137</v>
      </c>
    </row>
    <row r="26679" spans="1:15" x14ac:dyDescent="0.3">
      <c r="A26679" t="s">
        <v>49959</v>
      </c>
      <c r="B26679" t="s">
        <v>15171</v>
      </c>
      <c r="C26679" t="s">
        <v>197825</v>
      </c>
      <c r="D26679" s="1">
        <v>45478</v>
      </c>
      <c r="E26679" t="s">
        <v>22</v>
      </c>
      <c r="F26679">
        <v>117.87</v>
      </c>
      <c r="G26679">
        <v>7248.61</v>
      </c>
      <c r="H26679" t="s">
        <v>44</v>
      </c>
      <c r="I26679" t="s">
        <v>30</v>
      </c>
      <c r="J26679" t="s">
        <v>17</v>
      </c>
      <c r="K26679" t="s">
        <v>18</v>
      </c>
      <c r="L26679" t="s">
        <v>48</v>
      </c>
      <c r="M26679">
        <v>2024</v>
      </c>
      <c r="N26679" t="s">
        <v>171141</v>
      </c>
      <c r="O26679" t="s">
        <v>171139</v>
      </c>
    </row>
    <row r="26680" spans="1:15" x14ac:dyDescent="0.3">
      <c r="A26680" t="s">
        <v>49960</v>
      </c>
      <c r="B26680" t="s">
        <v>31298</v>
      </c>
      <c r="C26680" t="s">
        <v>197826</v>
      </c>
      <c r="D26680" s="1">
        <v>45552</v>
      </c>
      <c r="E26680" t="s">
        <v>22</v>
      </c>
      <c r="F26680">
        <v>3785.41</v>
      </c>
      <c r="G26680">
        <v>9401.4699999999993</v>
      </c>
      <c r="H26680" t="s">
        <v>41</v>
      </c>
      <c r="I26680" t="s">
        <v>24</v>
      </c>
      <c r="J26680" t="s">
        <v>38</v>
      </c>
      <c r="K26680" t="s">
        <v>18</v>
      </c>
      <c r="L26680" t="s">
        <v>19</v>
      </c>
      <c r="M26680">
        <v>2024</v>
      </c>
      <c r="N26680" t="s">
        <v>171210</v>
      </c>
      <c r="O26680" t="s">
        <v>171154</v>
      </c>
    </row>
    <row r="26681" spans="1:15" x14ac:dyDescent="0.3">
      <c r="A26681" t="s">
        <v>49961</v>
      </c>
      <c r="B26681" t="s">
        <v>49962</v>
      </c>
      <c r="C26681" t="s">
        <v>197827</v>
      </c>
      <c r="D26681" s="1">
        <v>45298</v>
      </c>
      <c r="E26681" t="s">
        <v>22</v>
      </c>
      <c r="F26681">
        <v>1645.8</v>
      </c>
      <c r="G26681">
        <v>4482.74</v>
      </c>
      <c r="H26681" t="s">
        <v>29</v>
      </c>
      <c r="I26681" t="s">
        <v>24</v>
      </c>
      <c r="J26681" t="s">
        <v>38</v>
      </c>
      <c r="K26681" t="s">
        <v>18</v>
      </c>
      <c r="L26681" t="s">
        <v>48</v>
      </c>
      <c r="M26681">
        <v>2024</v>
      </c>
      <c r="N26681" t="s">
        <v>171164</v>
      </c>
      <c r="O26681" t="s">
        <v>171161</v>
      </c>
    </row>
    <row r="26682" spans="1:15" x14ac:dyDescent="0.3">
      <c r="A26682" t="s">
        <v>49963</v>
      </c>
      <c r="B26682" t="s">
        <v>49964</v>
      </c>
      <c r="C26682" t="s">
        <v>197828</v>
      </c>
      <c r="D26682" s="1">
        <v>45542</v>
      </c>
      <c r="E26682" t="s">
        <v>14</v>
      </c>
      <c r="F26682">
        <v>1031.25</v>
      </c>
      <c r="G26682">
        <v>5068.43</v>
      </c>
      <c r="H26682" t="s">
        <v>81</v>
      </c>
      <c r="I26682" t="s">
        <v>16</v>
      </c>
      <c r="J26682" t="s">
        <v>17</v>
      </c>
      <c r="K26682" t="s">
        <v>18</v>
      </c>
      <c r="L26682" t="s">
        <v>26</v>
      </c>
      <c r="M26682">
        <v>2024</v>
      </c>
      <c r="N26682" t="s">
        <v>171210</v>
      </c>
      <c r="O26682" t="s">
        <v>171134</v>
      </c>
    </row>
    <row r="26683" spans="1:15" x14ac:dyDescent="0.3">
      <c r="A26683" t="s">
        <v>49965</v>
      </c>
      <c r="B26683" t="s">
        <v>49966</v>
      </c>
      <c r="C26683" t="s">
        <v>197829</v>
      </c>
      <c r="D26683" s="1">
        <v>45344</v>
      </c>
      <c r="E26683" t="s">
        <v>22</v>
      </c>
      <c r="F26683">
        <v>3596.62</v>
      </c>
      <c r="G26683">
        <v>8941.8799999999992</v>
      </c>
      <c r="H26683" t="s">
        <v>57</v>
      </c>
      <c r="I26683" t="s">
        <v>30</v>
      </c>
      <c r="J26683" t="s">
        <v>17</v>
      </c>
      <c r="K26683" t="s">
        <v>18</v>
      </c>
      <c r="L26683" t="s">
        <v>26</v>
      </c>
      <c r="M26683">
        <v>2024</v>
      </c>
      <c r="N26683" t="s">
        <v>171158</v>
      </c>
      <c r="O26683" t="s">
        <v>171143</v>
      </c>
    </row>
    <row r="26684" spans="1:15" x14ac:dyDescent="0.3">
      <c r="A26684" t="s">
        <v>49967</v>
      </c>
      <c r="B26684" t="s">
        <v>49968</v>
      </c>
      <c r="C26684" t="s">
        <v>197830</v>
      </c>
      <c r="D26684" s="1">
        <v>45605</v>
      </c>
      <c r="E26684" t="s">
        <v>14</v>
      </c>
      <c r="F26684">
        <v>3029.23</v>
      </c>
      <c r="G26684">
        <v>9041.57</v>
      </c>
      <c r="H26684" t="s">
        <v>57</v>
      </c>
      <c r="I26684" t="s">
        <v>24</v>
      </c>
      <c r="J26684" t="s">
        <v>25</v>
      </c>
      <c r="K26684" t="s">
        <v>18</v>
      </c>
      <c r="L26684" t="s">
        <v>26</v>
      </c>
      <c r="M26684">
        <v>2024</v>
      </c>
      <c r="N26684" t="s">
        <v>171172</v>
      </c>
      <c r="O26684" t="s">
        <v>171134</v>
      </c>
    </row>
    <row r="26685" spans="1:15" x14ac:dyDescent="0.3">
      <c r="A26685" t="s">
        <v>49969</v>
      </c>
      <c r="B26685" t="s">
        <v>21807</v>
      </c>
      <c r="C26685" t="s">
        <v>197831</v>
      </c>
      <c r="D26685" s="1">
        <v>45385</v>
      </c>
      <c r="E26685" t="s">
        <v>22</v>
      </c>
      <c r="F26685">
        <v>4692.84</v>
      </c>
      <c r="G26685">
        <v>5746.02</v>
      </c>
      <c r="H26685" t="s">
        <v>81</v>
      </c>
      <c r="I26685" t="s">
        <v>60</v>
      </c>
      <c r="J26685" t="s">
        <v>25</v>
      </c>
      <c r="K26685" t="s">
        <v>18</v>
      </c>
      <c r="L26685" t="s">
        <v>48</v>
      </c>
      <c r="M26685">
        <v>2024</v>
      </c>
      <c r="N26685" t="s">
        <v>171130</v>
      </c>
      <c r="O26685" t="s">
        <v>171137</v>
      </c>
    </row>
    <row r="26686" spans="1:15" x14ac:dyDescent="0.3">
      <c r="A26686" t="s">
        <v>49970</v>
      </c>
      <c r="B26686" t="s">
        <v>49971</v>
      </c>
      <c r="C26686" t="s">
        <v>197832</v>
      </c>
      <c r="D26686" s="1">
        <v>45459</v>
      </c>
      <c r="E26686" t="s">
        <v>14</v>
      </c>
      <c r="F26686">
        <v>3116.5</v>
      </c>
      <c r="G26686">
        <v>5122.1400000000003</v>
      </c>
      <c r="H26686" t="s">
        <v>57</v>
      </c>
      <c r="I26686" t="s">
        <v>24</v>
      </c>
      <c r="J26686" t="s">
        <v>38</v>
      </c>
      <c r="K26686" t="s">
        <v>18</v>
      </c>
      <c r="L26686" t="s">
        <v>26</v>
      </c>
      <c r="M26686">
        <v>2024</v>
      </c>
      <c r="N26686" t="s">
        <v>171146</v>
      </c>
      <c r="O26686" t="s">
        <v>171161</v>
      </c>
    </row>
    <row r="26687" spans="1:15" x14ac:dyDescent="0.3">
      <c r="A26687" t="s">
        <v>49972</v>
      </c>
      <c r="B26687" t="s">
        <v>49973</v>
      </c>
      <c r="C26687" t="s">
        <v>197833</v>
      </c>
      <c r="D26687" s="1">
        <v>45294</v>
      </c>
      <c r="E26687" t="s">
        <v>22</v>
      </c>
      <c r="F26687">
        <v>2688.61</v>
      </c>
      <c r="G26687">
        <v>7175.04</v>
      </c>
      <c r="H26687" t="s">
        <v>78</v>
      </c>
      <c r="I26687" t="s">
        <v>16</v>
      </c>
      <c r="J26687" t="s">
        <v>17</v>
      </c>
      <c r="K26687" t="s">
        <v>18</v>
      </c>
      <c r="L26687" t="s">
        <v>54</v>
      </c>
      <c r="M26687">
        <v>2024</v>
      </c>
      <c r="N26687" t="s">
        <v>171164</v>
      </c>
      <c r="O26687" t="s">
        <v>171137</v>
      </c>
    </row>
    <row r="26688" spans="1:15" x14ac:dyDescent="0.3">
      <c r="A26688" t="s">
        <v>49974</v>
      </c>
      <c r="B26688" t="s">
        <v>47350</v>
      </c>
      <c r="C26688" t="s">
        <v>197834</v>
      </c>
      <c r="D26688" s="1">
        <v>45456</v>
      </c>
      <c r="E26688" t="s">
        <v>14</v>
      </c>
      <c r="F26688">
        <v>4503.46</v>
      </c>
      <c r="G26688">
        <v>819.32</v>
      </c>
      <c r="H26688" t="s">
        <v>78</v>
      </c>
      <c r="I26688" t="s">
        <v>16</v>
      </c>
      <c r="J26688" t="s">
        <v>25</v>
      </c>
      <c r="K26688" t="s">
        <v>18</v>
      </c>
      <c r="L26688" t="s">
        <v>45</v>
      </c>
      <c r="M26688">
        <v>2024</v>
      </c>
      <c r="N26688" t="s">
        <v>171146</v>
      </c>
      <c r="O26688" t="s">
        <v>171143</v>
      </c>
    </row>
    <row r="26689" spans="1:15" x14ac:dyDescent="0.3">
      <c r="A26689" t="s">
        <v>49975</v>
      </c>
      <c r="B26689" t="s">
        <v>49976</v>
      </c>
      <c r="C26689" t="s">
        <v>197835</v>
      </c>
      <c r="D26689" s="1">
        <v>45617</v>
      </c>
      <c r="E26689" t="s">
        <v>22</v>
      </c>
      <c r="F26689">
        <v>624.57000000000005</v>
      </c>
      <c r="G26689">
        <v>4846.25</v>
      </c>
      <c r="H26689" t="s">
        <v>29</v>
      </c>
      <c r="I26689" t="s">
        <v>16</v>
      </c>
      <c r="J26689" t="s">
        <v>17</v>
      </c>
      <c r="K26689" t="s">
        <v>18</v>
      </c>
      <c r="L26689" t="s">
        <v>35</v>
      </c>
      <c r="M26689">
        <v>2024</v>
      </c>
      <c r="N26689" t="s">
        <v>171172</v>
      </c>
      <c r="O26689" t="s">
        <v>171143</v>
      </c>
    </row>
    <row r="26690" spans="1:15" x14ac:dyDescent="0.3">
      <c r="A26690" t="s">
        <v>49977</v>
      </c>
      <c r="B26690" t="s">
        <v>4977</v>
      </c>
      <c r="C26690" t="s">
        <v>197836</v>
      </c>
      <c r="D26690" s="1">
        <v>45313</v>
      </c>
      <c r="E26690" t="s">
        <v>22</v>
      </c>
      <c r="F26690">
        <v>3823.95</v>
      </c>
      <c r="G26690">
        <v>4385.55</v>
      </c>
      <c r="H26690" t="s">
        <v>57</v>
      </c>
      <c r="I26690" t="s">
        <v>53</v>
      </c>
      <c r="J26690" t="s">
        <v>17</v>
      </c>
      <c r="K26690" t="s">
        <v>18</v>
      </c>
      <c r="L26690" t="s">
        <v>45</v>
      </c>
      <c r="M26690">
        <v>2024</v>
      </c>
      <c r="N26690" t="s">
        <v>171164</v>
      </c>
      <c r="O26690" t="s">
        <v>171131</v>
      </c>
    </row>
    <row r="26691" spans="1:15" x14ac:dyDescent="0.3">
      <c r="A26691" t="s">
        <v>49978</v>
      </c>
      <c r="B26691" t="s">
        <v>49979</v>
      </c>
      <c r="C26691" t="s">
        <v>197837</v>
      </c>
      <c r="D26691" s="1">
        <v>45417</v>
      </c>
      <c r="E26691" t="s">
        <v>14</v>
      </c>
      <c r="F26691">
        <v>3154.63</v>
      </c>
      <c r="G26691">
        <v>5100.8100000000004</v>
      </c>
      <c r="H26691" t="s">
        <v>81</v>
      </c>
      <c r="I26691" t="s">
        <v>30</v>
      </c>
      <c r="J26691" t="s">
        <v>25</v>
      </c>
      <c r="K26691" t="s">
        <v>18</v>
      </c>
      <c r="L26691" t="s">
        <v>26</v>
      </c>
      <c r="M26691">
        <v>2024</v>
      </c>
      <c r="N26691" t="s">
        <v>171148</v>
      </c>
      <c r="O26691" t="s">
        <v>171161</v>
      </c>
    </row>
    <row r="26692" spans="1:15" x14ac:dyDescent="0.3">
      <c r="A26692" t="s">
        <v>49980</v>
      </c>
      <c r="B26692" t="s">
        <v>49981</v>
      </c>
      <c r="C26692" t="s">
        <v>197838</v>
      </c>
      <c r="D26692" s="1">
        <v>45383</v>
      </c>
      <c r="E26692" t="s">
        <v>22</v>
      </c>
      <c r="F26692">
        <v>4136.54</v>
      </c>
      <c r="G26692">
        <v>8559.06</v>
      </c>
      <c r="H26692" t="s">
        <v>57</v>
      </c>
      <c r="I26692" t="s">
        <v>16</v>
      </c>
      <c r="J26692" t="s">
        <v>38</v>
      </c>
      <c r="K26692" t="s">
        <v>18</v>
      </c>
      <c r="L26692" t="s">
        <v>35</v>
      </c>
      <c r="M26692">
        <v>2024</v>
      </c>
      <c r="N26692" t="s">
        <v>171130</v>
      </c>
      <c r="O26692" t="s">
        <v>171131</v>
      </c>
    </row>
    <row r="26693" spans="1:15" x14ac:dyDescent="0.3">
      <c r="A26693" t="s">
        <v>49982</v>
      </c>
      <c r="B26693" t="s">
        <v>49983</v>
      </c>
      <c r="C26693" t="s">
        <v>197839</v>
      </c>
      <c r="D26693" s="1">
        <v>45308</v>
      </c>
      <c r="E26693" t="s">
        <v>14</v>
      </c>
      <c r="F26693">
        <v>2491.5</v>
      </c>
      <c r="G26693">
        <v>6528.14</v>
      </c>
      <c r="H26693" t="s">
        <v>78</v>
      </c>
      <c r="I26693" t="s">
        <v>30</v>
      </c>
      <c r="J26693" t="s">
        <v>17</v>
      </c>
      <c r="K26693" t="s">
        <v>18</v>
      </c>
      <c r="L26693" t="s">
        <v>54</v>
      </c>
      <c r="M26693">
        <v>2024</v>
      </c>
      <c r="N26693" t="s">
        <v>171164</v>
      </c>
      <c r="O26693" t="s">
        <v>171137</v>
      </c>
    </row>
    <row r="26694" spans="1:15" x14ac:dyDescent="0.3">
      <c r="A26694" t="s">
        <v>49984</v>
      </c>
      <c r="B26694" t="s">
        <v>49985</v>
      </c>
      <c r="C26694" t="s">
        <v>197840</v>
      </c>
      <c r="D26694" s="1">
        <v>45566</v>
      </c>
      <c r="E26694" t="s">
        <v>22</v>
      </c>
      <c r="F26694">
        <v>1922.05</v>
      </c>
      <c r="G26694">
        <v>2943.72</v>
      </c>
      <c r="H26694" t="s">
        <v>67</v>
      </c>
      <c r="I26694" t="s">
        <v>16</v>
      </c>
      <c r="J26694" t="s">
        <v>17</v>
      </c>
      <c r="K26694" t="s">
        <v>18</v>
      </c>
      <c r="L26694" t="s">
        <v>48</v>
      </c>
      <c r="M26694">
        <v>2024</v>
      </c>
      <c r="N26694" t="s">
        <v>171156</v>
      </c>
      <c r="O26694" t="s">
        <v>171154</v>
      </c>
    </row>
    <row r="26695" spans="1:15" x14ac:dyDescent="0.3">
      <c r="A26695" t="s">
        <v>49986</v>
      </c>
      <c r="B26695" t="s">
        <v>49987</v>
      </c>
      <c r="C26695" t="s">
        <v>197841</v>
      </c>
      <c r="D26695" s="1">
        <v>45389</v>
      </c>
      <c r="E26695" t="s">
        <v>22</v>
      </c>
      <c r="F26695">
        <v>1558.82</v>
      </c>
      <c r="G26695">
        <v>6887.88</v>
      </c>
      <c r="H26695" t="s">
        <v>44</v>
      </c>
      <c r="I26695" t="s">
        <v>30</v>
      </c>
      <c r="J26695" t="s">
        <v>17</v>
      </c>
      <c r="K26695" t="s">
        <v>18</v>
      </c>
      <c r="L26695" t="s">
        <v>48</v>
      </c>
      <c r="M26695">
        <v>2024</v>
      </c>
      <c r="N26695" t="s">
        <v>171130</v>
      </c>
      <c r="O26695" t="s">
        <v>171161</v>
      </c>
    </row>
    <row r="26696" spans="1:15" x14ac:dyDescent="0.3">
      <c r="A26696" t="s">
        <v>49988</v>
      </c>
      <c r="B26696" t="s">
        <v>49989</v>
      </c>
      <c r="C26696" t="s">
        <v>197842</v>
      </c>
      <c r="D26696" s="1">
        <v>45304</v>
      </c>
      <c r="E26696" t="s">
        <v>14</v>
      </c>
      <c r="F26696">
        <v>1724.06</v>
      </c>
      <c r="G26696">
        <v>4767.26</v>
      </c>
      <c r="H26696" t="s">
        <v>67</v>
      </c>
      <c r="I26696" t="s">
        <v>16</v>
      </c>
      <c r="J26696" t="s">
        <v>25</v>
      </c>
      <c r="K26696" t="s">
        <v>18</v>
      </c>
      <c r="L26696" t="s">
        <v>45</v>
      </c>
      <c r="M26696">
        <v>2024</v>
      </c>
      <c r="N26696" t="s">
        <v>171164</v>
      </c>
      <c r="O26696" t="s">
        <v>171134</v>
      </c>
    </row>
    <row r="26697" spans="1:15" x14ac:dyDescent="0.3">
      <c r="A26697" t="s">
        <v>49990</v>
      </c>
      <c r="B26697" t="s">
        <v>49991</v>
      </c>
      <c r="C26697" t="s">
        <v>197843</v>
      </c>
      <c r="D26697" s="1">
        <v>45311</v>
      </c>
      <c r="E26697" t="s">
        <v>22</v>
      </c>
      <c r="F26697">
        <v>3977.6</v>
      </c>
      <c r="G26697">
        <v>7704.64</v>
      </c>
      <c r="H26697" t="s">
        <v>29</v>
      </c>
      <c r="I26697" t="s">
        <v>34</v>
      </c>
      <c r="J26697" t="s">
        <v>25</v>
      </c>
      <c r="K26697" t="s">
        <v>18</v>
      </c>
      <c r="L26697" t="s">
        <v>54</v>
      </c>
      <c r="M26697">
        <v>2024</v>
      </c>
      <c r="N26697" t="s">
        <v>171164</v>
      </c>
      <c r="O26697" t="s">
        <v>171134</v>
      </c>
    </row>
    <row r="26698" spans="1:15" x14ac:dyDescent="0.3">
      <c r="A26698" t="s">
        <v>49992</v>
      </c>
      <c r="B26698" t="s">
        <v>49993</v>
      </c>
      <c r="C26698" t="s">
        <v>197844</v>
      </c>
      <c r="D26698" s="1">
        <v>45412</v>
      </c>
      <c r="E26698" t="s">
        <v>14</v>
      </c>
      <c r="F26698">
        <v>2021.78</v>
      </c>
      <c r="G26698">
        <v>8164.55</v>
      </c>
      <c r="H26698" t="s">
        <v>41</v>
      </c>
      <c r="I26698" t="s">
        <v>60</v>
      </c>
      <c r="J26698" t="s">
        <v>17</v>
      </c>
      <c r="K26698" t="s">
        <v>18</v>
      </c>
      <c r="L26698" t="s">
        <v>35</v>
      </c>
      <c r="M26698">
        <v>2024</v>
      </c>
      <c r="N26698" t="s">
        <v>171130</v>
      </c>
      <c r="O26698" t="s">
        <v>171154</v>
      </c>
    </row>
    <row r="26699" spans="1:15" x14ac:dyDescent="0.3">
      <c r="A26699" t="s">
        <v>49994</v>
      </c>
      <c r="B26699" t="s">
        <v>49995</v>
      </c>
      <c r="C26699" t="s">
        <v>197845</v>
      </c>
      <c r="D26699" s="1">
        <v>45542</v>
      </c>
      <c r="E26699" t="s">
        <v>14</v>
      </c>
      <c r="F26699">
        <v>1793.77</v>
      </c>
      <c r="G26699">
        <v>3275.72</v>
      </c>
      <c r="H26699" t="s">
        <v>57</v>
      </c>
      <c r="I26699" t="s">
        <v>34</v>
      </c>
      <c r="J26699" t="s">
        <v>38</v>
      </c>
      <c r="K26699" t="s">
        <v>18</v>
      </c>
      <c r="L26699" t="s">
        <v>54</v>
      </c>
      <c r="M26699">
        <v>2024</v>
      </c>
      <c r="N26699" t="s">
        <v>171210</v>
      </c>
      <c r="O26699" t="s">
        <v>171134</v>
      </c>
    </row>
    <row r="26700" spans="1:15" x14ac:dyDescent="0.3">
      <c r="A26700" t="s">
        <v>49996</v>
      </c>
      <c r="B26700" t="s">
        <v>49997</v>
      </c>
      <c r="C26700" t="s">
        <v>197846</v>
      </c>
      <c r="D26700" s="1">
        <v>45373</v>
      </c>
      <c r="E26700" t="s">
        <v>14</v>
      </c>
      <c r="F26700">
        <v>4653.95</v>
      </c>
      <c r="G26700">
        <v>3619.05</v>
      </c>
      <c r="H26700" t="s">
        <v>67</v>
      </c>
      <c r="I26700" t="s">
        <v>60</v>
      </c>
      <c r="J26700" t="s">
        <v>38</v>
      </c>
      <c r="K26700" t="s">
        <v>18</v>
      </c>
      <c r="L26700" t="s">
        <v>26</v>
      </c>
      <c r="M26700">
        <v>2024</v>
      </c>
      <c r="N26700" t="s">
        <v>171136</v>
      </c>
      <c r="O26700" t="s">
        <v>171139</v>
      </c>
    </row>
    <row r="26701" spans="1:15" x14ac:dyDescent="0.3">
      <c r="A26701" t="s">
        <v>49998</v>
      </c>
      <c r="B26701" t="s">
        <v>4134</v>
      </c>
      <c r="C26701" t="s">
        <v>197847</v>
      </c>
      <c r="D26701" s="1">
        <v>45511</v>
      </c>
      <c r="E26701" t="s">
        <v>22</v>
      </c>
      <c r="F26701">
        <v>723.28</v>
      </c>
      <c r="G26701">
        <v>4335.1000000000004</v>
      </c>
      <c r="H26701" t="s">
        <v>78</v>
      </c>
      <c r="I26701" t="s">
        <v>30</v>
      </c>
      <c r="J26701" t="s">
        <v>25</v>
      </c>
      <c r="K26701" t="s">
        <v>18</v>
      </c>
      <c r="L26701" t="s">
        <v>35</v>
      </c>
      <c r="M26701">
        <v>2024</v>
      </c>
      <c r="N26701" t="s">
        <v>171133</v>
      </c>
      <c r="O26701" t="s">
        <v>171137</v>
      </c>
    </row>
    <row r="26702" spans="1:15" x14ac:dyDescent="0.3">
      <c r="A26702" t="s">
        <v>49999</v>
      </c>
      <c r="B26702" t="s">
        <v>50000</v>
      </c>
      <c r="C26702" t="s">
        <v>197848</v>
      </c>
      <c r="D26702" s="1">
        <v>45390</v>
      </c>
      <c r="E26702" t="s">
        <v>14</v>
      </c>
      <c r="F26702">
        <v>2240.4699999999998</v>
      </c>
      <c r="G26702">
        <v>2914.68</v>
      </c>
      <c r="H26702" t="s">
        <v>57</v>
      </c>
      <c r="I26702" t="s">
        <v>16</v>
      </c>
      <c r="J26702" t="s">
        <v>17</v>
      </c>
      <c r="K26702" t="s">
        <v>18</v>
      </c>
      <c r="L26702" t="s">
        <v>48</v>
      </c>
      <c r="M26702">
        <v>2024</v>
      </c>
      <c r="N26702" t="s">
        <v>171130</v>
      </c>
      <c r="O26702" t="s">
        <v>171131</v>
      </c>
    </row>
    <row r="26703" spans="1:15" x14ac:dyDescent="0.3">
      <c r="A26703" t="s">
        <v>50001</v>
      </c>
      <c r="B26703" t="s">
        <v>50002</v>
      </c>
      <c r="C26703" t="s">
        <v>197849</v>
      </c>
      <c r="D26703" s="1">
        <v>45409</v>
      </c>
      <c r="E26703" t="s">
        <v>22</v>
      </c>
      <c r="F26703">
        <v>1305.5899999999999</v>
      </c>
      <c r="G26703">
        <v>3084.55</v>
      </c>
      <c r="H26703" t="s">
        <v>23</v>
      </c>
      <c r="I26703" t="s">
        <v>24</v>
      </c>
      <c r="J26703" t="s">
        <v>38</v>
      </c>
      <c r="K26703" t="s">
        <v>18</v>
      </c>
      <c r="L26703" t="s">
        <v>26</v>
      </c>
      <c r="M26703">
        <v>2024</v>
      </c>
      <c r="N26703" t="s">
        <v>171130</v>
      </c>
      <c r="O26703" t="s">
        <v>171134</v>
      </c>
    </row>
    <row r="26704" spans="1:15" x14ac:dyDescent="0.3">
      <c r="A26704" t="s">
        <v>50003</v>
      </c>
      <c r="B26704" t="s">
        <v>7380</v>
      </c>
      <c r="C26704" t="s">
        <v>197850</v>
      </c>
      <c r="D26704" s="1">
        <v>45367</v>
      </c>
      <c r="E26704" t="s">
        <v>14</v>
      </c>
      <c r="F26704">
        <v>2420.5</v>
      </c>
      <c r="G26704">
        <v>3478.94</v>
      </c>
      <c r="H26704" t="s">
        <v>33</v>
      </c>
      <c r="I26704" t="s">
        <v>60</v>
      </c>
      <c r="J26704" t="s">
        <v>25</v>
      </c>
      <c r="K26704" t="s">
        <v>18</v>
      </c>
      <c r="L26704" t="s">
        <v>26</v>
      </c>
      <c r="M26704">
        <v>2024</v>
      </c>
      <c r="N26704" t="s">
        <v>171136</v>
      </c>
      <c r="O26704" t="s">
        <v>171134</v>
      </c>
    </row>
    <row r="26705" spans="1:15" x14ac:dyDescent="0.3">
      <c r="A26705" t="s">
        <v>50004</v>
      </c>
      <c r="B26705" t="s">
        <v>50005</v>
      </c>
      <c r="C26705" t="s">
        <v>197851</v>
      </c>
      <c r="D26705" s="1">
        <v>45315</v>
      </c>
      <c r="E26705" t="s">
        <v>14</v>
      </c>
      <c r="F26705">
        <v>1104.4000000000001</v>
      </c>
      <c r="G26705">
        <v>2934.71</v>
      </c>
      <c r="H26705" t="s">
        <v>33</v>
      </c>
      <c r="I26705" t="s">
        <v>16</v>
      </c>
      <c r="J26705" t="s">
        <v>25</v>
      </c>
      <c r="K26705" t="s">
        <v>18</v>
      </c>
      <c r="L26705" t="s">
        <v>26</v>
      </c>
      <c r="M26705">
        <v>2024</v>
      </c>
      <c r="N26705" t="s">
        <v>171164</v>
      </c>
      <c r="O26705" t="s">
        <v>171137</v>
      </c>
    </row>
    <row r="26706" spans="1:15" x14ac:dyDescent="0.3">
      <c r="A26706" t="s">
        <v>50006</v>
      </c>
      <c r="B26706" t="s">
        <v>9705</v>
      </c>
      <c r="C26706" t="s">
        <v>197852</v>
      </c>
      <c r="D26706" s="1">
        <v>45509</v>
      </c>
      <c r="E26706" t="s">
        <v>14</v>
      </c>
      <c r="F26706">
        <v>2568.89</v>
      </c>
      <c r="G26706">
        <v>8292.1200000000008</v>
      </c>
      <c r="H26706" t="s">
        <v>15</v>
      </c>
      <c r="I26706" t="s">
        <v>53</v>
      </c>
      <c r="J26706" t="s">
        <v>17</v>
      </c>
      <c r="K26706" t="s">
        <v>18</v>
      </c>
      <c r="L26706" t="s">
        <v>35</v>
      </c>
      <c r="M26706">
        <v>2024</v>
      </c>
      <c r="N26706" t="s">
        <v>171133</v>
      </c>
      <c r="O26706" t="s">
        <v>171131</v>
      </c>
    </row>
    <row r="26707" spans="1:15" x14ac:dyDescent="0.3">
      <c r="A26707" t="s">
        <v>50007</v>
      </c>
      <c r="B26707" t="s">
        <v>50008</v>
      </c>
      <c r="C26707" t="s">
        <v>197853</v>
      </c>
      <c r="D26707" s="1">
        <v>45318</v>
      </c>
      <c r="E26707" t="s">
        <v>14</v>
      </c>
      <c r="F26707">
        <v>765.41</v>
      </c>
      <c r="G26707">
        <v>7556.52</v>
      </c>
      <c r="H26707" t="s">
        <v>78</v>
      </c>
      <c r="I26707" t="s">
        <v>34</v>
      </c>
      <c r="J26707" t="s">
        <v>25</v>
      </c>
      <c r="K26707" t="s">
        <v>18</v>
      </c>
      <c r="L26707" t="s">
        <v>54</v>
      </c>
      <c r="M26707">
        <v>2024</v>
      </c>
      <c r="N26707" t="s">
        <v>171164</v>
      </c>
      <c r="O26707" t="s">
        <v>171134</v>
      </c>
    </row>
    <row r="26708" spans="1:15" x14ac:dyDescent="0.3">
      <c r="A26708" t="s">
        <v>50009</v>
      </c>
      <c r="B26708" t="s">
        <v>50010</v>
      </c>
      <c r="C26708" t="s">
        <v>197854</v>
      </c>
      <c r="D26708" s="1">
        <v>45572</v>
      </c>
      <c r="E26708" t="s">
        <v>22</v>
      </c>
      <c r="F26708">
        <v>4186.28</v>
      </c>
      <c r="G26708">
        <v>7737.27</v>
      </c>
      <c r="H26708" t="s">
        <v>15</v>
      </c>
      <c r="I26708" t="s">
        <v>30</v>
      </c>
      <c r="J26708" t="s">
        <v>38</v>
      </c>
      <c r="K26708" t="s">
        <v>18</v>
      </c>
      <c r="L26708" t="s">
        <v>35</v>
      </c>
      <c r="M26708">
        <v>2024</v>
      </c>
      <c r="N26708" t="s">
        <v>171156</v>
      </c>
      <c r="O26708" t="s">
        <v>171131</v>
      </c>
    </row>
    <row r="26709" spans="1:15" x14ac:dyDescent="0.3">
      <c r="A26709" t="s">
        <v>50011</v>
      </c>
      <c r="B26709" t="s">
        <v>23478</v>
      </c>
      <c r="C26709" t="s">
        <v>197855</v>
      </c>
      <c r="D26709" s="1">
        <v>45475</v>
      </c>
      <c r="E26709" t="s">
        <v>14</v>
      </c>
      <c r="F26709">
        <v>2202.31</v>
      </c>
      <c r="G26709">
        <v>1219.05</v>
      </c>
      <c r="H26709" t="s">
        <v>67</v>
      </c>
      <c r="I26709" t="s">
        <v>16</v>
      </c>
      <c r="J26709" t="s">
        <v>17</v>
      </c>
      <c r="K26709" t="s">
        <v>18</v>
      </c>
      <c r="L26709" t="s">
        <v>48</v>
      </c>
      <c r="M26709">
        <v>2024</v>
      </c>
      <c r="N26709" t="s">
        <v>171141</v>
      </c>
      <c r="O26709" t="s">
        <v>171154</v>
      </c>
    </row>
    <row r="26710" spans="1:15" x14ac:dyDescent="0.3">
      <c r="A26710" t="s">
        <v>50012</v>
      </c>
      <c r="B26710" t="s">
        <v>50013</v>
      </c>
      <c r="C26710" t="s">
        <v>197856</v>
      </c>
      <c r="D26710" s="1">
        <v>45422</v>
      </c>
      <c r="E26710" t="s">
        <v>22</v>
      </c>
      <c r="F26710">
        <v>563.87</v>
      </c>
      <c r="G26710">
        <v>6665.24</v>
      </c>
      <c r="H26710" t="s">
        <v>78</v>
      </c>
      <c r="I26710" t="s">
        <v>53</v>
      </c>
      <c r="J26710" t="s">
        <v>25</v>
      </c>
      <c r="K26710" t="s">
        <v>18</v>
      </c>
      <c r="L26710" t="s">
        <v>35</v>
      </c>
      <c r="M26710">
        <v>2024</v>
      </c>
      <c r="N26710" t="s">
        <v>171148</v>
      </c>
      <c r="O26710" t="s">
        <v>171139</v>
      </c>
    </row>
    <row r="26711" spans="1:15" x14ac:dyDescent="0.3">
      <c r="A26711" t="s">
        <v>50014</v>
      </c>
      <c r="B26711" t="s">
        <v>50015</v>
      </c>
      <c r="C26711" t="s">
        <v>197857</v>
      </c>
      <c r="D26711" s="1">
        <v>45571</v>
      </c>
      <c r="E26711" t="s">
        <v>14</v>
      </c>
      <c r="F26711">
        <v>1971.06</v>
      </c>
      <c r="G26711">
        <v>5789.68</v>
      </c>
      <c r="H26711" t="s">
        <v>67</v>
      </c>
      <c r="I26711" t="s">
        <v>53</v>
      </c>
      <c r="J26711" t="s">
        <v>25</v>
      </c>
      <c r="K26711" t="s">
        <v>18</v>
      </c>
      <c r="L26711" t="s">
        <v>45</v>
      </c>
      <c r="M26711">
        <v>2024</v>
      </c>
      <c r="N26711" t="s">
        <v>171156</v>
      </c>
      <c r="O26711" t="s">
        <v>171161</v>
      </c>
    </row>
    <row r="26712" spans="1:15" x14ac:dyDescent="0.3">
      <c r="A26712" t="s">
        <v>50016</v>
      </c>
      <c r="B26712" t="s">
        <v>50017</v>
      </c>
      <c r="C26712" t="s">
        <v>197858</v>
      </c>
      <c r="D26712" s="1">
        <v>45404</v>
      </c>
      <c r="E26712" t="s">
        <v>14</v>
      </c>
      <c r="F26712">
        <v>3558.8</v>
      </c>
      <c r="G26712">
        <v>5774.67</v>
      </c>
      <c r="H26712" t="s">
        <v>23</v>
      </c>
      <c r="I26712" t="s">
        <v>34</v>
      </c>
      <c r="J26712" t="s">
        <v>17</v>
      </c>
      <c r="K26712" t="s">
        <v>18</v>
      </c>
      <c r="L26712" t="s">
        <v>54</v>
      </c>
      <c r="M26712">
        <v>2024</v>
      </c>
      <c r="N26712" t="s">
        <v>171130</v>
      </c>
      <c r="O26712" t="s">
        <v>171131</v>
      </c>
    </row>
    <row r="26713" spans="1:15" x14ac:dyDescent="0.3">
      <c r="A26713" t="s">
        <v>50018</v>
      </c>
      <c r="B26713" t="s">
        <v>50019</v>
      </c>
      <c r="C26713" t="s">
        <v>197859</v>
      </c>
      <c r="D26713" s="1">
        <v>45349</v>
      </c>
      <c r="E26713" t="s">
        <v>22</v>
      </c>
      <c r="F26713">
        <v>3282.43</v>
      </c>
      <c r="G26713">
        <v>4733.28</v>
      </c>
      <c r="H26713" t="s">
        <v>67</v>
      </c>
      <c r="I26713" t="s">
        <v>30</v>
      </c>
      <c r="J26713" t="s">
        <v>17</v>
      </c>
      <c r="K26713" t="s">
        <v>18</v>
      </c>
      <c r="L26713" t="s">
        <v>54</v>
      </c>
      <c r="M26713">
        <v>2024</v>
      </c>
      <c r="N26713" t="s">
        <v>171158</v>
      </c>
      <c r="O26713" t="s">
        <v>171154</v>
      </c>
    </row>
    <row r="26714" spans="1:15" x14ac:dyDescent="0.3">
      <c r="A26714" t="s">
        <v>50020</v>
      </c>
      <c r="B26714" t="s">
        <v>50021</v>
      </c>
      <c r="C26714" t="s">
        <v>197860</v>
      </c>
      <c r="D26714" s="1">
        <v>45393</v>
      </c>
      <c r="E26714" t="s">
        <v>22</v>
      </c>
      <c r="F26714">
        <v>118.25</v>
      </c>
      <c r="G26714">
        <v>501.78</v>
      </c>
      <c r="H26714" t="s">
        <v>41</v>
      </c>
      <c r="I26714" t="s">
        <v>60</v>
      </c>
      <c r="J26714" t="s">
        <v>38</v>
      </c>
      <c r="K26714" t="s">
        <v>18</v>
      </c>
      <c r="L26714" t="s">
        <v>19</v>
      </c>
      <c r="M26714">
        <v>2024</v>
      </c>
      <c r="N26714" t="s">
        <v>171130</v>
      </c>
      <c r="O26714" t="s">
        <v>171143</v>
      </c>
    </row>
    <row r="26715" spans="1:15" x14ac:dyDescent="0.3">
      <c r="A26715" t="s">
        <v>50022</v>
      </c>
      <c r="B26715" t="s">
        <v>50023</v>
      </c>
      <c r="C26715" t="s">
        <v>197861</v>
      </c>
      <c r="D26715" s="1">
        <v>45404</v>
      </c>
      <c r="E26715" t="s">
        <v>14</v>
      </c>
      <c r="F26715">
        <v>2756.19</v>
      </c>
      <c r="G26715">
        <v>613.13</v>
      </c>
      <c r="H26715" t="s">
        <v>23</v>
      </c>
      <c r="I26715" t="s">
        <v>53</v>
      </c>
      <c r="J26715" t="s">
        <v>25</v>
      </c>
      <c r="K26715" t="s">
        <v>18</v>
      </c>
      <c r="L26715" t="s">
        <v>54</v>
      </c>
      <c r="M26715">
        <v>2024</v>
      </c>
      <c r="N26715" t="s">
        <v>171130</v>
      </c>
      <c r="O26715" t="s">
        <v>171131</v>
      </c>
    </row>
    <row r="26716" spans="1:15" x14ac:dyDescent="0.3">
      <c r="A26716" t="s">
        <v>50024</v>
      </c>
      <c r="B26716" t="s">
        <v>50025</v>
      </c>
      <c r="C26716" t="s">
        <v>197862</v>
      </c>
      <c r="D26716" s="1">
        <v>45358</v>
      </c>
      <c r="E26716" t="s">
        <v>22</v>
      </c>
      <c r="F26716">
        <v>4241.24</v>
      </c>
      <c r="G26716">
        <v>4181.8500000000004</v>
      </c>
      <c r="H26716" t="s">
        <v>41</v>
      </c>
      <c r="I26716" t="s">
        <v>53</v>
      </c>
      <c r="J26716" t="s">
        <v>17</v>
      </c>
      <c r="K26716" t="s">
        <v>18</v>
      </c>
      <c r="L26716" t="s">
        <v>26</v>
      </c>
      <c r="M26716">
        <v>2024</v>
      </c>
      <c r="N26716" t="s">
        <v>171136</v>
      </c>
      <c r="O26716" t="s">
        <v>171143</v>
      </c>
    </row>
    <row r="26717" spans="1:15" x14ac:dyDescent="0.3">
      <c r="A26717" t="s">
        <v>50026</v>
      </c>
      <c r="B26717" t="s">
        <v>50027</v>
      </c>
      <c r="C26717" t="s">
        <v>197863</v>
      </c>
      <c r="D26717" s="1">
        <v>45572</v>
      </c>
      <c r="E26717" t="s">
        <v>14</v>
      </c>
      <c r="F26717">
        <v>142.88</v>
      </c>
      <c r="G26717">
        <v>8253.7000000000007</v>
      </c>
      <c r="H26717" t="s">
        <v>23</v>
      </c>
      <c r="I26717" t="s">
        <v>34</v>
      </c>
      <c r="J26717" t="s">
        <v>38</v>
      </c>
      <c r="K26717" t="s">
        <v>18</v>
      </c>
      <c r="L26717" t="s">
        <v>54</v>
      </c>
      <c r="M26717">
        <v>2024</v>
      </c>
      <c r="N26717" t="s">
        <v>171156</v>
      </c>
      <c r="O26717" t="s">
        <v>171131</v>
      </c>
    </row>
    <row r="26718" spans="1:15" x14ac:dyDescent="0.3">
      <c r="A26718" t="s">
        <v>50028</v>
      </c>
      <c r="B26718" t="s">
        <v>50029</v>
      </c>
      <c r="C26718" t="s">
        <v>197864</v>
      </c>
      <c r="D26718" s="1">
        <v>45363</v>
      </c>
      <c r="E26718" t="s">
        <v>22</v>
      </c>
      <c r="F26718">
        <v>4161.09</v>
      </c>
      <c r="G26718">
        <v>2993.62</v>
      </c>
      <c r="H26718" t="s">
        <v>78</v>
      </c>
      <c r="I26718" t="s">
        <v>60</v>
      </c>
      <c r="J26718" t="s">
        <v>17</v>
      </c>
      <c r="K26718" t="s">
        <v>18</v>
      </c>
      <c r="L26718" t="s">
        <v>54</v>
      </c>
      <c r="M26718">
        <v>2024</v>
      </c>
      <c r="N26718" t="s">
        <v>171136</v>
      </c>
      <c r="O26718" t="s">
        <v>171154</v>
      </c>
    </row>
    <row r="26719" spans="1:15" x14ac:dyDescent="0.3">
      <c r="A26719" t="s">
        <v>50030</v>
      </c>
      <c r="B26719" t="s">
        <v>50031</v>
      </c>
      <c r="C26719" t="s">
        <v>197865</v>
      </c>
      <c r="D26719" s="1">
        <v>45592</v>
      </c>
      <c r="E26719" t="s">
        <v>14</v>
      </c>
      <c r="F26719">
        <v>2335.75</v>
      </c>
      <c r="G26719">
        <v>2604.12</v>
      </c>
      <c r="H26719" t="s">
        <v>81</v>
      </c>
      <c r="I26719" t="s">
        <v>60</v>
      </c>
      <c r="J26719" t="s">
        <v>17</v>
      </c>
      <c r="K26719" t="s">
        <v>18</v>
      </c>
      <c r="L26719" t="s">
        <v>35</v>
      </c>
      <c r="M26719">
        <v>2024</v>
      </c>
      <c r="N26719" t="s">
        <v>171156</v>
      </c>
      <c r="O26719" t="s">
        <v>171161</v>
      </c>
    </row>
    <row r="26720" spans="1:15" x14ac:dyDescent="0.3">
      <c r="A26720" t="s">
        <v>50032</v>
      </c>
      <c r="B26720" t="s">
        <v>50033</v>
      </c>
      <c r="C26720" t="s">
        <v>197866</v>
      </c>
      <c r="D26720" s="1">
        <v>45582</v>
      </c>
      <c r="E26720" t="s">
        <v>14</v>
      </c>
      <c r="F26720">
        <v>259.58</v>
      </c>
      <c r="G26720">
        <v>9878.27</v>
      </c>
      <c r="H26720" t="s">
        <v>44</v>
      </c>
      <c r="I26720" t="s">
        <v>60</v>
      </c>
      <c r="J26720" t="s">
        <v>38</v>
      </c>
      <c r="K26720" t="s">
        <v>18</v>
      </c>
      <c r="L26720" t="s">
        <v>35</v>
      </c>
      <c r="M26720">
        <v>2024</v>
      </c>
      <c r="N26720" t="s">
        <v>171156</v>
      </c>
      <c r="O26720" t="s">
        <v>171143</v>
      </c>
    </row>
    <row r="26721" spans="1:15" x14ac:dyDescent="0.3">
      <c r="A26721" t="s">
        <v>50034</v>
      </c>
      <c r="B26721" t="s">
        <v>50035</v>
      </c>
      <c r="C26721" t="s">
        <v>197867</v>
      </c>
      <c r="D26721" s="1">
        <v>45606</v>
      </c>
      <c r="E26721" t="s">
        <v>14</v>
      </c>
      <c r="F26721">
        <v>1621.64</v>
      </c>
      <c r="G26721">
        <v>8453.9699999999993</v>
      </c>
      <c r="H26721" t="s">
        <v>29</v>
      </c>
      <c r="I26721" t="s">
        <v>53</v>
      </c>
      <c r="J26721" t="s">
        <v>17</v>
      </c>
      <c r="K26721" t="s">
        <v>18</v>
      </c>
      <c r="L26721" t="s">
        <v>45</v>
      </c>
      <c r="M26721">
        <v>2024</v>
      </c>
      <c r="N26721" t="s">
        <v>171172</v>
      </c>
      <c r="O26721" t="s">
        <v>171161</v>
      </c>
    </row>
    <row r="26722" spans="1:15" x14ac:dyDescent="0.3">
      <c r="A26722" t="s">
        <v>50036</v>
      </c>
      <c r="B26722" t="s">
        <v>10097</v>
      </c>
      <c r="C26722" t="s">
        <v>197868</v>
      </c>
      <c r="D26722" s="1">
        <v>45373</v>
      </c>
      <c r="E26722" t="s">
        <v>14</v>
      </c>
      <c r="F26722">
        <v>2982.33</v>
      </c>
      <c r="G26722">
        <v>9945.52</v>
      </c>
      <c r="H26722" t="s">
        <v>29</v>
      </c>
      <c r="I26722" t="s">
        <v>34</v>
      </c>
      <c r="J26722" t="s">
        <v>17</v>
      </c>
      <c r="K26722" t="s">
        <v>18</v>
      </c>
      <c r="L26722" t="s">
        <v>48</v>
      </c>
      <c r="M26722">
        <v>2024</v>
      </c>
      <c r="N26722" t="s">
        <v>171136</v>
      </c>
      <c r="O26722" t="s">
        <v>171139</v>
      </c>
    </row>
    <row r="26723" spans="1:15" x14ac:dyDescent="0.3">
      <c r="A26723" t="s">
        <v>50037</v>
      </c>
      <c r="B26723" t="s">
        <v>50038</v>
      </c>
      <c r="C26723" t="s">
        <v>197869</v>
      </c>
      <c r="D26723" s="1">
        <v>45475</v>
      </c>
      <c r="E26723" t="s">
        <v>14</v>
      </c>
      <c r="F26723">
        <v>3701.6</v>
      </c>
      <c r="G26723">
        <v>1593.12</v>
      </c>
      <c r="H26723" t="s">
        <v>41</v>
      </c>
      <c r="I26723" t="s">
        <v>60</v>
      </c>
      <c r="J26723" t="s">
        <v>38</v>
      </c>
      <c r="K26723" t="s">
        <v>18</v>
      </c>
      <c r="L26723" t="s">
        <v>19</v>
      </c>
      <c r="M26723">
        <v>2024</v>
      </c>
      <c r="N26723" t="s">
        <v>171141</v>
      </c>
      <c r="O26723" t="s">
        <v>171154</v>
      </c>
    </row>
    <row r="26724" spans="1:15" x14ac:dyDescent="0.3">
      <c r="A26724" t="s">
        <v>50039</v>
      </c>
      <c r="B26724" t="s">
        <v>44115</v>
      </c>
      <c r="C26724" t="s">
        <v>197870</v>
      </c>
      <c r="D26724" s="1">
        <v>45613</v>
      </c>
      <c r="E26724" t="s">
        <v>22</v>
      </c>
      <c r="F26724">
        <v>4830.3</v>
      </c>
      <c r="G26724">
        <v>5227.12</v>
      </c>
      <c r="H26724" t="s">
        <v>57</v>
      </c>
      <c r="I26724" t="s">
        <v>60</v>
      </c>
      <c r="J26724" t="s">
        <v>25</v>
      </c>
      <c r="K26724" t="s">
        <v>18</v>
      </c>
      <c r="L26724" t="s">
        <v>26</v>
      </c>
      <c r="M26724">
        <v>2024</v>
      </c>
      <c r="N26724" t="s">
        <v>171172</v>
      </c>
      <c r="O26724" t="s">
        <v>171161</v>
      </c>
    </row>
    <row r="26725" spans="1:15" x14ac:dyDescent="0.3">
      <c r="A26725" t="s">
        <v>50040</v>
      </c>
      <c r="B26725" t="s">
        <v>39279</v>
      </c>
      <c r="C26725" t="s">
        <v>197871</v>
      </c>
      <c r="D26725" s="1">
        <v>45455</v>
      </c>
      <c r="E26725" t="s">
        <v>22</v>
      </c>
      <c r="F26725">
        <v>3345.41</v>
      </c>
      <c r="G26725">
        <v>5966</v>
      </c>
      <c r="H26725" t="s">
        <v>81</v>
      </c>
      <c r="I26725" t="s">
        <v>53</v>
      </c>
      <c r="J26725" t="s">
        <v>17</v>
      </c>
      <c r="K26725" t="s">
        <v>18</v>
      </c>
      <c r="L26725" t="s">
        <v>26</v>
      </c>
      <c r="M26725">
        <v>2024</v>
      </c>
      <c r="N26725" t="s">
        <v>171146</v>
      </c>
      <c r="O26725" t="s">
        <v>171137</v>
      </c>
    </row>
    <row r="26726" spans="1:15" x14ac:dyDescent="0.3">
      <c r="A26726" t="s">
        <v>50041</v>
      </c>
      <c r="B26726" t="s">
        <v>1214</v>
      </c>
      <c r="C26726" t="s">
        <v>197872</v>
      </c>
      <c r="D26726" s="1">
        <v>45364</v>
      </c>
      <c r="E26726" t="s">
        <v>14</v>
      </c>
      <c r="F26726">
        <v>527.03</v>
      </c>
      <c r="G26726">
        <v>2184.12</v>
      </c>
      <c r="H26726" t="s">
        <v>78</v>
      </c>
      <c r="I26726" t="s">
        <v>34</v>
      </c>
      <c r="J26726" t="s">
        <v>17</v>
      </c>
      <c r="K26726" t="s">
        <v>18</v>
      </c>
      <c r="L26726" t="s">
        <v>45</v>
      </c>
      <c r="M26726">
        <v>2024</v>
      </c>
      <c r="N26726" t="s">
        <v>171136</v>
      </c>
      <c r="O26726" t="s">
        <v>171137</v>
      </c>
    </row>
    <row r="26727" spans="1:15" x14ac:dyDescent="0.3">
      <c r="A26727" t="s">
        <v>50042</v>
      </c>
      <c r="B26727" t="s">
        <v>50043</v>
      </c>
      <c r="C26727" t="s">
        <v>197873</v>
      </c>
      <c r="D26727" s="1">
        <v>45519</v>
      </c>
      <c r="E26727" t="s">
        <v>14</v>
      </c>
      <c r="F26727">
        <v>1902.38</v>
      </c>
      <c r="G26727">
        <v>4984.32</v>
      </c>
      <c r="H26727" t="s">
        <v>44</v>
      </c>
      <c r="I26727" t="s">
        <v>60</v>
      </c>
      <c r="J26727" t="s">
        <v>25</v>
      </c>
      <c r="K26727" t="s">
        <v>18</v>
      </c>
      <c r="L26727" t="s">
        <v>48</v>
      </c>
      <c r="M26727">
        <v>2024</v>
      </c>
      <c r="N26727" t="s">
        <v>171133</v>
      </c>
      <c r="O26727" t="s">
        <v>171143</v>
      </c>
    </row>
    <row r="26728" spans="1:15" x14ac:dyDescent="0.3">
      <c r="A26728" t="s">
        <v>50044</v>
      </c>
      <c r="B26728" t="s">
        <v>50045</v>
      </c>
      <c r="C26728" t="s">
        <v>197874</v>
      </c>
      <c r="D26728" s="1">
        <v>45451</v>
      </c>
      <c r="E26728" t="s">
        <v>22</v>
      </c>
      <c r="F26728">
        <v>4577.72</v>
      </c>
      <c r="G26728">
        <v>4117.1400000000003</v>
      </c>
      <c r="H26728" t="s">
        <v>57</v>
      </c>
      <c r="I26728" t="s">
        <v>30</v>
      </c>
      <c r="J26728" t="s">
        <v>38</v>
      </c>
      <c r="K26728" t="s">
        <v>18</v>
      </c>
      <c r="L26728" t="s">
        <v>19</v>
      </c>
      <c r="M26728">
        <v>2024</v>
      </c>
      <c r="N26728" t="s">
        <v>171146</v>
      </c>
      <c r="O26728" t="s">
        <v>171134</v>
      </c>
    </row>
    <row r="26729" spans="1:15" x14ac:dyDescent="0.3">
      <c r="A26729" t="s">
        <v>50046</v>
      </c>
      <c r="B26729" t="s">
        <v>50047</v>
      </c>
      <c r="C26729" t="s">
        <v>197875</v>
      </c>
      <c r="D26729" s="1">
        <v>45482</v>
      </c>
      <c r="E26729" t="s">
        <v>14</v>
      </c>
      <c r="F26729">
        <v>4140.51</v>
      </c>
      <c r="G26729">
        <v>9922.2800000000007</v>
      </c>
      <c r="H26729" t="s">
        <v>57</v>
      </c>
      <c r="I26729" t="s">
        <v>53</v>
      </c>
      <c r="J26729" t="s">
        <v>17</v>
      </c>
      <c r="K26729" t="s">
        <v>18</v>
      </c>
      <c r="L26729" t="s">
        <v>54</v>
      </c>
      <c r="M26729">
        <v>2024</v>
      </c>
      <c r="N26729" t="s">
        <v>171141</v>
      </c>
      <c r="O26729" t="s">
        <v>171154</v>
      </c>
    </row>
    <row r="26730" spans="1:15" x14ac:dyDescent="0.3">
      <c r="A26730" t="s">
        <v>50048</v>
      </c>
      <c r="B26730" t="s">
        <v>50049</v>
      </c>
      <c r="C26730" t="s">
        <v>197876</v>
      </c>
      <c r="D26730" s="1">
        <v>45570</v>
      </c>
      <c r="E26730" t="s">
        <v>14</v>
      </c>
      <c r="F26730">
        <v>2936.99</v>
      </c>
      <c r="G26730">
        <v>3790.19</v>
      </c>
      <c r="H26730" t="s">
        <v>41</v>
      </c>
      <c r="I26730" t="s">
        <v>24</v>
      </c>
      <c r="J26730" t="s">
        <v>38</v>
      </c>
      <c r="K26730" t="s">
        <v>18</v>
      </c>
      <c r="L26730" t="s">
        <v>26</v>
      </c>
      <c r="M26730">
        <v>2024</v>
      </c>
      <c r="N26730" t="s">
        <v>171156</v>
      </c>
      <c r="O26730" t="s">
        <v>171134</v>
      </c>
    </row>
    <row r="26731" spans="1:15" x14ac:dyDescent="0.3">
      <c r="A26731" t="s">
        <v>50050</v>
      </c>
      <c r="B26731" t="s">
        <v>50051</v>
      </c>
      <c r="C26731" t="s">
        <v>197877</v>
      </c>
      <c r="D26731" s="1">
        <v>45360</v>
      </c>
      <c r="E26731" t="s">
        <v>14</v>
      </c>
      <c r="F26731">
        <v>2640.03</v>
      </c>
      <c r="G26731">
        <v>6291.62</v>
      </c>
      <c r="H26731" t="s">
        <v>57</v>
      </c>
      <c r="I26731" t="s">
        <v>60</v>
      </c>
      <c r="J26731" t="s">
        <v>25</v>
      </c>
      <c r="K26731" t="s">
        <v>18</v>
      </c>
      <c r="L26731" t="s">
        <v>19</v>
      </c>
      <c r="M26731">
        <v>2024</v>
      </c>
      <c r="N26731" t="s">
        <v>171136</v>
      </c>
      <c r="O26731" t="s">
        <v>171134</v>
      </c>
    </row>
    <row r="26732" spans="1:15" x14ac:dyDescent="0.3">
      <c r="A26732" t="s">
        <v>50052</v>
      </c>
      <c r="B26732" t="s">
        <v>50053</v>
      </c>
      <c r="C26732" t="s">
        <v>197878</v>
      </c>
      <c r="D26732" s="1">
        <v>45603</v>
      </c>
      <c r="E26732" t="s">
        <v>14</v>
      </c>
      <c r="F26732">
        <v>4003.83</v>
      </c>
      <c r="G26732">
        <v>2502.04</v>
      </c>
      <c r="H26732" t="s">
        <v>81</v>
      </c>
      <c r="I26732" t="s">
        <v>60</v>
      </c>
      <c r="J26732" t="s">
        <v>25</v>
      </c>
      <c r="K26732" t="s">
        <v>18</v>
      </c>
      <c r="L26732" t="s">
        <v>35</v>
      </c>
      <c r="M26732">
        <v>2024</v>
      </c>
      <c r="N26732" t="s">
        <v>171172</v>
      </c>
      <c r="O26732" t="s">
        <v>171143</v>
      </c>
    </row>
    <row r="26733" spans="1:15" x14ac:dyDescent="0.3">
      <c r="A26733" t="s">
        <v>50054</v>
      </c>
      <c r="B26733" t="s">
        <v>50055</v>
      </c>
      <c r="C26733" t="s">
        <v>197879</v>
      </c>
      <c r="D26733" s="1">
        <v>45536</v>
      </c>
      <c r="E26733" t="s">
        <v>22</v>
      </c>
      <c r="F26733">
        <v>2725.69</v>
      </c>
      <c r="G26733">
        <v>935.24</v>
      </c>
      <c r="H26733" t="s">
        <v>15</v>
      </c>
      <c r="I26733" t="s">
        <v>16</v>
      </c>
      <c r="J26733" t="s">
        <v>17</v>
      </c>
      <c r="K26733" t="s">
        <v>18</v>
      </c>
      <c r="L26733" t="s">
        <v>48</v>
      </c>
      <c r="M26733">
        <v>2024</v>
      </c>
      <c r="N26733" t="s">
        <v>171210</v>
      </c>
      <c r="O26733" t="s">
        <v>171161</v>
      </c>
    </row>
    <row r="26734" spans="1:15" x14ac:dyDescent="0.3">
      <c r="A26734" t="s">
        <v>50056</v>
      </c>
      <c r="B26734" t="s">
        <v>23227</v>
      </c>
      <c r="C26734" t="s">
        <v>197880</v>
      </c>
      <c r="D26734" s="1">
        <v>45371</v>
      </c>
      <c r="E26734" t="s">
        <v>22</v>
      </c>
      <c r="F26734">
        <v>3537.44</v>
      </c>
      <c r="G26734">
        <v>4948.0200000000004</v>
      </c>
      <c r="H26734" t="s">
        <v>29</v>
      </c>
      <c r="I26734" t="s">
        <v>30</v>
      </c>
      <c r="J26734" t="s">
        <v>25</v>
      </c>
      <c r="K26734" t="s">
        <v>18</v>
      </c>
      <c r="L26734" t="s">
        <v>54</v>
      </c>
      <c r="M26734">
        <v>2024</v>
      </c>
      <c r="N26734" t="s">
        <v>171136</v>
      </c>
      <c r="O26734" t="s">
        <v>171137</v>
      </c>
    </row>
    <row r="26735" spans="1:15" x14ac:dyDescent="0.3">
      <c r="A26735" t="s">
        <v>50057</v>
      </c>
      <c r="B26735" t="s">
        <v>50058</v>
      </c>
      <c r="C26735" t="s">
        <v>197881</v>
      </c>
      <c r="D26735" s="1">
        <v>45587</v>
      </c>
      <c r="E26735" t="s">
        <v>14</v>
      </c>
      <c r="F26735">
        <v>2291.09</v>
      </c>
      <c r="G26735">
        <v>4185.34</v>
      </c>
      <c r="H26735" t="s">
        <v>15</v>
      </c>
      <c r="I26735" t="s">
        <v>24</v>
      </c>
      <c r="J26735" t="s">
        <v>17</v>
      </c>
      <c r="K26735" t="s">
        <v>18</v>
      </c>
      <c r="L26735" t="s">
        <v>48</v>
      </c>
      <c r="M26735">
        <v>2024</v>
      </c>
      <c r="N26735" t="s">
        <v>171156</v>
      </c>
      <c r="O26735" t="s">
        <v>171154</v>
      </c>
    </row>
    <row r="26736" spans="1:15" x14ac:dyDescent="0.3">
      <c r="A26736" t="s">
        <v>50059</v>
      </c>
      <c r="B26736" t="s">
        <v>50060</v>
      </c>
      <c r="C26736" t="s">
        <v>197882</v>
      </c>
      <c r="D26736" s="1">
        <v>45337</v>
      </c>
      <c r="E26736" t="s">
        <v>22</v>
      </c>
      <c r="F26736">
        <v>613.95000000000005</v>
      </c>
      <c r="G26736">
        <v>3499.98</v>
      </c>
      <c r="H26736" t="s">
        <v>44</v>
      </c>
      <c r="I26736" t="s">
        <v>30</v>
      </c>
      <c r="J26736" t="s">
        <v>17</v>
      </c>
      <c r="K26736" t="s">
        <v>18</v>
      </c>
      <c r="L26736" t="s">
        <v>48</v>
      </c>
      <c r="M26736">
        <v>2024</v>
      </c>
      <c r="N26736" t="s">
        <v>171158</v>
      </c>
      <c r="O26736" t="s">
        <v>171143</v>
      </c>
    </row>
    <row r="26737" spans="1:15" x14ac:dyDescent="0.3">
      <c r="A26737" t="s">
        <v>50061</v>
      </c>
      <c r="B26737" t="s">
        <v>50062</v>
      </c>
      <c r="C26737" t="s">
        <v>197883</v>
      </c>
      <c r="D26737" s="1">
        <v>45297</v>
      </c>
      <c r="E26737" t="s">
        <v>22</v>
      </c>
      <c r="F26737">
        <v>3484.58</v>
      </c>
      <c r="G26737">
        <v>9529.65</v>
      </c>
      <c r="H26737" t="s">
        <v>23</v>
      </c>
      <c r="I26737" t="s">
        <v>53</v>
      </c>
      <c r="J26737" t="s">
        <v>38</v>
      </c>
      <c r="K26737" t="s">
        <v>18</v>
      </c>
      <c r="L26737" t="s">
        <v>35</v>
      </c>
      <c r="M26737">
        <v>2024</v>
      </c>
      <c r="N26737" t="s">
        <v>171164</v>
      </c>
      <c r="O26737" t="s">
        <v>171134</v>
      </c>
    </row>
    <row r="26738" spans="1:15" x14ac:dyDescent="0.3">
      <c r="A26738" t="s">
        <v>50063</v>
      </c>
      <c r="B26738" t="s">
        <v>50064</v>
      </c>
      <c r="C26738" t="s">
        <v>197884</v>
      </c>
      <c r="D26738" s="1">
        <v>45425</v>
      </c>
      <c r="E26738" t="s">
        <v>22</v>
      </c>
      <c r="F26738">
        <v>4812.62</v>
      </c>
      <c r="G26738">
        <v>3873.12</v>
      </c>
      <c r="H26738" t="s">
        <v>78</v>
      </c>
      <c r="I26738" t="s">
        <v>24</v>
      </c>
      <c r="J26738" t="s">
        <v>17</v>
      </c>
      <c r="K26738" t="s">
        <v>18</v>
      </c>
      <c r="L26738" t="s">
        <v>45</v>
      </c>
      <c r="M26738">
        <v>2024</v>
      </c>
      <c r="N26738" t="s">
        <v>171148</v>
      </c>
      <c r="O26738" t="s">
        <v>171131</v>
      </c>
    </row>
    <row r="26739" spans="1:15" x14ac:dyDescent="0.3">
      <c r="A26739" t="s">
        <v>50065</v>
      </c>
      <c r="B26739" t="s">
        <v>50066</v>
      </c>
      <c r="C26739" t="s">
        <v>197885</v>
      </c>
      <c r="D26739" s="1">
        <v>45582</v>
      </c>
      <c r="E26739" t="s">
        <v>14</v>
      </c>
      <c r="F26739">
        <v>3722.54</v>
      </c>
      <c r="G26739">
        <v>7212.77</v>
      </c>
      <c r="H26739" t="s">
        <v>33</v>
      </c>
      <c r="I26739" t="s">
        <v>53</v>
      </c>
      <c r="J26739" t="s">
        <v>17</v>
      </c>
      <c r="K26739" t="s">
        <v>18</v>
      </c>
      <c r="L26739" t="s">
        <v>35</v>
      </c>
      <c r="M26739">
        <v>2024</v>
      </c>
      <c r="N26739" t="s">
        <v>171156</v>
      </c>
      <c r="O26739" t="s">
        <v>171143</v>
      </c>
    </row>
    <row r="26740" spans="1:15" x14ac:dyDescent="0.3">
      <c r="A26740" t="s">
        <v>50067</v>
      </c>
      <c r="B26740" t="s">
        <v>32796</v>
      </c>
      <c r="C26740" t="s">
        <v>197886</v>
      </c>
      <c r="D26740" s="1">
        <v>45526</v>
      </c>
      <c r="E26740" t="s">
        <v>14</v>
      </c>
      <c r="F26740">
        <v>3674.01</v>
      </c>
      <c r="G26740">
        <v>2383.33</v>
      </c>
      <c r="H26740" t="s">
        <v>81</v>
      </c>
      <c r="I26740" t="s">
        <v>60</v>
      </c>
      <c r="J26740" t="s">
        <v>17</v>
      </c>
      <c r="K26740" t="s">
        <v>18</v>
      </c>
      <c r="L26740" t="s">
        <v>48</v>
      </c>
      <c r="M26740">
        <v>2024</v>
      </c>
      <c r="N26740" t="s">
        <v>171133</v>
      </c>
      <c r="O26740" t="s">
        <v>171143</v>
      </c>
    </row>
    <row r="26741" spans="1:15" x14ac:dyDescent="0.3">
      <c r="A26741" t="s">
        <v>50068</v>
      </c>
      <c r="B26741" t="s">
        <v>5503</v>
      </c>
      <c r="C26741" t="s">
        <v>197887</v>
      </c>
      <c r="D26741" s="1">
        <v>45541</v>
      </c>
      <c r="E26741" t="s">
        <v>14</v>
      </c>
      <c r="F26741">
        <v>794.87</v>
      </c>
      <c r="G26741">
        <v>3051.02</v>
      </c>
      <c r="H26741" t="s">
        <v>29</v>
      </c>
      <c r="I26741" t="s">
        <v>24</v>
      </c>
      <c r="J26741" t="s">
        <v>17</v>
      </c>
      <c r="K26741" t="s">
        <v>18</v>
      </c>
      <c r="L26741" t="s">
        <v>48</v>
      </c>
      <c r="M26741">
        <v>2024</v>
      </c>
      <c r="N26741" t="s">
        <v>171210</v>
      </c>
      <c r="O26741" t="s">
        <v>171139</v>
      </c>
    </row>
    <row r="26742" spans="1:15" x14ac:dyDescent="0.3">
      <c r="A26742" t="s">
        <v>50069</v>
      </c>
      <c r="B26742" t="s">
        <v>50070</v>
      </c>
      <c r="C26742" t="s">
        <v>197888</v>
      </c>
      <c r="D26742" s="1">
        <v>45519</v>
      </c>
      <c r="E26742" t="s">
        <v>14</v>
      </c>
      <c r="F26742">
        <v>2429.31</v>
      </c>
      <c r="G26742">
        <v>9354.36</v>
      </c>
      <c r="H26742" t="s">
        <v>29</v>
      </c>
      <c r="I26742" t="s">
        <v>16</v>
      </c>
      <c r="J26742" t="s">
        <v>25</v>
      </c>
      <c r="K26742" t="s">
        <v>18</v>
      </c>
      <c r="L26742" t="s">
        <v>35</v>
      </c>
      <c r="M26742">
        <v>2024</v>
      </c>
      <c r="N26742" t="s">
        <v>171133</v>
      </c>
      <c r="O26742" t="s">
        <v>171143</v>
      </c>
    </row>
    <row r="26743" spans="1:15" x14ac:dyDescent="0.3">
      <c r="A26743" t="s">
        <v>50071</v>
      </c>
      <c r="B26743" t="s">
        <v>50072</v>
      </c>
      <c r="C26743" t="s">
        <v>197889</v>
      </c>
      <c r="D26743" s="1">
        <v>45540</v>
      </c>
      <c r="E26743" t="s">
        <v>14</v>
      </c>
      <c r="F26743">
        <v>1951.01</v>
      </c>
      <c r="G26743">
        <v>3681.27</v>
      </c>
      <c r="H26743" t="s">
        <v>29</v>
      </c>
      <c r="I26743" t="s">
        <v>16</v>
      </c>
      <c r="J26743" t="s">
        <v>17</v>
      </c>
      <c r="K26743" t="s">
        <v>18</v>
      </c>
      <c r="L26743" t="s">
        <v>19</v>
      </c>
      <c r="M26743">
        <v>2024</v>
      </c>
      <c r="N26743" t="s">
        <v>171210</v>
      </c>
      <c r="O26743" t="s">
        <v>171143</v>
      </c>
    </row>
    <row r="26744" spans="1:15" x14ac:dyDescent="0.3">
      <c r="A26744" t="s">
        <v>50073</v>
      </c>
      <c r="B26744" t="s">
        <v>50074</v>
      </c>
      <c r="C26744" t="s">
        <v>197890</v>
      </c>
      <c r="D26744" s="1">
        <v>45350</v>
      </c>
      <c r="E26744" t="s">
        <v>14</v>
      </c>
      <c r="F26744">
        <v>3675.42</v>
      </c>
      <c r="G26744">
        <v>4490.05</v>
      </c>
      <c r="H26744" t="s">
        <v>81</v>
      </c>
      <c r="I26744" t="s">
        <v>30</v>
      </c>
      <c r="J26744" t="s">
        <v>17</v>
      </c>
      <c r="K26744" t="s">
        <v>18</v>
      </c>
      <c r="L26744" t="s">
        <v>54</v>
      </c>
      <c r="M26744">
        <v>2024</v>
      </c>
      <c r="N26744" t="s">
        <v>171158</v>
      </c>
      <c r="O26744" t="s">
        <v>171137</v>
      </c>
    </row>
    <row r="26745" spans="1:15" x14ac:dyDescent="0.3">
      <c r="A26745" t="s">
        <v>50075</v>
      </c>
      <c r="B26745" t="s">
        <v>41931</v>
      </c>
      <c r="C26745" t="s">
        <v>197891</v>
      </c>
      <c r="D26745" s="1">
        <v>45506</v>
      </c>
      <c r="E26745" t="s">
        <v>14</v>
      </c>
      <c r="F26745">
        <v>871.8</v>
      </c>
      <c r="G26745">
        <v>3889.89</v>
      </c>
      <c r="H26745" t="s">
        <v>67</v>
      </c>
      <c r="I26745" t="s">
        <v>53</v>
      </c>
      <c r="J26745" t="s">
        <v>25</v>
      </c>
      <c r="K26745" t="s">
        <v>18</v>
      </c>
      <c r="L26745" t="s">
        <v>19</v>
      </c>
      <c r="M26745">
        <v>2024</v>
      </c>
      <c r="N26745" t="s">
        <v>171133</v>
      </c>
      <c r="O26745" t="s">
        <v>171139</v>
      </c>
    </row>
    <row r="26746" spans="1:15" x14ac:dyDescent="0.3">
      <c r="A26746" t="s">
        <v>50076</v>
      </c>
      <c r="B26746" t="s">
        <v>50077</v>
      </c>
      <c r="C26746" t="s">
        <v>197892</v>
      </c>
      <c r="D26746" s="1">
        <v>45528</v>
      </c>
      <c r="E26746" t="s">
        <v>22</v>
      </c>
      <c r="F26746">
        <v>212.67</v>
      </c>
      <c r="G26746">
        <v>7638.99</v>
      </c>
      <c r="H26746" t="s">
        <v>29</v>
      </c>
      <c r="I26746" t="s">
        <v>30</v>
      </c>
      <c r="J26746" t="s">
        <v>17</v>
      </c>
      <c r="K26746" t="s">
        <v>18</v>
      </c>
      <c r="L26746" t="s">
        <v>45</v>
      </c>
      <c r="M26746">
        <v>2024</v>
      </c>
      <c r="N26746" t="s">
        <v>171133</v>
      </c>
      <c r="O26746" t="s">
        <v>171134</v>
      </c>
    </row>
    <row r="26747" spans="1:15" x14ac:dyDescent="0.3">
      <c r="A26747" t="s">
        <v>50078</v>
      </c>
      <c r="B26747" t="s">
        <v>50079</v>
      </c>
      <c r="C26747" t="s">
        <v>197893</v>
      </c>
      <c r="D26747" s="1">
        <v>45472</v>
      </c>
      <c r="E26747" t="s">
        <v>14</v>
      </c>
      <c r="F26747">
        <v>4343.72</v>
      </c>
      <c r="G26747">
        <v>8990.84</v>
      </c>
      <c r="H26747" t="s">
        <v>44</v>
      </c>
      <c r="I26747" t="s">
        <v>53</v>
      </c>
      <c r="J26747" t="s">
        <v>25</v>
      </c>
      <c r="K26747" t="s">
        <v>18</v>
      </c>
      <c r="L26747" t="s">
        <v>19</v>
      </c>
      <c r="M26747">
        <v>2024</v>
      </c>
      <c r="N26747" t="s">
        <v>171146</v>
      </c>
      <c r="O26747" t="s">
        <v>171134</v>
      </c>
    </row>
    <row r="26748" spans="1:15" x14ac:dyDescent="0.3">
      <c r="A26748" t="s">
        <v>50080</v>
      </c>
      <c r="B26748" t="s">
        <v>50081</v>
      </c>
      <c r="C26748" t="s">
        <v>197894</v>
      </c>
      <c r="D26748" s="1">
        <v>45528</v>
      </c>
      <c r="E26748" t="s">
        <v>14</v>
      </c>
      <c r="F26748">
        <v>4107.75</v>
      </c>
      <c r="G26748">
        <v>9526.5499999999993</v>
      </c>
      <c r="H26748" t="s">
        <v>29</v>
      </c>
      <c r="I26748" t="s">
        <v>60</v>
      </c>
      <c r="J26748" t="s">
        <v>25</v>
      </c>
      <c r="K26748" t="s">
        <v>18</v>
      </c>
      <c r="L26748" t="s">
        <v>54</v>
      </c>
      <c r="M26748">
        <v>2024</v>
      </c>
      <c r="N26748" t="s">
        <v>171133</v>
      </c>
      <c r="O26748" t="s">
        <v>171134</v>
      </c>
    </row>
    <row r="26749" spans="1:15" x14ac:dyDescent="0.3">
      <c r="A26749" t="s">
        <v>50082</v>
      </c>
      <c r="B26749" t="s">
        <v>50083</v>
      </c>
      <c r="C26749" t="s">
        <v>197895</v>
      </c>
      <c r="D26749" s="1">
        <v>45582</v>
      </c>
      <c r="E26749" t="s">
        <v>22</v>
      </c>
      <c r="F26749">
        <v>842.15</v>
      </c>
      <c r="G26749">
        <v>6060.56</v>
      </c>
      <c r="H26749" t="s">
        <v>44</v>
      </c>
      <c r="I26749" t="s">
        <v>53</v>
      </c>
      <c r="J26749" t="s">
        <v>38</v>
      </c>
      <c r="K26749" t="s">
        <v>18</v>
      </c>
      <c r="L26749" t="s">
        <v>26</v>
      </c>
      <c r="M26749">
        <v>2024</v>
      </c>
      <c r="N26749" t="s">
        <v>171156</v>
      </c>
      <c r="O26749" t="s">
        <v>171143</v>
      </c>
    </row>
    <row r="26750" spans="1:15" x14ac:dyDescent="0.3">
      <c r="A26750" t="s">
        <v>50084</v>
      </c>
      <c r="B26750" t="s">
        <v>50085</v>
      </c>
      <c r="C26750" t="s">
        <v>197896</v>
      </c>
      <c r="D26750" s="1">
        <v>45585</v>
      </c>
      <c r="E26750" t="s">
        <v>14</v>
      </c>
      <c r="F26750">
        <v>1450.1</v>
      </c>
      <c r="G26750">
        <v>3724.85</v>
      </c>
      <c r="H26750" t="s">
        <v>15</v>
      </c>
      <c r="I26750" t="s">
        <v>34</v>
      </c>
      <c r="J26750" t="s">
        <v>25</v>
      </c>
      <c r="K26750" t="s">
        <v>18</v>
      </c>
      <c r="L26750" t="s">
        <v>45</v>
      </c>
      <c r="M26750">
        <v>2024</v>
      </c>
      <c r="N26750" t="s">
        <v>171156</v>
      </c>
      <c r="O26750" t="s">
        <v>171161</v>
      </c>
    </row>
    <row r="26751" spans="1:15" x14ac:dyDescent="0.3">
      <c r="A26751" t="s">
        <v>50086</v>
      </c>
      <c r="B26751" t="s">
        <v>20564</v>
      </c>
      <c r="C26751" t="s">
        <v>197897</v>
      </c>
      <c r="D26751" s="1">
        <v>45497</v>
      </c>
      <c r="E26751" t="s">
        <v>14</v>
      </c>
      <c r="F26751">
        <v>1011.52</v>
      </c>
      <c r="G26751">
        <v>6786.56</v>
      </c>
      <c r="H26751" t="s">
        <v>78</v>
      </c>
      <c r="I26751" t="s">
        <v>16</v>
      </c>
      <c r="J26751" t="s">
        <v>38</v>
      </c>
      <c r="K26751" t="s">
        <v>18</v>
      </c>
      <c r="L26751" t="s">
        <v>48</v>
      </c>
      <c r="M26751">
        <v>2024</v>
      </c>
      <c r="N26751" t="s">
        <v>171141</v>
      </c>
      <c r="O26751" t="s">
        <v>171137</v>
      </c>
    </row>
    <row r="26752" spans="1:15" x14ac:dyDescent="0.3">
      <c r="A26752" t="s">
        <v>50087</v>
      </c>
      <c r="B26752" t="s">
        <v>50088</v>
      </c>
      <c r="C26752" t="s">
        <v>197898</v>
      </c>
      <c r="D26752" s="1">
        <v>45589</v>
      </c>
      <c r="E26752" t="s">
        <v>14</v>
      </c>
      <c r="F26752">
        <v>2234.7399999999998</v>
      </c>
      <c r="G26752">
        <v>5694.97</v>
      </c>
      <c r="H26752" t="s">
        <v>81</v>
      </c>
      <c r="I26752" t="s">
        <v>60</v>
      </c>
      <c r="J26752" t="s">
        <v>25</v>
      </c>
      <c r="K26752" t="s">
        <v>18</v>
      </c>
      <c r="L26752" t="s">
        <v>26</v>
      </c>
      <c r="M26752">
        <v>2024</v>
      </c>
      <c r="N26752" t="s">
        <v>171156</v>
      </c>
      <c r="O26752" t="s">
        <v>171143</v>
      </c>
    </row>
    <row r="26753" spans="1:15" x14ac:dyDescent="0.3">
      <c r="A26753" t="s">
        <v>50089</v>
      </c>
      <c r="B26753" t="s">
        <v>50090</v>
      </c>
      <c r="C26753" t="s">
        <v>197899</v>
      </c>
      <c r="D26753" s="1">
        <v>45318</v>
      </c>
      <c r="E26753" t="s">
        <v>14</v>
      </c>
      <c r="F26753">
        <v>2954.92</v>
      </c>
      <c r="G26753">
        <v>2561.75</v>
      </c>
      <c r="H26753" t="s">
        <v>41</v>
      </c>
      <c r="I26753" t="s">
        <v>60</v>
      </c>
      <c r="J26753" t="s">
        <v>25</v>
      </c>
      <c r="K26753" t="s">
        <v>18</v>
      </c>
      <c r="L26753" t="s">
        <v>48</v>
      </c>
      <c r="M26753">
        <v>2024</v>
      </c>
      <c r="N26753" t="s">
        <v>171164</v>
      </c>
      <c r="O26753" t="s">
        <v>171134</v>
      </c>
    </row>
    <row r="26754" spans="1:15" x14ac:dyDescent="0.3">
      <c r="A26754" t="s">
        <v>50091</v>
      </c>
      <c r="B26754" t="s">
        <v>50092</v>
      </c>
      <c r="C26754" t="s">
        <v>197900</v>
      </c>
      <c r="D26754" s="1">
        <v>45443</v>
      </c>
      <c r="E26754" t="s">
        <v>14</v>
      </c>
      <c r="F26754">
        <v>3320.73</v>
      </c>
      <c r="G26754">
        <v>1033.6099999999999</v>
      </c>
      <c r="H26754" t="s">
        <v>57</v>
      </c>
      <c r="I26754" t="s">
        <v>24</v>
      </c>
      <c r="J26754" t="s">
        <v>25</v>
      </c>
      <c r="K26754" t="s">
        <v>18</v>
      </c>
      <c r="L26754" t="s">
        <v>48</v>
      </c>
      <c r="M26754">
        <v>2024</v>
      </c>
      <c r="N26754" t="s">
        <v>171148</v>
      </c>
      <c r="O26754" t="s">
        <v>171139</v>
      </c>
    </row>
    <row r="26755" spans="1:15" x14ac:dyDescent="0.3">
      <c r="A26755" t="s">
        <v>50093</v>
      </c>
      <c r="B26755" t="s">
        <v>15861</v>
      </c>
      <c r="C26755" t="s">
        <v>197901</v>
      </c>
      <c r="D26755" s="1">
        <v>45350</v>
      </c>
      <c r="E26755" t="s">
        <v>22</v>
      </c>
      <c r="F26755">
        <v>3949.17</v>
      </c>
      <c r="G26755">
        <v>2522.13</v>
      </c>
      <c r="H26755" t="s">
        <v>78</v>
      </c>
      <c r="I26755" t="s">
        <v>53</v>
      </c>
      <c r="J26755" t="s">
        <v>38</v>
      </c>
      <c r="K26755" t="s">
        <v>18</v>
      </c>
      <c r="L26755" t="s">
        <v>45</v>
      </c>
      <c r="M26755">
        <v>2024</v>
      </c>
      <c r="N26755" t="s">
        <v>171158</v>
      </c>
      <c r="O26755" t="s">
        <v>171137</v>
      </c>
    </row>
    <row r="26756" spans="1:15" x14ac:dyDescent="0.3">
      <c r="A26756" t="s">
        <v>50094</v>
      </c>
      <c r="B26756" t="s">
        <v>45366</v>
      </c>
      <c r="C26756" t="s">
        <v>197902</v>
      </c>
      <c r="D26756" s="1">
        <v>45538</v>
      </c>
      <c r="E26756" t="s">
        <v>14</v>
      </c>
      <c r="F26756">
        <v>1125.51</v>
      </c>
      <c r="G26756">
        <v>9119.4</v>
      </c>
      <c r="H26756" t="s">
        <v>41</v>
      </c>
      <c r="I26756" t="s">
        <v>24</v>
      </c>
      <c r="J26756" t="s">
        <v>17</v>
      </c>
      <c r="K26756" t="s">
        <v>18</v>
      </c>
      <c r="L26756" t="s">
        <v>54</v>
      </c>
      <c r="M26756">
        <v>2024</v>
      </c>
      <c r="N26756" t="s">
        <v>171210</v>
      </c>
      <c r="O26756" t="s">
        <v>171154</v>
      </c>
    </row>
    <row r="26757" spans="1:15" x14ac:dyDescent="0.3">
      <c r="A26757" t="s">
        <v>50095</v>
      </c>
      <c r="B26757" t="s">
        <v>50096</v>
      </c>
      <c r="C26757" t="s">
        <v>197903</v>
      </c>
      <c r="D26757" s="1">
        <v>45358</v>
      </c>
      <c r="E26757" t="s">
        <v>14</v>
      </c>
      <c r="F26757">
        <v>4183.83</v>
      </c>
      <c r="G26757">
        <v>543.91999999999996</v>
      </c>
      <c r="H26757" t="s">
        <v>67</v>
      </c>
      <c r="I26757" t="s">
        <v>53</v>
      </c>
      <c r="J26757" t="s">
        <v>25</v>
      </c>
      <c r="K26757" t="s">
        <v>18</v>
      </c>
      <c r="L26757" t="s">
        <v>26</v>
      </c>
      <c r="M26757">
        <v>2024</v>
      </c>
      <c r="N26757" t="s">
        <v>171136</v>
      </c>
      <c r="O26757" t="s">
        <v>171143</v>
      </c>
    </row>
    <row r="26758" spans="1:15" x14ac:dyDescent="0.3">
      <c r="A26758" t="s">
        <v>50097</v>
      </c>
      <c r="B26758" t="s">
        <v>50098</v>
      </c>
      <c r="C26758" t="s">
        <v>197904</v>
      </c>
      <c r="D26758" s="1">
        <v>45296</v>
      </c>
      <c r="E26758" t="s">
        <v>22</v>
      </c>
      <c r="F26758">
        <v>4819.18</v>
      </c>
      <c r="G26758">
        <v>4242.33</v>
      </c>
      <c r="H26758" t="s">
        <v>44</v>
      </c>
      <c r="I26758" t="s">
        <v>60</v>
      </c>
      <c r="J26758" t="s">
        <v>25</v>
      </c>
      <c r="K26758" t="s">
        <v>18</v>
      </c>
      <c r="L26758" t="s">
        <v>35</v>
      </c>
      <c r="M26758">
        <v>2024</v>
      </c>
      <c r="N26758" t="s">
        <v>171164</v>
      </c>
      <c r="O26758" t="s">
        <v>171139</v>
      </c>
    </row>
    <row r="26759" spans="1:15" x14ac:dyDescent="0.3">
      <c r="A26759" t="s">
        <v>50099</v>
      </c>
      <c r="B26759" t="s">
        <v>50100</v>
      </c>
      <c r="C26759" t="s">
        <v>197905</v>
      </c>
      <c r="D26759" s="1">
        <v>45596</v>
      </c>
      <c r="E26759" t="s">
        <v>22</v>
      </c>
      <c r="F26759">
        <v>1783.57</v>
      </c>
      <c r="G26759">
        <v>6396.44</v>
      </c>
      <c r="H26759" t="s">
        <v>78</v>
      </c>
      <c r="I26759" t="s">
        <v>60</v>
      </c>
      <c r="J26759" t="s">
        <v>38</v>
      </c>
      <c r="K26759" t="s">
        <v>18</v>
      </c>
      <c r="L26759" t="s">
        <v>35</v>
      </c>
      <c r="M26759">
        <v>2024</v>
      </c>
      <c r="N26759" t="s">
        <v>171156</v>
      </c>
      <c r="O26759" t="s">
        <v>171143</v>
      </c>
    </row>
    <row r="26760" spans="1:15" x14ac:dyDescent="0.3">
      <c r="A26760" t="s">
        <v>50101</v>
      </c>
      <c r="B26760" t="s">
        <v>50102</v>
      </c>
      <c r="C26760" t="s">
        <v>197906</v>
      </c>
      <c r="D26760" s="1">
        <v>45489</v>
      </c>
      <c r="E26760" t="s">
        <v>14</v>
      </c>
      <c r="F26760">
        <v>1186.8900000000001</v>
      </c>
      <c r="G26760">
        <v>5456.63</v>
      </c>
      <c r="H26760" t="s">
        <v>23</v>
      </c>
      <c r="I26760" t="s">
        <v>30</v>
      </c>
      <c r="J26760" t="s">
        <v>17</v>
      </c>
      <c r="K26760" t="s">
        <v>18</v>
      </c>
      <c r="L26760" t="s">
        <v>26</v>
      </c>
      <c r="M26760">
        <v>2024</v>
      </c>
      <c r="N26760" t="s">
        <v>171141</v>
      </c>
      <c r="O26760" t="s">
        <v>171154</v>
      </c>
    </row>
    <row r="26761" spans="1:15" x14ac:dyDescent="0.3">
      <c r="A26761" t="s">
        <v>50103</v>
      </c>
      <c r="B26761" t="s">
        <v>50104</v>
      </c>
      <c r="C26761" t="s">
        <v>197907</v>
      </c>
      <c r="D26761" s="1">
        <v>45451</v>
      </c>
      <c r="E26761" t="s">
        <v>14</v>
      </c>
      <c r="F26761">
        <v>3972.23</v>
      </c>
      <c r="G26761">
        <v>8259.5300000000007</v>
      </c>
      <c r="H26761" t="s">
        <v>29</v>
      </c>
      <c r="I26761" t="s">
        <v>16</v>
      </c>
      <c r="J26761" t="s">
        <v>25</v>
      </c>
      <c r="K26761" t="s">
        <v>18</v>
      </c>
      <c r="L26761" t="s">
        <v>26</v>
      </c>
      <c r="M26761">
        <v>2024</v>
      </c>
      <c r="N26761" t="s">
        <v>171146</v>
      </c>
      <c r="O26761" t="s">
        <v>171134</v>
      </c>
    </row>
    <row r="26762" spans="1:15" x14ac:dyDescent="0.3">
      <c r="A26762" t="s">
        <v>50105</v>
      </c>
      <c r="B26762" t="s">
        <v>50106</v>
      </c>
      <c r="C26762" t="s">
        <v>197908</v>
      </c>
      <c r="D26762" s="1">
        <v>45420</v>
      </c>
      <c r="E26762" t="s">
        <v>22</v>
      </c>
      <c r="F26762">
        <v>3338.56</v>
      </c>
      <c r="G26762">
        <v>5722.26</v>
      </c>
      <c r="H26762" t="s">
        <v>67</v>
      </c>
      <c r="I26762" t="s">
        <v>24</v>
      </c>
      <c r="J26762" t="s">
        <v>17</v>
      </c>
      <c r="K26762" t="s">
        <v>18</v>
      </c>
      <c r="L26762" t="s">
        <v>19</v>
      </c>
      <c r="M26762">
        <v>2024</v>
      </c>
      <c r="N26762" t="s">
        <v>171148</v>
      </c>
      <c r="O26762" t="s">
        <v>171137</v>
      </c>
    </row>
    <row r="26763" spans="1:15" x14ac:dyDescent="0.3">
      <c r="A26763" t="s">
        <v>50107</v>
      </c>
      <c r="B26763" t="s">
        <v>8654</v>
      </c>
      <c r="C26763" t="s">
        <v>197909</v>
      </c>
      <c r="D26763" s="1">
        <v>45402</v>
      </c>
      <c r="E26763" t="s">
        <v>14</v>
      </c>
      <c r="F26763">
        <v>532.75</v>
      </c>
      <c r="G26763">
        <v>8086.21</v>
      </c>
      <c r="H26763" t="s">
        <v>41</v>
      </c>
      <c r="I26763" t="s">
        <v>16</v>
      </c>
      <c r="J26763" t="s">
        <v>17</v>
      </c>
      <c r="K26763" t="s">
        <v>18</v>
      </c>
      <c r="L26763" t="s">
        <v>48</v>
      </c>
      <c r="M26763">
        <v>2024</v>
      </c>
      <c r="N26763" t="s">
        <v>171130</v>
      </c>
      <c r="O26763" t="s">
        <v>171134</v>
      </c>
    </row>
    <row r="26764" spans="1:15" x14ac:dyDescent="0.3">
      <c r="A26764" t="s">
        <v>50108</v>
      </c>
      <c r="B26764" t="s">
        <v>31513</v>
      </c>
      <c r="C26764" t="s">
        <v>197910</v>
      </c>
      <c r="D26764" s="1">
        <v>45306</v>
      </c>
      <c r="E26764" t="s">
        <v>22</v>
      </c>
      <c r="F26764">
        <v>4971.8500000000004</v>
      </c>
      <c r="G26764">
        <v>1480.72</v>
      </c>
      <c r="H26764" t="s">
        <v>23</v>
      </c>
      <c r="I26764" t="s">
        <v>30</v>
      </c>
      <c r="J26764" t="s">
        <v>25</v>
      </c>
      <c r="K26764" t="s">
        <v>18</v>
      </c>
      <c r="L26764" t="s">
        <v>54</v>
      </c>
      <c r="M26764">
        <v>2024</v>
      </c>
      <c r="N26764" t="s">
        <v>171164</v>
      </c>
      <c r="O26764" t="s">
        <v>171131</v>
      </c>
    </row>
    <row r="26765" spans="1:15" x14ac:dyDescent="0.3">
      <c r="A26765" t="s">
        <v>50109</v>
      </c>
      <c r="B26765" t="s">
        <v>50110</v>
      </c>
      <c r="C26765" t="s">
        <v>197911</v>
      </c>
      <c r="D26765" s="1">
        <v>45586</v>
      </c>
      <c r="E26765" t="s">
        <v>22</v>
      </c>
      <c r="F26765">
        <v>1288.92</v>
      </c>
      <c r="G26765">
        <v>8288.08</v>
      </c>
      <c r="H26765" t="s">
        <v>23</v>
      </c>
      <c r="I26765" t="s">
        <v>16</v>
      </c>
      <c r="J26765" t="s">
        <v>25</v>
      </c>
      <c r="K26765" t="s">
        <v>18</v>
      </c>
      <c r="L26765" t="s">
        <v>45</v>
      </c>
      <c r="M26765">
        <v>2024</v>
      </c>
      <c r="N26765" t="s">
        <v>171156</v>
      </c>
      <c r="O26765" t="s">
        <v>171131</v>
      </c>
    </row>
    <row r="26766" spans="1:15" x14ac:dyDescent="0.3">
      <c r="A26766" t="s">
        <v>50111</v>
      </c>
      <c r="B26766" t="s">
        <v>50112</v>
      </c>
      <c r="C26766" t="s">
        <v>197912</v>
      </c>
      <c r="D26766" s="1">
        <v>45357</v>
      </c>
      <c r="E26766" t="s">
        <v>14</v>
      </c>
      <c r="F26766">
        <v>3662.28</v>
      </c>
      <c r="G26766">
        <v>9362.8700000000008</v>
      </c>
      <c r="H26766" t="s">
        <v>44</v>
      </c>
      <c r="I26766" t="s">
        <v>24</v>
      </c>
      <c r="J26766" t="s">
        <v>17</v>
      </c>
      <c r="K26766" t="s">
        <v>18</v>
      </c>
      <c r="L26766" t="s">
        <v>35</v>
      </c>
      <c r="M26766">
        <v>2024</v>
      </c>
      <c r="N26766" t="s">
        <v>171136</v>
      </c>
      <c r="O26766" t="s">
        <v>171137</v>
      </c>
    </row>
    <row r="26767" spans="1:15" x14ac:dyDescent="0.3">
      <c r="A26767" t="s">
        <v>50113</v>
      </c>
      <c r="B26767" t="s">
        <v>50114</v>
      </c>
      <c r="C26767" t="s">
        <v>197913</v>
      </c>
      <c r="D26767" s="1">
        <v>45402</v>
      </c>
      <c r="E26767" t="s">
        <v>14</v>
      </c>
      <c r="F26767">
        <v>3134.59</v>
      </c>
      <c r="G26767">
        <v>3625.38</v>
      </c>
      <c r="H26767" t="s">
        <v>29</v>
      </c>
      <c r="I26767" t="s">
        <v>16</v>
      </c>
      <c r="J26767" t="s">
        <v>17</v>
      </c>
      <c r="K26767" t="s">
        <v>18</v>
      </c>
      <c r="L26767" t="s">
        <v>54</v>
      </c>
      <c r="M26767">
        <v>2024</v>
      </c>
      <c r="N26767" t="s">
        <v>171130</v>
      </c>
      <c r="O26767" t="s">
        <v>171134</v>
      </c>
    </row>
    <row r="26768" spans="1:15" x14ac:dyDescent="0.3">
      <c r="A26768" t="s">
        <v>50115</v>
      </c>
      <c r="B26768" t="s">
        <v>50116</v>
      </c>
      <c r="C26768" t="s">
        <v>197914</v>
      </c>
      <c r="D26768" s="1">
        <v>45590</v>
      </c>
      <c r="E26768" t="s">
        <v>14</v>
      </c>
      <c r="F26768">
        <v>1054.8800000000001</v>
      </c>
      <c r="G26768">
        <v>3027.22</v>
      </c>
      <c r="H26768" t="s">
        <v>15</v>
      </c>
      <c r="I26768" t="s">
        <v>24</v>
      </c>
      <c r="J26768" t="s">
        <v>38</v>
      </c>
      <c r="K26768" t="s">
        <v>18</v>
      </c>
      <c r="L26768" t="s">
        <v>45</v>
      </c>
      <c r="M26768">
        <v>2024</v>
      </c>
      <c r="N26768" t="s">
        <v>171156</v>
      </c>
      <c r="O26768" t="s">
        <v>171139</v>
      </c>
    </row>
    <row r="26769" spans="1:15" x14ac:dyDescent="0.3">
      <c r="A26769" t="s">
        <v>50117</v>
      </c>
      <c r="B26769" t="s">
        <v>50118</v>
      </c>
      <c r="C26769" t="s">
        <v>197915</v>
      </c>
      <c r="D26769" s="1">
        <v>45597</v>
      </c>
      <c r="E26769" t="s">
        <v>14</v>
      </c>
      <c r="F26769">
        <v>3512.87</v>
      </c>
      <c r="G26769">
        <v>2779.7</v>
      </c>
      <c r="H26769" t="s">
        <v>23</v>
      </c>
      <c r="I26769" t="s">
        <v>30</v>
      </c>
      <c r="J26769" t="s">
        <v>25</v>
      </c>
      <c r="K26769" t="s">
        <v>18</v>
      </c>
      <c r="L26769" t="s">
        <v>54</v>
      </c>
      <c r="M26769">
        <v>2024</v>
      </c>
      <c r="N26769" t="s">
        <v>171172</v>
      </c>
      <c r="O26769" t="s">
        <v>171139</v>
      </c>
    </row>
    <row r="26770" spans="1:15" x14ac:dyDescent="0.3">
      <c r="A26770" t="s">
        <v>50119</v>
      </c>
      <c r="B26770" t="s">
        <v>50120</v>
      </c>
      <c r="C26770" t="s">
        <v>197916</v>
      </c>
      <c r="D26770" s="1">
        <v>45592</v>
      </c>
      <c r="E26770" t="s">
        <v>22</v>
      </c>
      <c r="F26770">
        <v>1213.97</v>
      </c>
      <c r="G26770">
        <v>572.33000000000004</v>
      </c>
      <c r="H26770" t="s">
        <v>57</v>
      </c>
      <c r="I26770" t="s">
        <v>24</v>
      </c>
      <c r="J26770" t="s">
        <v>38</v>
      </c>
      <c r="K26770" t="s">
        <v>18</v>
      </c>
      <c r="L26770" t="s">
        <v>48</v>
      </c>
      <c r="M26770">
        <v>2024</v>
      </c>
      <c r="N26770" t="s">
        <v>171156</v>
      </c>
      <c r="O26770" t="s">
        <v>171161</v>
      </c>
    </row>
    <row r="26771" spans="1:15" x14ac:dyDescent="0.3">
      <c r="A26771" t="s">
        <v>50121</v>
      </c>
      <c r="B26771" t="s">
        <v>50122</v>
      </c>
      <c r="C26771" t="s">
        <v>197917</v>
      </c>
      <c r="D26771" s="1">
        <v>45534</v>
      </c>
      <c r="E26771" t="s">
        <v>14</v>
      </c>
      <c r="F26771">
        <v>3728.65</v>
      </c>
      <c r="G26771">
        <v>2308.08</v>
      </c>
      <c r="H26771" t="s">
        <v>44</v>
      </c>
      <c r="I26771" t="s">
        <v>34</v>
      </c>
      <c r="J26771" t="s">
        <v>38</v>
      </c>
      <c r="K26771" t="s">
        <v>18</v>
      </c>
      <c r="L26771" t="s">
        <v>54</v>
      </c>
      <c r="M26771">
        <v>2024</v>
      </c>
      <c r="N26771" t="s">
        <v>171133</v>
      </c>
      <c r="O26771" t="s">
        <v>171139</v>
      </c>
    </row>
    <row r="26772" spans="1:15" x14ac:dyDescent="0.3">
      <c r="A26772" t="s">
        <v>50123</v>
      </c>
      <c r="B26772" t="s">
        <v>50124</v>
      </c>
      <c r="C26772" t="s">
        <v>197918</v>
      </c>
      <c r="D26772" s="1">
        <v>45601</v>
      </c>
      <c r="E26772" t="s">
        <v>22</v>
      </c>
      <c r="F26772">
        <v>3445.7</v>
      </c>
      <c r="G26772">
        <v>5339.65</v>
      </c>
      <c r="H26772" t="s">
        <v>23</v>
      </c>
      <c r="I26772" t="s">
        <v>34</v>
      </c>
      <c r="J26772" t="s">
        <v>25</v>
      </c>
      <c r="K26772" t="s">
        <v>18</v>
      </c>
      <c r="L26772" t="s">
        <v>48</v>
      </c>
      <c r="M26772">
        <v>2024</v>
      </c>
      <c r="N26772" t="s">
        <v>171172</v>
      </c>
      <c r="O26772" t="s">
        <v>171154</v>
      </c>
    </row>
    <row r="26773" spans="1:15" x14ac:dyDescent="0.3">
      <c r="A26773" t="s">
        <v>50125</v>
      </c>
      <c r="B26773" t="s">
        <v>50126</v>
      </c>
      <c r="C26773" t="s">
        <v>197919</v>
      </c>
      <c r="D26773" s="1">
        <v>45409</v>
      </c>
      <c r="E26773" t="s">
        <v>22</v>
      </c>
      <c r="F26773">
        <v>2504.5700000000002</v>
      </c>
      <c r="G26773">
        <v>9504.2900000000009</v>
      </c>
      <c r="H26773" t="s">
        <v>15</v>
      </c>
      <c r="I26773" t="s">
        <v>30</v>
      </c>
      <c r="J26773" t="s">
        <v>17</v>
      </c>
      <c r="K26773" t="s">
        <v>18</v>
      </c>
      <c r="L26773" t="s">
        <v>19</v>
      </c>
      <c r="M26773">
        <v>2024</v>
      </c>
      <c r="N26773" t="s">
        <v>171130</v>
      </c>
      <c r="O26773" t="s">
        <v>171134</v>
      </c>
    </row>
    <row r="26774" spans="1:15" x14ac:dyDescent="0.3">
      <c r="A26774" t="s">
        <v>50127</v>
      </c>
      <c r="B26774" t="s">
        <v>50128</v>
      </c>
      <c r="C26774" t="s">
        <v>197920</v>
      </c>
      <c r="D26774" s="1">
        <v>45371</v>
      </c>
      <c r="E26774" t="s">
        <v>22</v>
      </c>
      <c r="F26774">
        <v>3588.84</v>
      </c>
      <c r="G26774">
        <v>1645.21</v>
      </c>
      <c r="H26774" t="s">
        <v>78</v>
      </c>
      <c r="I26774" t="s">
        <v>30</v>
      </c>
      <c r="J26774" t="s">
        <v>25</v>
      </c>
      <c r="K26774" t="s">
        <v>18</v>
      </c>
      <c r="L26774" t="s">
        <v>19</v>
      </c>
      <c r="M26774">
        <v>2024</v>
      </c>
      <c r="N26774" t="s">
        <v>171136</v>
      </c>
      <c r="O26774" t="s">
        <v>171137</v>
      </c>
    </row>
    <row r="26775" spans="1:15" x14ac:dyDescent="0.3">
      <c r="A26775" t="s">
        <v>50129</v>
      </c>
      <c r="B26775" t="s">
        <v>50130</v>
      </c>
      <c r="C26775" t="s">
        <v>197921</v>
      </c>
      <c r="D26775" s="1">
        <v>45383</v>
      </c>
      <c r="E26775" t="s">
        <v>22</v>
      </c>
      <c r="F26775">
        <v>1057.46</v>
      </c>
      <c r="G26775">
        <v>6094.39</v>
      </c>
      <c r="H26775" t="s">
        <v>44</v>
      </c>
      <c r="I26775" t="s">
        <v>24</v>
      </c>
      <c r="J26775" t="s">
        <v>25</v>
      </c>
      <c r="K26775" t="s">
        <v>18</v>
      </c>
      <c r="L26775" t="s">
        <v>54</v>
      </c>
      <c r="M26775">
        <v>2024</v>
      </c>
      <c r="N26775" t="s">
        <v>171130</v>
      </c>
      <c r="O26775" t="s">
        <v>171131</v>
      </c>
    </row>
    <row r="26776" spans="1:15" x14ac:dyDescent="0.3">
      <c r="A26776" t="s">
        <v>50131</v>
      </c>
      <c r="B26776" t="s">
        <v>245</v>
      </c>
      <c r="C26776" t="s">
        <v>197922</v>
      </c>
      <c r="D26776" s="1">
        <v>45471</v>
      </c>
      <c r="E26776" t="s">
        <v>14</v>
      </c>
      <c r="F26776">
        <v>4294.8599999999997</v>
      </c>
      <c r="G26776">
        <v>1728.09</v>
      </c>
      <c r="H26776" t="s">
        <v>29</v>
      </c>
      <c r="I26776" t="s">
        <v>60</v>
      </c>
      <c r="J26776" t="s">
        <v>25</v>
      </c>
      <c r="K26776" t="s">
        <v>18</v>
      </c>
      <c r="L26776" t="s">
        <v>19</v>
      </c>
      <c r="M26776">
        <v>2024</v>
      </c>
      <c r="N26776" t="s">
        <v>171146</v>
      </c>
      <c r="O26776" t="s">
        <v>171139</v>
      </c>
    </row>
    <row r="26777" spans="1:15" x14ac:dyDescent="0.3">
      <c r="A26777" t="s">
        <v>50132</v>
      </c>
      <c r="B26777" t="s">
        <v>73</v>
      </c>
      <c r="C26777" t="s">
        <v>197923</v>
      </c>
      <c r="D26777" s="1">
        <v>45521</v>
      </c>
      <c r="E26777" t="s">
        <v>22</v>
      </c>
      <c r="F26777">
        <v>3888.88</v>
      </c>
      <c r="G26777">
        <v>5982.89</v>
      </c>
      <c r="H26777" t="s">
        <v>44</v>
      </c>
      <c r="I26777" t="s">
        <v>16</v>
      </c>
      <c r="J26777" t="s">
        <v>17</v>
      </c>
      <c r="K26777" t="s">
        <v>18</v>
      </c>
      <c r="L26777" t="s">
        <v>19</v>
      </c>
      <c r="M26777">
        <v>2024</v>
      </c>
      <c r="N26777" t="s">
        <v>171133</v>
      </c>
      <c r="O26777" t="s">
        <v>171134</v>
      </c>
    </row>
    <row r="26778" spans="1:15" x14ac:dyDescent="0.3">
      <c r="A26778" t="s">
        <v>50133</v>
      </c>
      <c r="B26778" t="s">
        <v>6663</v>
      </c>
      <c r="C26778" t="s">
        <v>197924</v>
      </c>
      <c r="D26778" s="1">
        <v>45488</v>
      </c>
      <c r="E26778" t="s">
        <v>14</v>
      </c>
      <c r="F26778">
        <v>4996.43</v>
      </c>
      <c r="G26778">
        <v>5988.67</v>
      </c>
      <c r="H26778" t="s">
        <v>15</v>
      </c>
      <c r="I26778" t="s">
        <v>34</v>
      </c>
      <c r="J26778" t="s">
        <v>25</v>
      </c>
      <c r="K26778" t="s">
        <v>18</v>
      </c>
      <c r="L26778" t="s">
        <v>54</v>
      </c>
      <c r="M26778">
        <v>2024</v>
      </c>
      <c r="N26778" t="s">
        <v>171141</v>
      </c>
      <c r="O26778" t="s">
        <v>171131</v>
      </c>
    </row>
    <row r="26779" spans="1:15" x14ac:dyDescent="0.3">
      <c r="A26779" t="s">
        <v>50134</v>
      </c>
      <c r="B26779" t="s">
        <v>50135</v>
      </c>
      <c r="C26779" t="s">
        <v>197925</v>
      </c>
      <c r="D26779" s="1">
        <v>45384</v>
      </c>
      <c r="E26779" t="s">
        <v>14</v>
      </c>
      <c r="F26779">
        <v>2698.68</v>
      </c>
      <c r="G26779">
        <v>985.41</v>
      </c>
      <c r="H26779" t="s">
        <v>81</v>
      </c>
      <c r="I26779" t="s">
        <v>53</v>
      </c>
      <c r="J26779" t="s">
        <v>25</v>
      </c>
      <c r="K26779" t="s">
        <v>18</v>
      </c>
      <c r="L26779" t="s">
        <v>48</v>
      </c>
      <c r="M26779">
        <v>2024</v>
      </c>
      <c r="N26779" t="s">
        <v>171130</v>
      </c>
      <c r="O26779" t="s">
        <v>171154</v>
      </c>
    </row>
    <row r="26780" spans="1:15" x14ac:dyDescent="0.3">
      <c r="A26780" t="s">
        <v>50136</v>
      </c>
      <c r="B26780" t="s">
        <v>31386</v>
      </c>
      <c r="C26780" t="s">
        <v>197926</v>
      </c>
      <c r="D26780" s="1">
        <v>45426</v>
      </c>
      <c r="E26780" t="s">
        <v>14</v>
      </c>
      <c r="F26780">
        <v>2868.81</v>
      </c>
      <c r="G26780">
        <v>8239.23</v>
      </c>
      <c r="H26780" t="s">
        <v>15</v>
      </c>
      <c r="I26780" t="s">
        <v>24</v>
      </c>
      <c r="J26780" t="s">
        <v>38</v>
      </c>
      <c r="K26780" t="s">
        <v>18</v>
      </c>
      <c r="L26780" t="s">
        <v>54</v>
      </c>
      <c r="M26780">
        <v>2024</v>
      </c>
      <c r="N26780" t="s">
        <v>171148</v>
      </c>
      <c r="O26780" t="s">
        <v>171154</v>
      </c>
    </row>
    <row r="26781" spans="1:15" x14ac:dyDescent="0.3">
      <c r="A26781" t="s">
        <v>50137</v>
      </c>
      <c r="B26781" t="s">
        <v>50138</v>
      </c>
      <c r="C26781" t="s">
        <v>197927</v>
      </c>
      <c r="D26781" s="1">
        <v>45428</v>
      </c>
      <c r="E26781" t="s">
        <v>14</v>
      </c>
      <c r="F26781">
        <v>1176.67</v>
      </c>
      <c r="G26781">
        <v>5810.52</v>
      </c>
      <c r="H26781" t="s">
        <v>15</v>
      </c>
      <c r="I26781" t="s">
        <v>34</v>
      </c>
      <c r="J26781" t="s">
        <v>17</v>
      </c>
      <c r="K26781" t="s">
        <v>18</v>
      </c>
      <c r="L26781" t="s">
        <v>19</v>
      </c>
      <c r="M26781">
        <v>2024</v>
      </c>
      <c r="N26781" t="s">
        <v>171148</v>
      </c>
      <c r="O26781" t="s">
        <v>171143</v>
      </c>
    </row>
    <row r="26782" spans="1:15" x14ac:dyDescent="0.3">
      <c r="A26782" t="s">
        <v>50139</v>
      </c>
      <c r="B26782" t="s">
        <v>50140</v>
      </c>
      <c r="C26782" t="s">
        <v>197928</v>
      </c>
      <c r="D26782" s="1">
        <v>45497</v>
      </c>
      <c r="E26782" t="s">
        <v>14</v>
      </c>
      <c r="F26782">
        <v>4865.29</v>
      </c>
      <c r="G26782">
        <v>9969.92</v>
      </c>
      <c r="H26782" t="s">
        <v>33</v>
      </c>
      <c r="I26782" t="s">
        <v>34</v>
      </c>
      <c r="J26782" t="s">
        <v>38</v>
      </c>
      <c r="K26782" t="s">
        <v>18</v>
      </c>
      <c r="L26782" t="s">
        <v>35</v>
      </c>
      <c r="M26782">
        <v>2024</v>
      </c>
      <c r="N26782" t="s">
        <v>171141</v>
      </c>
      <c r="O26782" t="s">
        <v>171137</v>
      </c>
    </row>
    <row r="26783" spans="1:15" x14ac:dyDescent="0.3">
      <c r="A26783" t="s">
        <v>50141</v>
      </c>
      <c r="B26783" t="s">
        <v>50142</v>
      </c>
      <c r="C26783" t="s">
        <v>197929</v>
      </c>
      <c r="D26783" s="1">
        <v>45510</v>
      </c>
      <c r="E26783" t="s">
        <v>14</v>
      </c>
      <c r="F26783">
        <v>179.21</v>
      </c>
      <c r="G26783">
        <v>9718.4699999999993</v>
      </c>
      <c r="H26783" t="s">
        <v>78</v>
      </c>
      <c r="I26783" t="s">
        <v>34</v>
      </c>
      <c r="J26783" t="s">
        <v>25</v>
      </c>
      <c r="K26783" t="s">
        <v>18</v>
      </c>
      <c r="L26783" t="s">
        <v>19</v>
      </c>
      <c r="M26783">
        <v>2024</v>
      </c>
      <c r="N26783" t="s">
        <v>171133</v>
      </c>
      <c r="O26783" t="s">
        <v>171154</v>
      </c>
    </row>
    <row r="26784" spans="1:15" x14ac:dyDescent="0.3">
      <c r="A26784" t="s">
        <v>50143</v>
      </c>
      <c r="B26784" t="s">
        <v>50144</v>
      </c>
      <c r="C26784" t="s">
        <v>197930</v>
      </c>
      <c r="D26784" s="1">
        <v>45428</v>
      </c>
      <c r="E26784" t="s">
        <v>14</v>
      </c>
      <c r="F26784">
        <v>369.35</v>
      </c>
      <c r="G26784">
        <v>7471.95</v>
      </c>
      <c r="H26784" t="s">
        <v>41</v>
      </c>
      <c r="I26784" t="s">
        <v>53</v>
      </c>
      <c r="J26784" t="s">
        <v>17</v>
      </c>
      <c r="K26784" t="s">
        <v>18</v>
      </c>
      <c r="L26784" t="s">
        <v>19</v>
      </c>
      <c r="M26784">
        <v>2024</v>
      </c>
      <c r="N26784" t="s">
        <v>171148</v>
      </c>
      <c r="O26784" t="s">
        <v>171143</v>
      </c>
    </row>
    <row r="26785" spans="1:15" x14ac:dyDescent="0.3">
      <c r="A26785" t="s">
        <v>50145</v>
      </c>
      <c r="B26785" t="s">
        <v>50146</v>
      </c>
      <c r="C26785" t="s">
        <v>197931</v>
      </c>
      <c r="D26785" s="1">
        <v>45568</v>
      </c>
      <c r="E26785" t="s">
        <v>22</v>
      </c>
      <c r="F26785">
        <v>2072.25</v>
      </c>
      <c r="G26785">
        <v>9153.24</v>
      </c>
      <c r="H26785" t="s">
        <v>23</v>
      </c>
      <c r="I26785" t="s">
        <v>30</v>
      </c>
      <c r="J26785" t="s">
        <v>25</v>
      </c>
      <c r="K26785" t="s">
        <v>18</v>
      </c>
      <c r="L26785" t="s">
        <v>35</v>
      </c>
      <c r="M26785">
        <v>2024</v>
      </c>
      <c r="N26785" t="s">
        <v>171156</v>
      </c>
      <c r="O26785" t="s">
        <v>171143</v>
      </c>
    </row>
    <row r="26786" spans="1:15" x14ac:dyDescent="0.3">
      <c r="A26786" t="s">
        <v>50147</v>
      </c>
      <c r="B26786" t="s">
        <v>50148</v>
      </c>
      <c r="C26786" t="s">
        <v>197932</v>
      </c>
      <c r="D26786" s="1">
        <v>45549</v>
      </c>
      <c r="E26786" t="s">
        <v>14</v>
      </c>
      <c r="F26786">
        <v>4745.7299999999996</v>
      </c>
      <c r="G26786">
        <v>4015.56</v>
      </c>
      <c r="H26786" t="s">
        <v>29</v>
      </c>
      <c r="I26786" t="s">
        <v>53</v>
      </c>
      <c r="J26786" t="s">
        <v>25</v>
      </c>
      <c r="K26786" t="s">
        <v>18</v>
      </c>
      <c r="L26786" t="s">
        <v>35</v>
      </c>
      <c r="M26786">
        <v>2024</v>
      </c>
      <c r="N26786" t="s">
        <v>171210</v>
      </c>
      <c r="O26786" t="s">
        <v>171134</v>
      </c>
    </row>
    <row r="26787" spans="1:15" x14ac:dyDescent="0.3">
      <c r="A26787" t="s">
        <v>50149</v>
      </c>
      <c r="B26787" t="s">
        <v>50150</v>
      </c>
      <c r="C26787" t="s">
        <v>197933</v>
      </c>
      <c r="D26787" s="1">
        <v>45293</v>
      </c>
      <c r="E26787" t="s">
        <v>22</v>
      </c>
      <c r="F26787">
        <v>362.93</v>
      </c>
      <c r="G26787">
        <v>8997.57</v>
      </c>
      <c r="H26787" t="s">
        <v>23</v>
      </c>
      <c r="I26787" t="s">
        <v>16</v>
      </c>
      <c r="J26787" t="s">
        <v>38</v>
      </c>
      <c r="K26787" t="s">
        <v>18</v>
      </c>
      <c r="L26787" t="s">
        <v>45</v>
      </c>
      <c r="M26787">
        <v>2024</v>
      </c>
      <c r="N26787" t="s">
        <v>171164</v>
      </c>
      <c r="O26787" t="s">
        <v>171154</v>
      </c>
    </row>
    <row r="26788" spans="1:15" x14ac:dyDescent="0.3">
      <c r="A26788" t="s">
        <v>50151</v>
      </c>
      <c r="B26788" t="s">
        <v>50152</v>
      </c>
      <c r="C26788" t="s">
        <v>197934</v>
      </c>
      <c r="D26788" s="1">
        <v>45347</v>
      </c>
      <c r="E26788" t="s">
        <v>14</v>
      </c>
      <c r="F26788">
        <v>1230.1600000000001</v>
      </c>
      <c r="G26788">
        <v>4880.7700000000004</v>
      </c>
      <c r="H26788" t="s">
        <v>78</v>
      </c>
      <c r="I26788" t="s">
        <v>24</v>
      </c>
      <c r="J26788" t="s">
        <v>38</v>
      </c>
      <c r="K26788" t="s">
        <v>18</v>
      </c>
      <c r="L26788" t="s">
        <v>54</v>
      </c>
      <c r="M26788">
        <v>2024</v>
      </c>
      <c r="N26788" t="s">
        <v>171158</v>
      </c>
      <c r="O26788" t="s">
        <v>171161</v>
      </c>
    </row>
    <row r="26789" spans="1:15" x14ac:dyDescent="0.3">
      <c r="A26789" t="s">
        <v>50153</v>
      </c>
      <c r="B26789" t="s">
        <v>50154</v>
      </c>
      <c r="C26789" t="s">
        <v>197935</v>
      </c>
      <c r="D26789" s="1">
        <v>45458</v>
      </c>
      <c r="E26789" t="s">
        <v>14</v>
      </c>
      <c r="F26789">
        <v>2115.1999999999998</v>
      </c>
      <c r="G26789">
        <v>658.15</v>
      </c>
      <c r="H26789" t="s">
        <v>78</v>
      </c>
      <c r="I26789" t="s">
        <v>34</v>
      </c>
      <c r="J26789" t="s">
        <v>25</v>
      </c>
      <c r="K26789" t="s">
        <v>18</v>
      </c>
      <c r="L26789" t="s">
        <v>45</v>
      </c>
      <c r="M26789">
        <v>2024</v>
      </c>
      <c r="N26789" t="s">
        <v>171146</v>
      </c>
      <c r="O26789" t="s">
        <v>171134</v>
      </c>
    </row>
    <row r="26790" spans="1:15" x14ac:dyDescent="0.3">
      <c r="A26790" t="s">
        <v>50155</v>
      </c>
      <c r="B26790" t="s">
        <v>50156</v>
      </c>
      <c r="C26790" t="s">
        <v>197936</v>
      </c>
      <c r="D26790" s="1">
        <v>45381</v>
      </c>
      <c r="E26790" t="s">
        <v>22</v>
      </c>
      <c r="F26790">
        <v>4052</v>
      </c>
      <c r="G26790">
        <v>8741.7000000000007</v>
      </c>
      <c r="H26790" t="s">
        <v>15</v>
      </c>
      <c r="I26790" t="s">
        <v>34</v>
      </c>
      <c r="J26790" t="s">
        <v>25</v>
      </c>
      <c r="K26790" t="s">
        <v>18</v>
      </c>
      <c r="L26790" t="s">
        <v>35</v>
      </c>
      <c r="M26790">
        <v>2024</v>
      </c>
      <c r="N26790" t="s">
        <v>171136</v>
      </c>
      <c r="O26790" t="s">
        <v>171134</v>
      </c>
    </row>
    <row r="26791" spans="1:15" x14ac:dyDescent="0.3">
      <c r="A26791" t="s">
        <v>50157</v>
      </c>
      <c r="B26791" t="s">
        <v>4772</v>
      </c>
      <c r="C26791" t="s">
        <v>197937</v>
      </c>
      <c r="D26791" s="1">
        <v>45423</v>
      </c>
      <c r="E26791" t="s">
        <v>22</v>
      </c>
      <c r="F26791">
        <v>1563.62</v>
      </c>
      <c r="G26791">
        <v>1151.78</v>
      </c>
      <c r="H26791" t="s">
        <v>57</v>
      </c>
      <c r="I26791" t="s">
        <v>53</v>
      </c>
      <c r="J26791" t="s">
        <v>17</v>
      </c>
      <c r="K26791" t="s">
        <v>18</v>
      </c>
      <c r="L26791" t="s">
        <v>45</v>
      </c>
      <c r="M26791">
        <v>2024</v>
      </c>
      <c r="N26791" t="s">
        <v>171148</v>
      </c>
      <c r="O26791" t="s">
        <v>171134</v>
      </c>
    </row>
    <row r="26792" spans="1:15" x14ac:dyDescent="0.3">
      <c r="A26792" t="s">
        <v>50158</v>
      </c>
      <c r="B26792" t="s">
        <v>568</v>
      </c>
      <c r="C26792" t="s">
        <v>197938</v>
      </c>
      <c r="D26792" s="1">
        <v>45452</v>
      </c>
      <c r="E26792" t="s">
        <v>14</v>
      </c>
      <c r="F26792">
        <v>3459.56</v>
      </c>
      <c r="G26792">
        <v>9808.2199999999993</v>
      </c>
      <c r="H26792" t="s">
        <v>81</v>
      </c>
      <c r="I26792" t="s">
        <v>53</v>
      </c>
      <c r="J26792" t="s">
        <v>38</v>
      </c>
      <c r="K26792" t="s">
        <v>18</v>
      </c>
      <c r="L26792" t="s">
        <v>54</v>
      </c>
      <c r="M26792">
        <v>2024</v>
      </c>
      <c r="N26792" t="s">
        <v>171146</v>
      </c>
      <c r="O26792" t="s">
        <v>171161</v>
      </c>
    </row>
    <row r="26793" spans="1:15" x14ac:dyDescent="0.3">
      <c r="A26793" t="s">
        <v>50159</v>
      </c>
      <c r="B26793" t="s">
        <v>50160</v>
      </c>
      <c r="C26793" t="s">
        <v>197939</v>
      </c>
      <c r="D26793" s="1">
        <v>45313</v>
      </c>
      <c r="E26793" t="s">
        <v>22</v>
      </c>
      <c r="F26793">
        <v>1488.43</v>
      </c>
      <c r="G26793">
        <v>3575.86</v>
      </c>
      <c r="H26793" t="s">
        <v>57</v>
      </c>
      <c r="I26793" t="s">
        <v>16</v>
      </c>
      <c r="J26793" t="s">
        <v>25</v>
      </c>
      <c r="K26793" t="s">
        <v>18</v>
      </c>
      <c r="L26793" t="s">
        <v>26</v>
      </c>
      <c r="M26793">
        <v>2024</v>
      </c>
      <c r="N26793" t="s">
        <v>171164</v>
      </c>
      <c r="O26793" t="s">
        <v>171131</v>
      </c>
    </row>
    <row r="26794" spans="1:15" x14ac:dyDescent="0.3">
      <c r="A26794" t="s">
        <v>50161</v>
      </c>
      <c r="B26794" t="s">
        <v>50162</v>
      </c>
      <c r="C26794" t="s">
        <v>197940</v>
      </c>
      <c r="D26794" s="1">
        <v>45351</v>
      </c>
      <c r="E26794" t="s">
        <v>22</v>
      </c>
      <c r="F26794">
        <v>4455.82</v>
      </c>
      <c r="G26794">
        <v>7468.52</v>
      </c>
      <c r="H26794" t="s">
        <v>15</v>
      </c>
      <c r="I26794" t="s">
        <v>60</v>
      </c>
      <c r="J26794" t="s">
        <v>17</v>
      </c>
      <c r="K26794" t="s">
        <v>18</v>
      </c>
      <c r="L26794" t="s">
        <v>26</v>
      </c>
      <c r="M26794">
        <v>2024</v>
      </c>
      <c r="N26794" t="s">
        <v>171158</v>
      </c>
      <c r="O26794" t="s">
        <v>171143</v>
      </c>
    </row>
    <row r="26795" spans="1:15" x14ac:dyDescent="0.3">
      <c r="A26795" t="s">
        <v>50163</v>
      </c>
      <c r="B26795" t="s">
        <v>50164</v>
      </c>
      <c r="C26795" t="s">
        <v>197941</v>
      </c>
      <c r="D26795" s="1">
        <v>45568</v>
      </c>
      <c r="E26795" t="s">
        <v>14</v>
      </c>
      <c r="F26795">
        <v>4370.4799999999996</v>
      </c>
      <c r="G26795">
        <v>7061.92</v>
      </c>
      <c r="H26795" t="s">
        <v>29</v>
      </c>
      <c r="I26795" t="s">
        <v>24</v>
      </c>
      <c r="J26795" t="s">
        <v>17</v>
      </c>
      <c r="K26795" t="s">
        <v>18</v>
      </c>
      <c r="L26795" t="s">
        <v>26</v>
      </c>
      <c r="M26795">
        <v>2024</v>
      </c>
      <c r="N26795" t="s">
        <v>171156</v>
      </c>
      <c r="O26795" t="s">
        <v>171143</v>
      </c>
    </row>
    <row r="26796" spans="1:15" x14ac:dyDescent="0.3">
      <c r="A26796" t="s">
        <v>50165</v>
      </c>
      <c r="B26796" t="s">
        <v>50166</v>
      </c>
      <c r="C26796" t="s">
        <v>197942</v>
      </c>
      <c r="D26796" s="1">
        <v>45622</v>
      </c>
      <c r="E26796" t="s">
        <v>22</v>
      </c>
      <c r="F26796">
        <v>294.01</v>
      </c>
      <c r="G26796">
        <v>2750.42</v>
      </c>
      <c r="H26796" t="s">
        <v>23</v>
      </c>
      <c r="I26796" t="s">
        <v>53</v>
      </c>
      <c r="J26796" t="s">
        <v>25</v>
      </c>
      <c r="K26796" t="s">
        <v>18</v>
      </c>
      <c r="L26796" t="s">
        <v>45</v>
      </c>
      <c r="M26796">
        <v>2024</v>
      </c>
      <c r="N26796" t="s">
        <v>171172</v>
      </c>
      <c r="O26796" t="s">
        <v>171154</v>
      </c>
    </row>
    <row r="26797" spans="1:15" x14ac:dyDescent="0.3">
      <c r="A26797" t="s">
        <v>50167</v>
      </c>
      <c r="B26797" t="s">
        <v>50168</v>
      </c>
      <c r="C26797" t="s">
        <v>197943</v>
      </c>
      <c r="D26797" s="1">
        <v>45294</v>
      </c>
      <c r="E26797" t="s">
        <v>22</v>
      </c>
      <c r="F26797">
        <v>4540.01</v>
      </c>
      <c r="G26797">
        <v>1101.51</v>
      </c>
      <c r="H26797" t="s">
        <v>44</v>
      </c>
      <c r="I26797" t="s">
        <v>16</v>
      </c>
      <c r="J26797" t="s">
        <v>17</v>
      </c>
      <c r="K26797" t="s">
        <v>18</v>
      </c>
      <c r="L26797" t="s">
        <v>54</v>
      </c>
      <c r="M26797">
        <v>2024</v>
      </c>
      <c r="N26797" t="s">
        <v>171164</v>
      </c>
      <c r="O26797" t="s">
        <v>171137</v>
      </c>
    </row>
    <row r="26798" spans="1:15" x14ac:dyDescent="0.3">
      <c r="A26798" t="s">
        <v>50169</v>
      </c>
      <c r="B26798" t="s">
        <v>1630</v>
      </c>
      <c r="C26798" t="s">
        <v>197944</v>
      </c>
      <c r="D26798" s="1">
        <v>45310</v>
      </c>
      <c r="E26798" t="s">
        <v>22</v>
      </c>
      <c r="F26798">
        <v>278.91000000000003</v>
      </c>
      <c r="G26798">
        <v>2818.35</v>
      </c>
      <c r="H26798" t="s">
        <v>81</v>
      </c>
      <c r="I26798" t="s">
        <v>34</v>
      </c>
      <c r="J26798" t="s">
        <v>25</v>
      </c>
      <c r="K26798" t="s">
        <v>18</v>
      </c>
      <c r="L26798" t="s">
        <v>48</v>
      </c>
      <c r="M26798">
        <v>2024</v>
      </c>
      <c r="N26798" t="s">
        <v>171164</v>
      </c>
      <c r="O26798" t="s">
        <v>171139</v>
      </c>
    </row>
    <row r="26799" spans="1:15" x14ac:dyDescent="0.3">
      <c r="A26799" t="s">
        <v>50170</v>
      </c>
      <c r="B26799" t="s">
        <v>50171</v>
      </c>
      <c r="C26799" t="s">
        <v>197945</v>
      </c>
      <c r="D26799" s="1">
        <v>45496</v>
      </c>
      <c r="E26799" t="s">
        <v>22</v>
      </c>
      <c r="F26799">
        <v>2496.64</v>
      </c>
      <c r="G26799">
        <v>4210.93</v>
      </c>
      <c r="H26799" t="s">
        <v>23</v>
      </c>
      <c r="I26799" t="s">
        <v>16</v>
      </c>
      <c r="J26799" t="s">
        <v>17</v>
      </c>
      <c r="K26799" t="s">
        <v>18</v>
      </c>
      <c r="L26799" t="s">
        <v>48</v>
      </c>
      <c r="M26799">
        <v>2024</v>
      </c>
      <c r="N26799" t="s">
        <v>171141</v>
      </c>
      <c r="O26799" t="s">
        <v>171154</v>
      </c>
    </row>
    <row r="26800" spans="1:15" x14ac:dyDescent="0.3">
      <c r="A26800" t="s">
        <v>50172</v>
      </c>
      <c r="B26800" t="s">
        <v>50173</v>
      </c>
      <c r="C26800" t="s">
        <v>197946</v>
      </c>
      <c r="D26800" s="1">
        <v>45350</v>
      </c>
      <c r="E26800" t="s">
        <v>22</v>
      </c>
      <c r="F26800">
        <v>4976.62</v>
      </c>
      <c r="G26800">
        <v>2031.34</v>
      </c>
      <c r="H26800" t="s">
        <v>15</v>
      </c>
      <c r="I26800" t="s">
        <v>16</v>
      </c>
      <c r="J26800" t="s">
        <v>38</v>
      </c>
      <c r="K26800" t="s">
        <v>18</v>
      </c>
      <c r="L26800" t="s">
        <v>19</v>
      </c>
      <c r="M26800">
        <v>2024</v>
      </c>
      <c r="N26800" t="s">
        <v>171158</v>
      </c>
      <c r="O26800" t="s">
        <v>171137</v>
      </c>
    </row>
    <row r="26801" spans="1:15" x14ac:dyDescent="0.3">
      <c r="A26801" t="s">
        <v>50174</v>
      </c>
      <c r="B26801" t="s">
        <v>50175</v>
      </c>
      <c r="C26801" t="s">
        <v>197947</v>
      </c>
      <c r="D26801" s="1">
        <v>45491</v>
      </c>
      <c r="E26801" t="s">
        <v>14</v>
      </c>
      <c r="F26801">
        <v>2713.55</v>
      </c>
      <c r="G26801">
        <v>7539.59</v>
      </c>
      <c r="H26801" t="s">
        <v>29</v>
      </c>
      <c r="I26801" t="s">
        <v>16</v>
      </c>
      <c r="J26801" t="s">
        <v>17</v>
      </c>
      <c r="K26801" t="s">
        <v>18</v>
      </c>
      <c r="L26801" t="s">
        <v>48</v>
      </c>
      <c r="M26801">
        <v>2024</v>
      </c>
      <c r="N26801" t="s">
        <v>171141</v>
      </c>
      <c r="O26801" t="s">
        <v>171143</v>
      </c>
    </row>
    <row r="26802" spans="1:15" x14ac:dyDescent="0.3">
      <c r="A26802" t="s">
        <v>50176</v>
      </c>
      <c r="B26802" t="s">
        <v>50177</v>
      </c>
      <c r="C26802" t="s">
        <v>197948</v>
      </c>
      <c r="D26802" s="1">
        <v>45327</v>
      </c>
      <c r="E26802" t="s">
        <v>22</v>
      </c>
      <c r="F26802">
        <v>1521.08</v>
      </c>
      <c r="G26802">
        <v>8136.75</v>
      </c>
      <c r="H26802" t="s">
        <v>15</v>
      </c>
      <c r="I26802" t="s">
        <v>16</v>
      </c>
      <c r="J26802" t="s">
        <v>17</v>
      </c>
      <c r="K26802" t="s">
        <v>18</v>
      </c>
      <c r="L26802" t="s">
        <v>45</v>
      </c>
      <c r="M26802">
        <v>2024</v>
      </c>
      <c r="N26802" t="s">
        <v>171158</v>
      </c>
      <c r="O26802" t="s">
        <v>171131</v>
      </c>
    </row>
    <row r="26803" spans="1:15" x14ac:dyDescent="0.3">
      <c r="A26803" t="s">
        <v>50178</v>
      </c>
      <c r="B26803" t="s">
        <v>50179</v>
      </c>
      <c r="C26803" t="s">
        <v>197949</v>
      </c>
      <c r="D26803" s="1">
        <v>45568</v>
      </c>
      <c r="E26803" t="s">
        <v>14</v>
      </c>
      <c r="F26803">
        <v>3264.66</v>
      </c>
      <c r="G26803">
        <v>2682.63</v>
      </c>
      <c r="H26803" t="s">
        <v>41</v>
      </c>
      <c r="I26803" t="s">
        <v>53</v>
      </c>
      <c r="J26803" t="s">
        <v>25</v>
      </c>
      <c r="K26803" t="s">
        <v>18</v>
      </c>
      <c r="L26803" t="s">
        <v>54</v>
      </c>
      <c r="M26803">
        <v>2024</v>
      </c>
      <c r="N26803" t="s">
        <v>171156</v>
      </c>
      <c r="O26803" t="s">
        <v>171143</v>
      </c>
    </row>
    <row r="26804" spans="1:15" x14ac:dyDescent="0.3">
      <c r="A26804" t="s">
        <v>50180</v>
      </c>
      <c r="B26804" t="s">
        <v>50181</v>
      </c>
      <c r="C26804" t="s">
        <v>197950</v>
      </c>
      <c r="D26804" s="1">
        <v>45601</v>
      </c>
      <c r="E26804" t="s">
        <v>22</v>
      </c>
      <c r="F26804">
        <v>3899.19</v>
      </c>
      <c r="G26804">
        <v>2097.83</v>
      </c>
      <c r="H26804" t="s">
        <v>33</v>
      </c>
      <c r="I26804" t="s">
        <v>60</v>
      </c>
      <c r="J26804" t="s">
        <v>17</v>
      </c>
      <c r="K26804" t="s">
        <v>18</v>
      </c>
      <c r="L26804" t="s">
        <v>54</v>
      </c>
      <c r="M26804">
        <v>2024</v>
      </c>
      <c r="N26804" t="s">
        <v>171172</v>
      </c>
      <c r="O26804" t="s">
        <v>171154</v>
      </c>
    </row>
    <row r="26805" spans="1:15" x14ac:dyDescent="0.3">
      <c r="A26805" t="s">
        <v>50182</v>
      </c>
      <c r="B26805" t="s">
        <v>50183</v>
      </c>
      <c r="C26805" t="s">
        <v>197951</v>
      </c>
      <c r="D26805" s="1">
        <v>45368</v>
      </c>
      <c r="E26805" t="s">
        <v>22</v>
      </c>
      <c r="F26805">
        <v>3000.92</v>
      </c>
      <c r="G26805">
        <v>1862.55</v>
      </c>
      <c r="H26805" t="s">
        <v>15</v>
      </c>
      <c r="I26805" t="s">
        <v>34</v>
      </c>
      <c r="J26805" t="s">
        <v>38</v>
      </c>
      <c r="K26805" t="s">
        <v>18</v>
      </c>
      <c r="L26805" t="s">
        <v>26</v>
      </c>
      <c r="M26805">
        <v>2024</v>
      </c>
      <c r="N26805" t="s">
        <v>171136</v>
      </c>
      <c r="O26805" t="s">
        <v>171161</v>
      </c>
    </row>
    <row r="26806" spans="1:15" x14ac:dyDescent="0.3">
      <c r="A26806" t="s">
        <v>50184</v>
      </c>
      <c r="B26806" t="s">
        <v>50185</v>
      </c>
      <c r="C26806" t="s">
        <v>197952</v>
      </c>
      <c r="D26806" s="1">
        <v>45617</v>
      </c>
      <c r="E26806" t="s">
        <v>14</v>
      </c>
      <c r="F26806">
        <v>1464.4</v>
      </c>
      <c r="G26806">
        <v>2442.66</v>
      </c>
      <c r="H26806" t="s">
        <v>15</v>
      </c>
      <c r="I26806" t="s">
        <v>24</v>
      </c>
      <c r="J26806" t="s">
        <v>25</v>
      </c>
      <c r="K26806" t="s">
        <v>18</v>
      </c>
      <c r="L26806" t="s">
        <v>26</v>
      </c>
      <c r="M26806">
        <v>2024</v>
      </c>
      <c r="N26806" t="s">
        <v>171172</v>
      </c>
      <c r="O26806" t="s">
        <v>171143</v>
      </c>
    </row>
    <row r="26807" spans="1:15" x14ac:dyDescent="0.3">
      <c r="A26807" t="s">
        <v>50186</v>
      </c>
      <c r="B26807" t="s">
        <v>50187</v>
      </c>
      <c r="C26807" t="s">
        <v>197953</v>
      </c>
      <c r="D26807" s="1">
        <v>45487</v>
      </c>
      <c r="E26807" t="s">
        <v>14</v>
      </c>
      <c r="F26807">
        <v>2282.23</v>
      </c>
      <c r="G26807">
        <v>2336.56</v>
      </c>
      <c r="H26807" t="s">
        <v>29</v>
      </c>
      <c r="I26807" t="s">
        <v>34</v>
      </c>
      <c r="J26807" t="s">
        <v>25</v>
      </c>
      <c r="K26807" t="s">
        <v>18</v>
      </c>
      <c r="L26807" t="s">
        <v>19</v>
      </c>
      <c r="M26807">
        <v>2024</v>
      </c>
      <c r="N26807" t="s">
        <v>171141</v>
      </c>
      <c r="O26807" t="s">
        <v>171161</v>
      </c>
    </row>
    <row r="26808" spans="1:15" x14ac:dyDescent="0.3">
      <c r="A26808" t="s">
        <v>50188</v>
      </c>
      <c r="B26808" t="s">
        <v>50189</v>
      </c>
      <c r="C26808" t="s">
        <v>197954</v>
      </c>
      <c r="D26808" s="1">
        <v>45492</v>
      </c>
      <c r="E26808" t="s">
        <v>22</v>
      </c>
      <c r="F26808">
        <v>2534.85</v>
      </c>
      <c r="G26808">
        <v>9529.58</v>
      </c>
      <c r="H26808" t="s">
        <v>67</v>
      </c>
      <c r="I26808" t="s">
        <v>53</v>
      </c>
      <c r="J26808" t="s">
        <v>38</v>
      </c>
      <c r="K26808" t="s">
        <v>18</v>
      </c>
      <c r="L26808" t="s">
        <v>54</v>
      </c>
      <c r="M26808">
        <v>2024</v>
      </c>
      <c r="N26808" t="s">
        <v>171141</v>
      </c>
      <c r="O26808" t="s">
        <v>171139</v>
      </c>
    </row>
    <row r="26809" spans="1:15" x14ac:dyDescent="0.3">
      <c r="A26809" t="s">
        <v>50190</v>
      </c>
      <c r="B26809" t="s">
        <v>50191</v>
      </c>
      <c r="C26809" t="s">
        <v>197955</v>
      </c>
      <c r="D26809" s="1">
        <v>45584</v>
      </c>
      <c r="E26809" t="s">
        <v>22</v>
      </c>
      <c r="F26809">
        <v>559.45000000000005</v>
      </c>
      <c r="G26809">
        <v>3413.45</v>
      </c>
      <c r="H26809" t="s">
        <v>29</v>
      </c>
      <c r="I26809" t="s">
        <v>24</v>
      </c>
      <c r="J26809" t="s">
        <v>25</v>
      </c>
      <c r="K26809" t="s">
        <v>18</v>
      </c>
      <c r="L26809" t="s">
        <v>19</v>
      </c>
      <c r="M26809">
        <v>2024</v>
      </c>
      <c r="N26809" t="s">
        <v>171156</v>
      </c>
      <c r="O26809" t="s">
        <v>171134</v>
      </c>
    </row>
    <row r="26810" spans="1:15" x14ac:dyDescent="0.3">
      <c r="A26810" t="s">
        <v>50192</v>
      </c>
      <c r="B26810" t="s">
        <v>50193</v>
      </c>
      <c r="C26810" t="s">
        <v>197956</v>
      </c>
      <c r="D26810" s="1">
        <v>45449</v>
      </c>
      <c r="E26810" t="s">
        <v>22</v>
      </c>
      <c r="F26810">
        <v>1963.26</v>
      </c>
      <c r="G26810">
        <v>6306.88</v>
      </c>
      <c r="H26810" t="s">
        <v>67</v>
      </c>
      <c r="I26810" t="s">
        <v>24</v>
      </c>
      <c r="J26810" t="s">
        <v>17</v>
      </c>
      <c r="K26810" t="s">
        <v>18</v>
      </c>
      <c r="L26810" t="s">
        <v>48</v>
      </c>
      <c r="M26810">
        <v>2024</v>
      </c>
      <c r="N26810" t="s">
        <v>171146</v>
      </c>
      <c r="O26810" t="s">
        <v>171143</v>
      </c>
    </row>
    <row r="26811" spans="1:15" x14ac:dyDescent="0.3">
      <c r="A26811" t="s">
        <v>50194</v>
      </c>
      <c r="B26811" t="s">
        <v>19153</v>
      </c>
      <c r="C26811" t="s">
        <v>197957</v>
      </c>
      <c r="D26811" s="1">
        <v>45542</v>
      </c>
      <c r="E26811" t="s">
        <v>22</v>
      </c>
      <c r="F26811">
        <v>3536.11</v>
      </c>
      <c r="G26811">
        <v>3395.36</v>
      </c>
      <c r="H26811" t="s">
        <v>57</v>
      </c>
      <c r="I26811" t="s">
        <v>34</v>
      </c>
      <c r="J26811" t="s">
        <v>38</v>
      </c>
      <c r="K26811" t="s">
        <v>18</v>
      </c>
      <c r="L26811" t="s">
        <v>26</v>
      </c>
      <c r="M26811">
        <v>2024</v>
      </c>
      <c r="N26811" t="s">
        <v>171210</v>
      </c>
      <c r="O26811" t="s">
        <v>171134</v>
      </c>
    </row>
    <row r="26812" spans="1:15" x14ac:dyDescent="0.3">
      <c r="A26812" t="s">
        <v>50195</v>
      </c>
      <c r="B26812" t="s">
        <v>50196</v>
      </c>
      <c r="C26812" t="s">
        <v>197958</v>
      </c>
      <c r="D26812" s="1">
        <v>45443</v>
      </c>
      <c r="E26812" t="s">
        <v>14</v>
      </c>
      <c r="F26812">
        <v>834.84</v>
      </c>
      <c r="G26812">
        <v>2231.35</v>
      </c>
      <c r="H26812" t="s">
        <v>67</v>
      </c>
      <c r="I26812" t="s">
        <v>34</v>
      </c>
      <c r="J26812" t="s">
        <v>25</v>
      </c>
      <c r="K26812" t="s">
        <v>18</v>
      </c>
      <c r="L26812" t="s">
        <v>48</v>
      </c>
      <c r="M26812">
        <v>2024</v>
      </c>
      <c r="N26812" t="s">
        <v>171148</v>
      </c>
      <c r="O26812" t="s">
        <v>171139</v>
      </c>
    </row>
    <row r="26813" spans="1:15" x14ac:dyDescent="0.3">
      <c r="A26813" t="s">
        <v>50197</v>
      </c>
      <c r="B26813" t="s">
        <v>12278</v>
      </c>
      <c r="C26813" t="s">
        <v>197959</v>
      </c>
      <c r="D26813" s="1">
        <v>45419</v>
      </c>
      <c r="E26813" t="s">
        <v>14</v>
      </c>
      <c r="F26813">
        <v>3819.01</v>
      </c>
      <c r="G26813">
        <v>8073.03</v>
      </c>
      <c r="H26813" t="s">
        <v>29</v>
      </c>
      <c r="I26813" t="s">
        <v>16</v>
      </c>
      <c r="J26813" t="s">
        <v>25</v>
      </c>
      <c r="K26813" t="s">
        <v>18</v>
      </c>
      <c r="L26813" t="s">
        <v>48</v>
      </c>
      <c r="M26813">
        <v>2024</v>
      </c>
      <c r="N26813" t="s">
        <v>171148</v>
      </c>
      <c r="O26813" t="s">
        <v>171154</v>
      </c>
    </row>
    <row r="26814" spans="1:15" x14ac:dyDescent="0.3">
      <c r="A26814" t="s">
        <v>50198</v>
      </c>
      <c r="B26814" t="s">
        <v>50199</v>
      </c>
      <c r="C26814" t="s">
        <v>197960</v>
      </c>
      <c r="D26814" s="1">
        <v>45607</v>
      </c>
      <c r="E26814" t="s">
        <v>22</v>
      </c>
      <c r="F26814">
        <v>4985.6899999999996</v>
      </c>
      <c r="G26814">
        <v>6983.89</v>
      </c>
      <c r="H26814" t="s">
        <v>78</v>
      </c>
      <c r="I26814" t="s">
        <v>30</v>
      </c>
      <c r="J26814" t="s">
        <v>17</v>
      </c>
      <c r="K26814" t="s">
        <v>18</v>
      </c>
      <c r="L26814" t="s">
        <v>54</v>
      </c>
      <c r="M26814">
        <v>2024</v>
      </c>
      <c r="N26814" t="s">
        <v>171172</v>
      </c>
      <c r="O26814" t="s">
        <v>171131</v>
      </c>
    </row>
    <row r="26815" spans="1:15" x14ac:dyDescent="0.3">
      <c r="A26815" t="s">
        <v>50200</v>
      </c>
      <c r="B26815" t="s">
        <v>50201</v>
      </c>
      <c r="C26815" t="s">
        <v>197961</v>
      </c>
      <c r="D26815" s="1">
        <v>45550</v>
      </c>
      <c r="E26815" t="s">
        <v>22</v>
      </c>
      <c r="F26815">
        <v>2093.2199999999998</v>
      </c>
      <c r="G26815">
        <v>4685.47</v>
      </c>
      <c r="H26815" t="s">
        <v>67</v>
      </c>
      <c r="I26815" t="s">
        <v>30</v>
      </c>
      <c r="J26815" t="s">
        <v>38</v>
      </c>
      <c r="K26815" t="s">
        <v>18</v>
      </c>
      <c r="L26815" t="s">
        <v>35</v>
      </c>
      <c r="M26815">
        <v>2024</v>
      </c>
      <c r="N26815" t="s">
        <v>171210</v>
      </c>
      <c r="O26815" t="s">
        <v>171161</v>
      </c>
    </row>
    <row r="26816" spans="1:15" x14ac:dyDescent="0.3">
      <c r="A26816" t="s">
        <v>50202</v>
      </c>
      <c r="B26816" t="s">
        <v>48413</v>
      </c>
      <c r="C26816" t="s">
        <v>197962</v>
      </c>
      <c r="D26816" s="1">
        <v>45507</v>
      </c>
      <c r="E26816" t="s">
        <v>22</v>
      </c>
      <c r="F26816">
        <v>1068.43</v>
      </c>
      <c r="G26816">
        <v>2355.64</v>
      </c>
      <c r="H26816" t="s">
        <v>29</v>
      </c>
      <c r="I26816" t="s">
        <v>30</v>
      </c>
      <c r="J26816" t="s">
        <v>17</v>
      </c>
      <c r="K26816" t="s">
        <v>18</v>
      </c>
      <c r="L26816" t="s">
        <v>45</v>
      </c>
      <c r="M26816">
        <v>2024</v>
      </c>
      <c r="N26816" t="s">
        <v>171133</v>
      </c>
      <c r="O26816" t="s">
        <v>171134</v>
      </c>
    </row>
    <row r="26817" spans="1:15" x14ac:dyDescent="0.3">
      <c r="A26817" t="s">
        <v>50203</v>
      </c>
      <c r="B26817" t="s">
        <v>50204</v>
      </c>
      <c r="C26817" t="s">
        <v>197963</v>
      </c>
      <c r="D26817" s="1">
        <v>45371</v>
      </c>
      <c r="E26817" t="s">
        <v>14</v>
      </c>
      <c r="F26817">
        <v>872.72</v>
      </c>
      <c r="G26817">
        <v>7995.73</v>
      </c>
      <c r="H26817" t="s">
        <v>23</v>
      </c>
      <c r="I26817" t="s">
        <v>53</v>
      </c>
      <c r="J26817" t="s">
        <v>17</v>
      </c>
      <c r="K26817" t="s">
        <v>18</v>
      </c>
      <c r="L26817" t="s">
        <v>26</v>
      </c>
      <c r="M26817">
        <v>2024</v>
      </c>
      <c r="N26817" t="s">
        <v>171136</v>
      </c>
      <c r="O26817" t="s">
        <v>171137</v>
      </c>
    </row>
    <row r="26818" spans="1:15" x14ac:dyDescent="0.3">
      <c r="A26818" t="s">
        <v>50205</v>
      </c>
      <c r="B26818" t="s">
        <v>50206</v>
      </c>
      <c r="C26818" t="s">
        <v>197964</v>
      </c>
      <c r="D26818" s="1">
        <v>45360</v>
      </c>
      <c r="E26818" t="s">
        <v>14</v>
      </c>
      <c r="F26818">
        <v>4494.88</v>
      </c>
      <c r="G26818">
        <v>7776.37</v>
      </c>
      <c r="H26818" t="s">
        <v>78</v>
      </c>
      <c r="I26818" t="s">
        <v>34</v>
      </c>
      <c r="J26818" t="s">
        <v>25</v>
      </c>
      <c r="K26818" t="s">
        <v>18</v>
      </c>
      <c r="L26818" t="s">
        <v>48</v>
      </c>
      <c r="M26818">
        <v>2024</v>
      </c>
      <c r="N26818" t="s">
        <v>171136</v>
      </c>
      <c r="O26818" t="s">
        <v>171134</v>
      </c>
    </row>
    <row r="26819" spans="1:15" x14ac:dyDescent="0.3">
      <c r="A26819" t="s">
        <v>50207</v>
      </c>
      <c r="B26819" t="s">
        <v>50208</v>
      </c>
      <c r="C26819" t="s">
        <v>197965</v>
      </c>
      <c r="D26819" s="1">
        <v>45581</v>
      </c>
      <c r="E26819" t="s">
        <v>22</v>
      </c>
      <c r="F26819">
        <v>3439.06</v>
      </c>
      <c r="G26819">
        <v>2789.79</v>
      </c>
      <c r="H26819" t="s">
        <v>41</v>
      </c>
      <c r="I26819" t="s">
        <v>60</v>
      </c>
      <c r="J26819" t="s">
        <v>17</v>
      </c>
      <c r="K26819" t="s">
        <v>18</v>
      </c>
      <c r="L26819" t="s">
        <v>19</v>
      </c>
      <c r="M26819">
        <v>2024</v>
      </c>
      <c r="N26819" t="s">
        <v>171156</v>
      </c>
      <c r="O26819" t="s">
        <v>171137</v>
      </c>
    </row>
    <row r="26820" spans="1:15" x14ac:dyDescent="0.3">
      <c r="A26820" t="s">
        <v>50209</v>
      </c>
      <c r="B26820" t="s">
        <v>50210</v>
      </c>
      <c r="C26820" t="s">
        <v>197966</v>
      </c>
      <c r="D26820" s="1">
        <v>45626</v>
      </c>
      <c r="E26820" t="s">
        <v>22</v>
      </c>
      <c r="F26820">
        <v>1342.43</v>
      </c>
      <c r="G26820">
        <v>1497.64</v>
      </c>
      <c r="H26820" t="s">
        <v>78</v>
      </c>
      <c r="I26820" t="s">
        <v>30</v>
      </c>
      <c r="J26820" t="s">
        <v>17</v>
      </c>
      <c r="K26820" t="s">
        <v>18</v>
      </c>
      <c r="L26820" t="s">
        <v>48</v>
      </c>
      <c r="M26820">
        <v>2024</v>
      </c>
      <c r="N26820" t="s">
        <v>171172</v>
      </c>
      <c r="O26820" t="s">
        <v>171134</v>
      </c>
    </row>
    <row r="26821" spans="1:15" x14ac:dyDescent="0.3">
      <c r="A26821" t="s">
        <v>50211</v>
      </c>
      <c r="B26821" t="s">
        <v>50212</v>
      </c>
      <c r="C26821" t="s">
        <v>197967</v>
      </c>
      <c r="D26821" s="1">
        <v>45296</v>
      </c>
      <c r="E26821" t="s">
        <v>22</v>
      </c>
      <c r="F26821">
        <v>3716.52</v>
      </c>
      <c r="G26821">
        <v>6124.05</v>
      </c>
      <c r="H26821" t="s">
        <v>67</v>
      </c>
      <c r="I26821" t="s">
        <v>16</v>
      </c>
      <c r="J26821" t="s">
        <v>38</v>
      </c>
      <c r="K26821" t="s">
        <v>18</v>
      </c>
      <c r="L26821" t="s">
        <v>19</v>
      </c>
      <c r="M26821">
        <v>2024</v>
      </c>
      <c r="N26821" t="s">
        <v>171164</v>
      </c>
      <c r="O26821" t="s">
        <v>171139</v>
      </c>
    </row>
    <row r="26822" spans="1:15" x14ac:dyDescent="0.3">
      <c r="A26822" t="s">
        <v>50213</v>
      </c>
      <c r="B26822" t="s">
        <v>50214</v>
      </c>
      <c r="C26822" t="s">
        <v>197968</v>
      </c>
      <c r="D26822" s="1">
        <v>45405</v>
      </c>
      <c r="E26822" t="s">
        <v>14</v>
      </c>
      <c r="F26822">
        <v>135.24</v>
      </c>
      <c r="G26822">
        <v>4226.17</v>
      </c>
      <c r="H26822" t="s">
        <v>15</v>
      </c>
      <c r="I26822" t="s">
        <v>60</v>
      </c>
      <c r="J26822" t="s">
        <v>25</v>
      </c>
      <c r="K26822" t="s">
        <v>18</v>
      </c>
      <c r="L26822" t="s">
        <v>26</v>
      </c>
      <c r="M26822">
        <v>2024</v>
      </c>
      <c r="N26822" t="s">
        <v>171130</v>
      </c>
      <c r="O26822" t="s">
        <v>171154</v>
      </c>
    </row>
    <row r="26823" spans="1:15" x14ac:dyDescent="0.3">
      <c r="A26823" t="s">
        <v>50215</v>
      </c>
      <c r="B26823" t="s">
        <v>50216</v>
      </c>
      <c r="C26823" t="s">
        <v>197969</v>
      </c>
      <c r="D26823" s="1">
        <v>45496</v>
      </c>
      <c r="E26823" t="s">
        <v>14</v>
      </c>
      <c r="F26823">
        <v>1488.27</v>
      </c>
      <c r="G26823">
        <v>3786.7</v>
      </c>
      <c r="H26823" t="s">
        <v>78</v>
      </c>
      <c r="I26823" t="s">
        <v>60</v>
      </c>
      <c r="J26823" t="s">
        <v>17</v>
      </c>
      <c r="K26823" t="s">
        <v>18</v>
      </c>
      <c r="L26823" t="s">
        <v>35</v>
      </c>
      <c r="M26823">
        <v>2024</v>
      </c>
      <c r="N26823" t="s">
        <v>171141</v>
      </c>
      <c r="O26823" t="s">
        <v>171154</v>
      </c>
    </row>
    <row r="26824" spans="1:15" x14ac:dyDescent="0.3">
      <c r="A26824" t="s">
        <v>50217</v>
      </c>
      <c r="B26824" t="s">
        <v>50218</v>
      </c>
      <c r="C26824" t="s">
        <v>197970</v>
      </c>
      <c r="D26824" s="1">
        <v>45296</v>
      </c>
      <c r="E26824" t="s">
        <v>14</v>
      </c>
      <c r="F26824">
        <v>660.76</v>
      </c>
      <c r="G26824">
        <v>8277.11</v>
      </c>
      <c r="H26824" t="s">
        <v>29</v>
      </c>
      <c r="I26824" t="s">
        <v>16</v>
      </c>
      <c r="J26824" t="s">
        <v>38</v>
      </c>
      <c r="K26824" t="s">
        <v>18</v>
      </c>
      <c r="L26824" t="s">
        <v>26</v>
      </c>
      <c r="M26824">
        <v>2024</v>
      </c>
      <c r="N26824" t="s">
        <v>171164</v>
      </c>
      <c r="O26824" t="s">
        <v>171139</v>
      </c>
    </row>
    <row r="26825" spans="1:15" x14ac:dyDescent="0.3">
      <c r="A26825" t="s">
        <v>50219</v>
      </c>
      <c r="B26825" t="s">
        <v>50220</v>
      </c>
      <c r="C26825" t="s">
        <v>197971</v>
      </c>
      <c r="D26825" s="1">
        <v>45335</v>
      </c>
      <c r="E26825" t="s">
        <v>22</v>
      </c>
      <c r="F26825">
        <v>1010.95</v>
      </c>
      <c r="G26825">
        <v>9439.4</v>
      </c>
      <c r="H26825" t="s">
        <v>33</v>
      </c>
      <c r="I26825" t="s">
        <v>30</v>
      </c>
      <c r="J26825" t="s">
        <v>25</v>
      </c>
      <c r="K26825" t="s">
        <v>18</v>
      </c>
      <c r="L26825" t="s">
        <v>48</v>
      </c>
      <c r="M26825">
        <v>2024</v>
      </c>
      <c r="N26825" t="s">
        <v>171158</v>
      </c>
      <c r="O26825" t="s">
        <v>171154</v>
      </c>
    </row>
    <row r="26826" spans="1:15" x14ac:dyDescent="0.3">
      <c r="A26826" t="s">
        <v>50221</v>
      </c>
      <c r="B26826" t="s">
        <v>50222</v>
      </c>
      <c r="C26826" t="s">
        <v>197972</v>
      </c>
      <c r="D26826" s="1">
        <v>45356</v>
      </c>
      <c r="E26826" t="s">
        <v>22</v>
      </c>
      <c r="F26826">
        <v>3522.2</v>
      </c>
      <c r="G26826">
        <v>2222.77</v>
      </c>
      <c r="H26826" t="s">
        <v>57</v>
      </c>
      <c r="I26826" t="s">
        <v>30</v>
      </c>
      <c r="J26826" t="s">
        <v>25</v>
      </c>
      <c r="K26826" t="s">
        <v>18</v>
      </c>
      <c r="L26826" t="s">
        <v>48</v>
      </c>
      <c r="M26826">
        <v>2024</v>
      </c>
      <c r="N26826" t="s">
        <v>171136</v>
      </c>
      <c r="O26826" t="s">
        <v>171154</v>
      </c>
    </row>
    <row r="26827" spans="1:15" x14ac:dyDescent="0.3">
      <c r="A26827" t="s">
        <v>50223</v>
      </c>
      <c r="B26827" t="s">
        <v>50224</v>
      </c>
      <c r="C26827" t="s">
        <v>197973</v>
      </c>
      <c r="D26827" s="1">
        <v>45475</v>
      </c>
      <c r="E26827" t="s">
        <v>22</v>
      </c>
      <c r="F26827">
        <v>4726.34</v>
      </c>
      <c r="G26827">
        <v>4724.2700000000004</v>
      </c>
      <c r="H26827" t="s">
        <v>23</v>
      </c>
      <c r="I26827" t="s">
        <v>24</v>
      </c>
      <c r="J26827" t="s">
        <v>38</v>
      </c>
      <c r="K26827" t="s">
        <v>18</v>
      </c>
      <c r="L26827" t="s">
        <v>54</v>
      </c>
      <c r="M26827">
        <v>2024</v>
      </c>
      <c r="N26827" t="s">
        <v>171141</v>
      </c>
      <c r="O26827" t="s">
        <v>171154</v>
      </c>
    </row>
    <row r="26828" spans="1:15" x14ac:dyDescent="0.3">
      <c r="A26828" t="s">
        <v>50225</v>
      </c>
      <c r="B26828" t="s">
        <v>50226</v>
      </c>
      <c r="C26828" t="s">
        <v>197974</v>
      </c>
      <c r="D26828" s="1">
        <v>45561</v>
      </c>
      <c r="E26828" t="s">
        <v>22</v>
      </c>
      <c r="F26828">
        <v>3640</v>
      </c>
      <c r="G26828">
        <v>7625.13</v>
      </c>
      <c r="H26828" t="s">
        <v>67</v>
      </c>
      <c r="I26828" t="s">
        <v>53</v>
      </c>
      <c r="J26828" t="s">
        <v>38</v>
      </c>
      <c r="K26828" t="s">
        <v>18</v>
      </c>
      <c r="L26828" t="s">
        <v>35</v>
      </c>
      <c r="M26828">
        <v>2024</v>
      </c>
      <c r="N26828" t="s">
        <v>171210</v>
      </c>
      <c r="O26828" t="s">
        <v>171143</v>
      </c>
    </row>
    <row r="26829" spans="1:15" x14ac:dyDescent="0.3">
      <c r="A26829" t="s">
        <v>50227</v>
      </c>
      <c r="B26829" t="s">
        <v>1451</v>
      </c>
      <c r="C26829" t="s">
        <v>197975</v>
      </c>
      <c r="D26829" s="1">
        <v>45415</v>
      </c>
      <c r="E26829" t="s">
        <v>14</v>
      </c>
      <c r="F26829">
        <v>3060.02</v>
      </c>
      <c r="G26829">
        <v>1179.26</v>
      </c>
      <c r="H26829" t="s">
        <v>23</v>
      </c>
      <c r="I26829" t="s">
        <v>16</v>
      </c>
      <c r="J26829" t="s">
        <v>38</v>
      </c>
      <c r="K26829" t="s">
        <v>18</v>
      </c>
      <c r="L26829" t="s">
        <v>45</v>
      </c>
      <c r="M26829">
        <v>2024</v>
      </c>
      <c r="N26829" t="s">
        <v>171148</v>
      </c>
      <c r="O26829" t="s">
        <v>171139</v>
      </c>
    </row>
    <row r="26830" spans="1:15" x14ac:dyDescent="0.3">
      <c r="A26830" t="s">
        <v>50228</v>
      </c>
      <c r="B26830" t="s">
        <v>50229</v>
      </c>
      <c r="C26830" t="s">
        <v>197976</v>
      </c>
      <c r="D26830" s="1">
        <v>45353</v>
      </c>
      <c r="E26830" t="s">
        <v>22</v>
      </c>
      <c r="F26830">
        <v>1257.52</v>
      </c>
      <c r="G26830">
        <v>8857.7800000000007</v>
      </c>
      <c r="H26830" t="s">
        <v>41</v>
      </c>
      <c r="I26830" t="s">
        <v>34</v>
      </c>
      <c r="J26830" t="s">
        <v>38</v>
      </c>
      <c r="K26830" t="s">
        <v>18</v>
      </c>
      <c r="L26830" t="s">
        <v>19</v>
      </c>
      <c r="M26830">
        <v>2024</v>
      </c>
      <c r="N26830" t="s">
        <v>171136</v>
      </c>
      <c r="O26830" t="s">
        <v>171134</v>
      </c>
    </row>
    <row r="26831" spans="1:15" x14ac:dyDescent="0.3">
      <c r="A26831" t="s">
        <v>50230</v>
      </c>
      <c r="B26831" t="s">
        <v>3055</v>
      </c>
      <c r="C26831" t="s">
        <v>197977</v>
      </c>
      <c r="D26831" s="1">
        <v>45428</v>
      </c>
      <c r="E26831" t="s">
        <v>14</v>
      </c>
      <c r="F26831">
        <v>1393.79</v>
      </c>
      <c r="G26831">
        <v>4179.03</v>
      </c>
      <c r="H26831" t="s">
        <v>23</v>
      </c>
      <c r="I26831" t="s">
        <v>53</v>
      </c>
      <c r="J26831" t="s">
        <v>17</v>
      </c>
      <c r="K26831" t="s">
        <v>18</v>
      </c>
      <c r="L26831" t="s">
        <v>48</v>
      </c>
      <c r="M26831">
        <v>2024</v>
      </c>
      <c r="N26831" t="s">
        <v>171148</v>
      </c>
      <c r="O26831" t="s">
        <v>171143</v>
      </c>
    </row>
    <row r="26832" spans="1:15" x14ac:dyDescent="0.3">
      <c r="A26832" t="s">
        <v>50231</v>
      </c>
      <c r="B26832" t="s">
        <v>50232</v>
      </c>
      <c r="C26832" t="s">
        <v>197978</v>
      </c>
      <c r="D26832" s="1">
        <v>45521</v>
      </c>
      <c r="E26832" t="s">
        <v>22</v>
      </c>
      <c r="F26832">
        <v>4263.3599999999997</v>
      </c>
      <c r="G26832">
        <v>5193.12</v>
      </c>
      <c r="H26832" t="s">
        <v>15</v>
      </c>
      <c r="I26832" t="s">
        <v>16</v>
      </c>
      <c r="J26832" t="s">
        <v>38</v>
      </c>
      <c r="K26832" t="s">
        <v>18</v>
      </c>
      <c r="L26832" t="s">
        <v>45</v>
      </c>
      <c r="M26832">
        <v>2024</v>
      </c>
      <c r="N26832" t="s">
        <v>171133</v>
      </c>
      <c r="O26832" t="s">
        <v>171134</v>
      </c>
    </row>
    <row r="26833" spans="1:15" x14ac:dyDescent="0.3">
      <c r="A26833" t="s">
        <v>50233</v>
      </c>
      <c r="B26833" t="s">
        <v>50234</v>
      </c>
      <c r="C26833" t="s">
        <v>197979</v>
      </c>
      <c r="D26833" s="1">
        <v>45300</v>
      </c>
      <c r="E26833" t="s">
        <v>22</v>
      </c>
      <c r="F26833">
        <v>4920.33</v>
      </c>
      <c r="G26833">
        <v>2242.59</v>
      </c>
      <c r="H26833" t="s">
        <v>67</v>
      </c>
      <c r="I26833" t="s">
        <v>24</v>
      </c>
      <c r="J26833" t="s">
        <v>17</v>
      </c>
      <c r="K26833" t="s">
        <v>18</v>
      </c>
      <c r="L26833" t="s">
        <v>35</v>
      </c>
      <c r="M26833">
        <v>2024</v>
      </c>
      <c r="N26833" t="s">
        <v>171164</v>
      </c>
      <c r="O26833" t="s">
        <v>171154</v>
      </c>
    </row>
    <row r="26834" spans="1:15" x14ac:dyDescent="0.3">
      <c r="A26834" t="s">
        <v>50235</v>
      </c>
      <c r="B26834" t="s">
        <v>50236</v>
      </c>
      <c r="C26834" t="s">
        <v>197980</v>
      </c>
      <c r="D26834" s="1">
        <v>45410</v>
      </c>
      <c r="E26834" t="s">
        <v>14</v>
      </c>
      <c r="F26834">
        <v>2424.0500000000002</v>
      </c>
      <c r="G26834">
        <v>5571.22</v>
      </c>
      <c r="H26834" t="s">
        <v>44</v>
      </c>
      <c r="I26834" t="s">
        <v>53</v>
      </c>
      <c r="J26834" t="s">
        <v>38</v>
      </c>
      <c r="K26834" t="s">
        <v>18</v>
      </c>
      <c r="L26834" t="s">
        <v>19</v>
      </c>
      <c r="M26834">
        <v>2024</v>
      </c>
      <c r="N26834" t="s">
        <v>171130</v>
      </c>
      <c r="O26834" t="s">
        <v>171161</v>
      </c>
    </row>
    <row r="26835" spans="1:15" x14ac:dyDescent="0.3">
      <c r="A26835" t="s">
        <v>50237</v>
      </c>
      <c r="B26835" t="s">
        <v>50238</v>
      </c>
      <c r="C26835" t="s">
        <v>197981</v>
      </c>
      <c r="D26835" s="1">
        <v>45473</v>
      </c>
      <c r="E26835" t="s">
        <v>14</v>
      </c>
      <c r="F26835">
        <v>279.23</v>
      </c>
      <c r="G26835">
        <v>4541.63</v>
      </c>
      <c r="H26835" t="s">
        <v>78</v>
      </c>
      <c r="I26835" t="s">
        <v>24</v>
      </c>
      <c r="J26835" t="s">
        <v>25</v>
      </c>
      <c r="K26835" t="s">
        <v>18</v>
      </c>
      <c r="L26835" t="s">
        <v>45</v>
      </c>
      <c r="M26835">
        <v>2024</v>
      </c>
      <c r="N26835" t="s">
        <v>171146</v>
      </c>
      <c r="O26835" t="s">
        <v>171161</v>
      </c>
    </row>
    <row r="26836" spans="1:15" x14ac:dyDescent="0.3">
      <c r="A26836" t="s">
        <v>50239</v>
      </c>
      <c r="B26836" t="s">
        <v>50240</v>
      </c>
      <c r="C26836" t="s">
        <v>197982</v>
      </c>
      <c r="D26836" s="1">
        <v>45376</v>
      </c>
      <c r="E26836" t="s">
        <v>22</v>
      </c>
      <c r="F26836">
        <v>223.22</v>
      </c>
      <c r="G26836">
        <v>2053.0100000000002</v>
      </c>
      <c r="H26836" t="s">
        <v>41</v>
      </c>
      <c r="I26836" t="s">
        <v>34</v>
      </c>
      <c r="J26836" t="s">
        <v>25</v>
      </c>
      <c r="K26836" t="s">
        <v>18</v>
      </c>
      <c r="L26836" t="s">
        <v>35</v>
      </c>
      <c r="M26836">
        <v>2024</v>
      </c>
      <c r="N26836" t="s">
        <v>171136</v>
      </c>
      <c r="O26836" t="s">
        <v>171131</v>
      </c>
    </row>
    <row r="26837" spans="1:15" x14ac:dyDescent="0.3">
      <c r="A26837" t="s">
        <v>50241</v>
      </c>
      <c r="B26837" t="s">
        <v>50242</v>
      </c>
      <c r="C26837" t="s">
        <v>197983</v>
      </c>
      <c r="D26837" s="1">
        <v>45435</v>
      </c>
      <c r="E26837" t="s">
        <v>14</v>
      </c>
      <c r="F26837">
        <v>886.26</v>
      </c>
      <c r="G26837">
        <v>3504.19</v>
      </c>
      <c r="H26837" t="s">
        <v>15</v>
      </c>
      <c r="I26837" t="s">
        <v>60</v>
      </c>
      <c r="J26837" t="s">
        <v>17</v>
      </c>
      <c r="K26837" t="s">
        <v>18</v>
      </c>
      <c r="L26837" t="s">
        <v>26</v>
      </c>
      <c r="M26837">
        <v>2024</v>
      </c>
      <c r="N26837" t="s">
        <v>171148</v>
      </c>
      <c r="O26837" t="s">
        <v>171143</v>
      </c>
    </row>
    <row r="26838" spans="1:15" x14ac:dyDescent="0.3">
      <c r="A26838" t="s">
        <v>50243</v>
      </c>
      <c r="B26838" t="s">
        <v>50244</v>
      </c>
      <c r="C26838" t="s">
        <v>197984</v>
      </c>
      <c r="D26838" s="1">
        <v>45391</v>
      </c>
      <c r="E26838" t="s">
        <v>22</v>
      </c>
      <c r="F26838">
        <v>1975.32</v>
      </c>
      <c r="G26838">
        <v>7812.25</v>
      </c>
      <c r="H26838" t="s">
        <v>67</v>
      </c>
      <c r="I26838" t="s">
        <v>30</v>
      </c>
      <c r="J26838" t="s">
        <v>17</v>
      </c>
      <c r="K26838" t="s">
        <v>18</v>
      </c>
      <c r="L26838" t="s">
        <v>48</v>
      </c>
      <c r="M26838">
        <v>2024</v>
      </c>
      <c r="N26838" t="s">
        <v>171130</v>
      </c>
      <c r="O26838" t="s">
        <v>171154</v>
      </c>
    </row>
    <row r="26839" spans="1:15" x14ac:dyDescent="0.3">
      <c r="A26839" t="s">
        <v>50245</v>
      </c>
      <c r="B26839" t="s">
        <v>50246</v>
      </c>
      <c r="C26839" t="s">
        <v>197985</v>
      </c>
      <c r="D26839" s="1">
        <v>45326</v>
      </c>
      <c r="E26839" t="s">
        <v>14</v>
      </c>
      <c r="F26839">
        <v>1567.72</v>
      </c>
      <c r="G26839">
        <v>3899.19</v>
      </c>
      <c r="H26839" t="s">
        <v>33</v>
      </c>
      <c r="I26839" t="s">
        <v>60</v>
      </c>
      <c r="J26839" t="s">
        <v>17</v>
      </c>
      <c r="K26839" t="s">
        <v>18</v>
      </c>
      <c r="L26839" t="s">
        <v>35</v>
      </c>
      <c r="M26839">
        <v>2024</v>
      </c>
      <c r="N26839" t="s">
        <v>171158</v>
      </c>
      <c r="O26839" t="s">
        <v>171161</v>
      </c>
    </row>
    <row r="26840" spans="1:15" x14ac:dyDescent="0.3">
      <c r="A26840" t="s">
        <v>50247</v>
      </c>
      <c r="B26840" t="s">
        <v>50248</v>
      </c>
      <c r="C26840" t="s">
        <v>197986</v>
      </c>
      <c r="D26840" s="1">
        <v>45340</v>
      </c>
      <c r="E26840" t="s">
        <v>22</v>
      </c>
      <c r="F26840">
        <v>2800.99</v>
      </c>
      <c r="G26840">
        <v>8586.7199999999993</v>
      </c>
      <c r="H26840" t="s">
        <v>29</v>
      </c>
      <c r="I26840" t="s">
        <v>53</v>
      </c>
      <c r="J26840" t="s">
        <v>25</v>
      </c>
      <c r="K26840" t="s">
        <v>18</v>
      </c>
      <c r="L26840" t="s">
        <v>48</v>
      </c>
      <c r="M26840">
        <v>2024</v>
      </c>
      <c r="N26840" t="s">
        <v>171158</v>
      </c>
      <c r="O26840" t="s">
        <v>171161</v>
      </c>
    </row>
    <row r="26841" spans="1:15" x14ac:dyDescent="0.3">
      <c r="A26841" t="s">
        <v>50249</v>
      </c>
      <c r="B26841" t="s">
        <v>50250</v>
      </c>
      <c r="C26841" t="s">
        <v>197987</v>
      </c>
      <c r="D26841" s="1">
        <v>45586</v>
      </c>
      <c r="E26841" t="s">
        <v>14</v>
      </c>
      <c r="F26841">
        <v>3943.41</v>
      </c>
      <c r="G26841">
        <v>5252.54</v>
      </c>
      <c r="H26841" t="s">
        <v>67</v>
      </c>
      <c r="I26841" t="s">
        <v>60</v>
      </c>
      <c r="J26841" t="s">
        <v>17</v>
      </c>
      <c r="K26841" t="s">
        <v>18</v>
      </c>
      <c r="L26841" t="s">
        <v>19</v>
      </c>
      <c r="M26841">
        <v>2024</v>
      </c>
      <c r="N26841" t="s">
        <v>171156</v>
      </c>
      <c r="O26841" t="s">
        <v>171131</v>
      </c>
    </row>
    <row r="26842" spans="1:15" x14ac:dyDescent="0.3">
      <c r="A26842" t="s">
        <v>50251</v>
      </c>
      <c r="B26842" t="s">
        <v>50252</v>
      </c>
      <c r="C26842" t="s">
        <v>197988</v>
      </c>
      <c r="D26842" s="1">
        <v>45477</v>
      </c>
      <c r="E26842" t="s">
        <v>14</v>
      </c>
      <c r="F26842">
        <v>2958.35</v>
      </c>
      <c r="G26842">
        <v>6417.09</v>
      </c>
      <c r="H26842" t="s">
        <v>15</v>
      </c>
      <c r="I26842" t="s">
        <v>30</v>
      </c>
      <c r="J26842" t="s">
        <v>25</v>
      </c>
      <c r="K26842" t="s">
        <v>18</v>
      </c>
      <c r="L26842" t="s">
        <v>54</v>
      </c>
      <c r="M26842">
        <v>2024</v>
      </c>
      <c r="N26842" t="s">
        <v>171141</v>
      </c>
      <c r="O26842" t="s">
        <v>171143</v>
      </c>
    </row>
    <row r="26843" spans="1:15" x14ac:dyDescent="0.3">
      <c r="A26843" t="s">
        <v>50253</v>
      </c>
      <c r="B26843" t="s">
        <v>50254</v>
      </c>
      <c r="C26843" t="s">
        <v>197989</v>
      </c>
      <c r="D26843" s="1">
        <v>45576</v>
      </c>
      <c r="E26843" t="s">
        <v>14</v>
      </c>
      <c r="F26843">
        <v>2655.89</v>
      </c>
      <c r="G26843">
        <v>5390.76</v>
      </c>
      <c r="H26843" t="s">
        <v>41</v>
      </c>
      <c r="I26843" t="s">
        <v>53</v>
      </c>
      <c r="J26843" t="s">
        <v>17</v>
      </c>
      <c r="K26843" t="s">
        <v>18</v>
      </c>
      <c r="L26843" t="s">
        <v>35</v>
      </c>
      <c r="M26843">
        <v>2024</v>
      </c>
      <c r="N26843" t="s">
        <v>171156</v>
      </c>
      <c r="O26843" t="s">
        <v>171139</v>
      </c>
    </row>
    <row r="26844" spans="1:15" x14ac:dyDescent="0.3">
      <c r="A26844" t="s">
        <v>50255</v>
      </c>
      <c r="B26844" t="s">
        <v>50256</v>
      </c>
      <c r="C26844" t="s">
        <v>197990</v>
      </c>
      <c r="D26844" s="1">
        <v>45500</v>
      </c>
      <c r="E26844" t="s">
        <v>22</v>
      </c>
      <c r="F26844">
        <v>101.98</v>
      </c>
      <c r="G26844">
        <v>9545.34</v>
      </c>
      <c r="H26844" t="s">
        <v>29</v>
      </c>
      <c r="I26844" t="s">
        <v>30</v>
      </c>
      <c r="J26844" t="s">
        <v>25</v>
      </c>
      <c r="K26844" t="s">
        <v>18</v>
      </c>
      <c r="L26844" t="s">
        <v>19</v>
      </c>
      <c r="M26844">
        <v>2024</v>
      </c>
      <c r="N26844" t="s">
        <v>171141</v>
      </c>
      <c r="O26844" t="s">
        <v>171134</v>
      </c>
    </row>
    <row r="26845" spans="1:15" x14ac:dyDescent="0.3">
      <c r="A26845" t="s">
        <v>50257</v>
      </c>
      <c r="B26845" t="s">
        <v>50258</v>
      </c>
      <c r="C26845" t="s">
        <v>197991</v>
      </c>
      <c r="D26845" s="1">
        <v>45327</v>
      </c>
      <c r="E26845" t="s">
        <v>22</v>
      </c>
      <c r="F26845">
        <v>2867.03</v>
      </c>
      <c r="G26845">
        <v>2884.89</v>
      </c>
      <c r="H26845" t="s">
        <v>81</v>
      </c>
      <c r="I26845" t="s">
        <v>30</v>
      </c>
      <c r="J26845" t="s">
        <v>17</v>
      </c>
      <c r="K26845" t="s">
        <v>18</v>
      </c>
      <c r="L26845" t="s">
        <v>54</v>
      </c>
      <c r="M26845">
        <v>2024</v>
      </c>
      <c r="N26845" t="s">
        <v>171158</v>
      </c>
      <c r="O26845" t="s">
        <v>171131</v>
      </c>
    </row>
    <row r="26846" spans="1:15" x14ac:dyDescent="0.3">
      <c r="A26846" t="s">
        <v>50259</v>
      </c>
      <c r="B26846" t="s">
        <v>39970</v>
      </c>
      <c r="C26846" t="s">
        <v>197992</v>
      </c>
      <c r="D26846" s="1">
        <v>45539</v>
      </c>
      <c r="E26846" t="s">
        <v>14</v>
      </c>
      <c r="F26846">
        <v>2740.68</v>
      </c>
      <c r="G26846">
        <v>7219.21</v>
      </c>
      <c r="H26846" t="s">
        <v>67</v>
      </c>
      <c r="I26846" t="s">
        <v>30</v>
      </c>
      <c r="J26846" t="s">
        <v>38</v>
      </c>
      <c r="K26846" t="s">
        <v>18</v>
      </c>
      <c r="L26846" t="s">
        <v>35</v>
      </c>
      <c r="M26846">
        <v>2024</v>
      </c>
      <c r="N26846" t="s">
        <v>171210</v>
      </c>
      <c r="O26846" t="s">
        <v>171137</v>
      </c>
    </row>
    <row r="26847" spans="1:15" x14ac:dyDescent="0.3">
      <c r="A26847" t="s">
        <v>50260</v>
      </c>
      <c r="B26847" t="s">
        <v>50261</v>
      </c>
      <c r="C26847" t="s">
        <v>197993</v>
      </c>
      <c r="D26847" s="1">
        <v>45403</v>
      </c>
      <c r="E26847" t="s">
        <v>22</v>
      </c>
      <c r="F26847">
        <v>3424.91</v>
      </c>
      <c r="G26847">
        <v>6716.59</v>
      </c>
      <c r="H26847" t="s">
        <v>78</v>
      </c>
      <c r="I26847" t="s">
        <v>53</v>
      </c>
      <c r="J26847" t="s">
        <v>17</v>
      </c>
      <c r="K26847" t="s">
        <v>18</v>
      </c>
      <c r="L26847" t="s">
        <v>26</v>
      </c>
      <c r="M26847">
        <v>2024</v>
      </c>
      <c r="N26847" t="s">
        <v>171130</v>
      </c>
      <c r="O26847" t="s">
        <v>171161</v>
      </c>
    </row>
    <row r="26848" spans="1:15" x14ac:dyDescent="0.3">
      <c r="A26848" t="s">
        <v>50262</v>
      </c>
      <c r="B26848" t="s">
        <v>50263</v>
      </c>
      <c r="C26848" t="s">
        <v>197994</v>
      </c>
      <c r="D26848" s="1">
        <v>45480</v>
      </c>
      <c r="E26848" t="s">
        <v>22</v>
      </c>
      <c r="F26848">
        <v>3082.45</v>
      </c>
      <c r="G26848">
        <v>3818.3</v>
      </c>
      <c r="H26848" t="s">
        <v>78</v>
      </c>
      <c r="I26848" t="s">
        <v>30</v>
      </c>
      <c r="J26848" t="s">
        <v>38</v>
      </c>
      <c r="K26848" t="s">
        <v>18</v>
      </c>
      <c r="L26848" t="s">
        <v>54</v>
      </c>
      <c r="M26848">
        <v>2024</v>
      </c>
      <c r="N26848" t="s">
        <v>171141</v>
      </c>
      <c r="O26848" t="s">
        <v>171161</v>
      </c>
    </row>
    <row r="26849" spans="1:15" x14ac:dyDescent="0.3">
      <c r="A26849" t="s">
        <v>50264</v>
      </c>
      <c r="B26849" t="s">
        <v>50265</v>
      </c>
      <c r="C26849" t="s">
        <v>197995</v>
      </c>
      <c r="D26849" s="1">
        <v>45479</v>
      </c>
      <c r="E26849" t="s">
        <v>14</v>
      </c>
      <c r="F26849">
        <v>4167.2299999999996</v>
      </c>
      <c r="G26849">
        <v>7891.64</v>
      </c>
      <c r="H26849" t="s">
        <v>57</v>
      </c>
      <c r="I26849" t="s">
        <v>16</v>
      </c>
      <c r="J26849" t="s">
        <v>25</v>
      </c>
      <c r="K26849" t="s">
        <v>18</v>
      </c>
      <c r="L26849" t="s">
        <v>26</v>
      </c>
      <c r="M26849">
        <v>2024</v>
      </c>
      <c r="N26849" t="s">
        <v>171141</v>
      </c>
      <c r="O26849" t="s">
        <v>171134</v>
      </c>
    </row>
    <row r="26850" spans="1:15" x14ac:dyDescent="0.3">
      <c r="A26850" t="s">
        <v>50266</v>
      </c>
      <c r="B26850" t="s">
        <v>50267</v>
      </c>
      <c r="C26850" t="s">
        <v>197996</v>
      </c>
      <c r="D26850" s="1">
        <v>45559</v>
      </c>
      <c r="E26850" t="s">
        <v>14</v>
      </c>
      <c r="F26850">
        <v>4179.6099999999997</v>
      </c>
      <c r="G26850">
        <v>2607.7399999999998</v>
      </c>
      <c r="H26850" t="s">
        <v>81</v>
      </c>
      <c r="I26850" t="s">
        <v>24</v>
      </c>
      <c r="J26850" t="s">
        <v>38</v>
      </c>
      <c r="K26850" t="s">
        <v>18</v>
      </c>
      <c r="L26850" t="s">
        <v>26</v>
      </c>
      <c r="M26850">
        <v>2024</v>
      </c>
      <c r="N26850" t="s">
        <v>171210</v>
      </c>
      <c r="O26850" t="s">
        <v>171154</v>
      </c>
    </row>
    <row r="26851" spans="1:15" x14ac:dyDescent="0.3">
      <c r="A26851" t="s">
        <v>50268</v>
      </c>
      <c r="B26851" t="s">
        <v>50269</v>
      </c>
      <c r="C26851" t="s">
        <v>197997</v>
      </c>
      <c r="D26851" s="1">
        <v>45459</v>
      </c>
      <c r="E26851" t="s">
        <v>22</v>
      </c>
      <c r="F26851">
        <v>339.86</v>
      </c>
      <c r="G26851">
        <v>6215.88</v>
      </c>
      <c r="H26851" t="s">
        <v>15</v>
      </c>
      <c r="I26851" t="s">
        <v>53</v>
      </c>
      <c r="J26851" t="s">
        <v>17</v>
      </c>
      <c r="K26851" t="s">
        <v>18</v>
      </c>
      <c r="L26851" t="s">
        <v>48</v>
      </c>
      <c r="M26851">
        <v>2024</v>
      </c>
      <c r="N26851" t="s">
        <v>171146</v>
      </c>
      <c r="O26851" t="s">
        <v>171161</v>
      </c>
    </row>
    <row r="26852" spans="1:15" x14ac:dyDescent="0.3">
      <c r="A26852" t="s">
        <v>50270</v>
      </c>
      <c r="B26852" t="s">
        <v>37537</v>
      </c>
      <c r="C26852" t="s">
        <v>197998</v>
      </c>
      <c r="D26852" s="1">
        <v>45576</v>
      </c>
      <c r="E26852" t="s">
        <v>22</v>
      </c>
      <c r="F26852">
        <v>1143.75</v>
      </c>
      <c r="G26852">
        <v>2340.8000000000002</v>
      </c>
      <c r="H26852" t="s">
        <v>15</v>
      </c>
      <c r="I26852" t="s">
        <v>60</v>
      </c>
      <c r="J26852" t="s">
        <v>25</v>
      </c>
      <c r="K26852" t="s">
        <v>18</v>
      </c>
      <c r="L26852" t="s">
        <v>54</v>
      </c>
      <c r="M26852">
        <v>2024</v>
      </c>
      <c r="N26852" t="s">
        <v>171156</v>
      </c>
      <c r="O26852" t="s">
        <v>171139</v>
      </c>
    </row>
    <row r="26853" spans="1:15" x14ac:dyDescent="0.3">
      <c r="A26853" t="s">
        <v>50271</v>
      </c>
      <c r="B26853" t="s">
        <v>50272</v>
      </c>
      <c r="C26853" t="s">
        <v>197999</v>
      </c>
      <c r="D26853" s="1">
        <v>45558</v>
      </c>
      <c r="E26853" t="s">
        <v>14</v>
      </c>
      <c r="F26853">
        <v>498.47</v>
      </c>
      <c r="G26853">
        <v>2724.37</v>
      </c>
      <c r="H26853" t="s">
        <v>15</v>
      </c>
      <c r="I26853" t="s">
        <v>16</v>
      </c>
      <c r="J26853" t="s">
        <v>17</v>
      </c>
      <c r="K26853" t="s">
        <v>18</v>
      </c>
      <c r="L26853" t="s">
        <v>19</v>
      </c>
      <c r="M26853">
        <v>2024</v>
      </c>
      <c r="N26853" t="s">
        <v>171210</v>
      </c>
      <c r="O26853" t="s">
        <v>171131</v>
      </c>
    </row>
    <row r="26854" spans="1:15" x14ac:dyDescent="0.3">
      <c r="A26854" t="s">
        <v>50273</v>
      </c>
      <c r="B26854" t="s">
        <v>50274</v>
      </c>
      <c r="C26854" t="s">
        <v>198000</v>
      </c>
      <c r="D26854" s="1">
        <v>45453</v>
      </c>
      <c r="E26854" t="s">
        <v>14</v>
      </c>
      <c r="F26854">
        <v>2228.9699999999998</v>
      </c>
      <c r="G26854">
        <v>1205.24</v>
      </c>
      <c r="H26854" t="s">
        <v>23</v>
      </c>
      <c r="I26854" t="s">
        <v>53</v>
      </c>
      <c r="J26854" t="s">
        <v>25</v>
      </c>
      <c r="K26854" t="s">
        <v>18</v>
      </c>
      <c r="L26854" t="s">
        <v>26</v>
      </c>
      <c r="M26854">
        <v>2024</v>
      </c>
      <c r="N26854" t="s">
        <v>171146</v>
      </c>
      <c r="O26854" t="s">
        <v>171131</v>
      </c>
    </row>
    <row r="26855" spans="1:15" x14ac:dyDescent="0.3">
      <c r="A26855" t="s">
        <v>50275</v>
      </c>
      <c r="B26855" t="s">
        <v>43278</v>
      </c>
      <c r="C26855" t="s">
        <v>198001</v>
      </c>
      <c r="D26855" s="1">
        <v>45556</v>
      </c>
      <c r="E26855" t="s">
        <v>22</v>
      </c>
      <c r="F26855">
        <v>2337.6999999999998</v>
      </c>
      <c r="G26855">
        <v>2243.81</v>
      </c>
      <c r="H26855" t="s">
        <v>67</v>
      </c>
      <c r="I26855" t="s">
        <v>16</v>
      </c>
      <c r="J26855" t="s">
        <v>17</v>
      </c>
      <c r="K26855" t="s">
        <v>18</v>
      </c>
      <c r="L26855" t="s">
        <v>54</v>
      </c>
      <c r="M26855">
        <v>2024</v>
      </c>
      <c r="N26855" t="s">
        <v>171210</v>
      </c>
      <c r="O26855" t="s">
        <v>171134</v>
      </c>
    </row>
    <row r="26856" spans="1:15" x14ac:dyDescent="0.3">
      <c r="A26856" t="s">
        <v>50276</v>
      </c>
      <c r="B26856" t="s">
        <v>12999</v>
      </c>
      <c r="C26856" t="s">
        <v>198002</v>
      </c>
      <c r="D26856" s="1">
        <v>45312</v>
      </c>
      <c r="E26856" t="s">
        <v>22</v>
      </c>
      <c r="F26856">
        <v>384.79</v>
      </c>
      <c r="G26856">
        <v>2358.61</v>
      </c>
      <c r="H26856" t="s">
        <v>57</v>
      </c>
      <c r="I26856" t="s">
        <v>24</v>
      </c>
      <c r="J26856" t="s">
        <v>38</v>
      </c>
      <c r="K26856" t="s">
        <v>18</v>
      </c>
      <c r="L26856" t="s">
        <v>19</v>
      </c>
      <c r="M26856">
        <v>2024</v>
      </c>
      <c r="N26856" t="s">
        <v>171164</v>
      </c>
      <c r="O26856" t="s">
        <v>171161</v>
      </c>
    </row>
    <row r="26857" spans="1:15" x14ac:dyDescent="0.3">
      <c r="A26857" t="s">
        <v>50277</v>
      </c>
      <c r="B26857" t="s">
        <v>50278</v>
      </c>
      <c r="C26857" t="s">
        <v>198003</v>
      </c>
      <c r="D26857" s="1">
        <v>45372</v>
      </c>
      <c r="E26857" t="s">
        <v>22</v>
      </c>
      <c r="F26857">
        <v>1058.49</v>
      </c>
      <c r="G26857">
        <v>7888.26</v>
      </c>
      <c r="H26857" t="s">
        <v>29</v>
      </c>
      <c r="I26857" t="s">
        <v>16</v>
      </c>
      <c r="J26857" t="s">
        <v>38</v>
      </c>
      <c r="K26857" t="s">
        <v>18</v>
      </c>
      <c r="L26857" t="s">
        <v>54</v>
      </c>
      <c r="M26857">
        <v>2024</v>
      </c>
      <c r="N26857" t="s">
        <v>171136</v>
      </c>
      <c r="O26857" t="s">
        <v>171143</v>
      </c>
    </row>
    <row r="26858" spans="1:15" x14ac:dyDescent="0.3">
      <c r="A26858" t="s">
        <v>50279</v>
      </c>
      <c r="B26858" t="s">
        <v>50280</v>
      </c>
      <c r="C26858" t="s">
        <v>198004</v>
      </c>
      <c r="D26858" s="1">
        <v>45363</v>
      </c>
      <c r="E26858" t="s">
        <v>14</v>
      </c>
      <c r="F26858">
        <v>1406.24</v>
      </c>
      <c r="G26858">
        <v>7115.1</v>
      </c>
      <c r="H26858" t="s">
        <v>23</v>
      </c>
      <c r="I26858" t="s">
        <v>53</v>
      </c>
      <c r="J26858" t="s">
        <v>17</v>
      </c>
      <c r="K26858" t="s">
        <v>18</v>
      </c>
      <c r="L26858" t="s">
        <v>45</v>
      </c>
      <c r="M26858">
        <v>2024</v>
      </c>
      <c r="N26858" t="s">
        <v>171136</v>
      </c>
      <c r="O26858" t="s">
        <v>171154</v>
      </c>
    </row>
    <row r="26859" spans="1:15" x14ac:dyDescent="0.3">
      <c r="A26859" t="s">
        <v>50281</v>
      </c>
      <c r="B26859" t="s">
        <v>50282</v>
      </c>
      <c r="C26859" t="s">
        <v>198005</v>
      </c>
      <c r="D26859" s="1">
        <v>45498</v>
      </c>
      <c r="E26859" t="s">
        <v>22</v>
      </c>
      <c r="F26859">
        <v>1218.5999999999999</v>
      </c>
      <c r="G26859">
        <v>875.67</v>
      </c>
      <c r="H26859" t="s">
        <v>57</v>
      </c>
      <c r="I26859" t="s">
        <v>60</v>
      </c>
      <c r="J26859" t="s">
        <v>25</v>
      </c>
      <c r="K26859" t="s">
        <v>18</v>
      </c>
      <c r="L26859" t="s">
        <v>26</v>
      </c>
      <c r="M26859">
        <v>2024</v>
      </c>
      <c r="N26859" t="s">
        <v>171141</v>
      </c>
      <c r="O26859" t="s">
        <v>171143</v>
      </c>
    </row>
    <row r="26860" spans="1:15" x14ac:dyDescent="0.3">
      <c r="A26860" t="s">
        <v>50283</v>
      </c>
      <c r="B26860" t="s">
        <v>50284</v>
      </c>
      <c r="C26860" t="s">
        <v>198006</v>
      </c>
      <c r="D26860" s="1">
        <v>45363</v>
      </c>
      <c r="E26860" t="s">
        <v>22</v>
      </c>
      <c r="F26860">
        <v>1424.4</v>
      </c>
      <c r="G26860">
        <v>7450.49</v>
      </c>
      <c r="H26860" t="s">
        <v>57</v>
      </c>
      <c r="I26860" t="s">
        <v>60</v>
      </c>
      <c r="J26860" t="s">
        <v>25</v>
      </c>
      <c r="K26860" t="s">
        <v>18</v>
      </c>
      <c r="L26860" t="s">
        <v>54</v>
      </c>
      <c r="M26860">
        <v>2024</v>
      </c>
      <c r="N26860" t="s">
        <v>171136</v>
      </c>
      <c r="O26860" t="s">
        <v>171154</v>
      </c>
    </row>
    <row r="26861" spans="1:15" x14ac:dyDescent="0.3">
      <c r="A26861" t="s">
        <v>50285</v>
      </c>
      <c r="B26861" t="s">
        <v>50286</v>
      </c>
      <c r="C26861" t="s">
        <v>198007</v>
      </c>
      <c r="D26861" s="1">
        <v>45378</v>
      </c>
      <c r="E26861" t="s">
        <v>14</v>
      </c>
      <c r="F26861">
        <v>1339.18</v>
      </c>
      <c r="G26861">
        <v>1766.25</v>
      </c>
      <c r="H26861" t="s">
        <v>78</v>
      </c>
      <c r="I26861" t="s">
        <v>24</v>
      </c>
      <c r="J26861" t="s">
        <v>25</v>
      </c>
      <c r="K26861" t="s">
        <v>18</v>
      </c>
      <c r="L26861" t="s">
        <v>26</v>
      </c>
      <c r="M26861">
        <v>2024</v>
      </c>
      <c r="N26861" t="s">
        <v>171136</v>
      </c>
      <c r="O26861" t="s">
        <v>171137</v>
      </c>
    </row>
    <row r="26862" spans="1:15" x14ac:dyDescent="0.3">
      <c r="A26862" t="s">
        <v>50287</v>
      </c>
      <c r="B26862" t="s">
        <v>19304</v>
      </c>
      <c r="C26862" t="s">
        <v>198008</v>
      </c>
      <c r="D26862" s="1">
        <v>45442</v>
      </c>
      <c r="E26862" t="s">
        <v>22</v>
      </c>
      <c r="F26862">
        <v>3101.38</v>
      </c>
      <c r="G26862">
        <v>603.54</v>
      </c>
      <c r="H26862" t="s">
        <v>44</v>
      </c>
      <c r="I26862" t="s">
        <v>34</v>
      </c>
      <c r="J26862" t="s">
        <v>25</v>
      </c>
      <c r="K26862" t="s">
        <v>18</v>
      </c>
      <c r="L26862" t="s">
        <v>48</v>
      </c>
      <c r="M26862">
        <v>2024</v>
      </c>
      <c r="N26862" t="s">
        <v>171148</v>
      </c>
      <c r="O26862" t="s">
        <v>171143</v>
      </c>
    </row>
    <row r="26863" spans="1:15" x14ac:dyDescent="0.3">
      <c r="A26863" t="s">
        <v>50288</v>
      </c>
      <c r="B26863" t="s">
        <v>50289</v>
      </c>
      <c r="C26863" t="s">
        <v>198009</v>
      </c>
      <c r="D26863" s="1">
        <v>45557</v>
      </c>
      <c r="E26863" t="s">
        <v>22</v>
      </c>
      <c r="F26863">
        <v>4045.55</v>
      </c>
      <c r="G26863">
        <v>1780.17</v>
      </c>
      <c r="H26863" t="s">
        <v>41</v>
      </c>
      <c r="I26863" t="s">
        <v>53</v>
      </c>
      <c r="J26863" t="s">
        <v>17</v>
      </c>
      <c r="K26863" t="s">
        <v>18</v>
      </c>
      <c r="L26863" t="s">
        <v>19</v>
      </c>
      <c r="M26863">
        <v>2024</v>
      </c>
      <c r="N26863" t="s">
        <v>171210</v>
      </c>
      <c r="O26863" t="s">
        <v>171161</v>
      </c>
    </row>
    <row r="26864" spans="1:15" x14ac:dyDescent="0.3">
      <c r="A26864" t="s">
        <v>50290</v>
      </c>
      <c r="B26864" t="s">
        <v>12158</v>
      </c>
      <c r="C26864" t="s">
        <v>198010</v>
      </c>
      <c r="D26864" s="1">
        <v>45315</v>
      </c>
      <c r="E26864" t="s">
        <v>22</v>
      </c>
      <c r="F26864">
        <v>1024.7</v>
      </c>
      <c r="G26864">
        <v>7491.87</v>
      </c>
      <c r="H26864" t="s">
        <v>41</v>
      </c>
      <c r="I26864" t="s">
        <v>53</v>
      </c>
      <c r="J26864" t="s">
        <v>25</v>
      </c>
      <c r="K26864" t="s">
        <v>18</v>
      </c>
      <c r="L26864" t="s">
        <v>45</v>
      </c>
      <c r="M26864">
        <v>2024</v>
      </c>
      <c r="N26864" t="s">
        <v>171164</v>
      </c>
      <c r="O26864" t="s">
        <v>171137</v>
      </c>
    </row>
    <row r="26865" spans="1:15" x14ac:dyDescent="0.3">
      <c r="A26865" t="s">
        <v>50291</v>
      </c>
      <c r="B26865" t="s">
        <v>50292</v>
      </c>
      <c r="C26865" t="s">
        <v>198011</v>
      </c>
      <c r="D26865" s="1">
        <v>45447</v>
      </c>
      <c r="E26865" t="s">
        <v>22</v>
      </c>
      <c r="F26865">
        <v>3437.85</v>
      </c>
      <c r="G26865">
        <v>5906.91</v>
      </c>
      <c r="H26865" t="s">
        <v>41</v>
      </c>
      <c r="I26865" t="s">
        <v>24</v>
      </c>
      <c r="J26865" t="s">
        <v>38</v>
      </c>
      <c r="K26865" t="s">
        <v>18</v>
      </c>
      <c r="L26865" t="s">
        <v>45</v>
      </c>
      <c r="M26865">
        <v>2024</v>
      </c>
      <c r="N26865" t="s">
        <v>171146</v>
      </c>
      <c r="O26865" t="s">
        <v>171154</v>
      </c>
    </row>
    <row r="26866" spans="1:15" x14ac:dyDescent="0.3">
      <c r="A26866" t="s">
        <v>50293</v>
      </c>
      <c r="B26866" t="s">
        <v>221</v>
      </c>
      <c r="C26866" t="s">
        <v>198012</v>
      </c>
      <c r="D26866" s="1">
        <v>45485</v>
      </c>
      <c r="E26866" t="s">
        <v>22</v>
      </c>
      <c r="F26866">
        <v>4128.95</v>
      </c>
      <c r="G26866">
        <v>8972.48</v>
      </c>
      <c r="H26866" t="s">
        <v>41</v>
      </c>
      <c r="I26866" t="s">
        <v>34</v>
      </c>
      <c r="J26866" t="s">
        <v>25</v>
      </c>
      <c r="K26866" t="s">
        <v>18</v>
      </c>
      <c r="L26866" t="s">
        <v>45</v>
      </c>
      <c r="M26866">
        <v>2024</v>
      </c>
      <c r="N26866" t="s">
        <v>171141</v>
      </c>
      <c r="O26866" t="s">
        <v>171139</v>
      </c>
    </row>
    <row r="26867" spans="1:15" x14ac:dyDescent="0.3">
      <c r="A26867" t="s">
        <v>50294</v>
      </c>
      <c r="B26867" t="s">
        <v>50295</v>
      </c>
      <c r="C26867" t="s">
        <v>198013</v>
      </c>
      <c r="D26867" s="1">
        <v>45473</v>
      </c>
      <c r="E26867" t="s">
        <v>14</v>
      </c>
      <c r="F26867">
        <v>258.27</v>
      </c>
      <c r="G26867">
        <v>3117.61</v>
      </c>
      <c r="H26867" t="s">
        <v>67</v>
      </c>
      <c r="I26867" t="s">
        <v>16</v>
      </c>
      <c r="J26867" t="s">
        <v>17</v>
      </c>
      <c r="K26867" t="s">
        <v>18</v>
      </c>
      <c r="L26867" t="s">
        <v>45</v>
      </c>
      <c r="M26867">
        <v>2024</v>
      </c>
      <c r="N26867" t="s">
        <v>171146</v>
      </c>
      <c r="O26867" t="s">
        <v>171161</v>
      </c>
    </row>
    <row r="26868" spans="1:15" x14ac:dyDescent="0.3">
      <c r="A26868" t="s">
        <v>50296</v>
      </c>
      <c r="B26868" t="s">
        <v>623</v>
      </c>
      <c r="C26868" t="s">
        <v>198014</v>
      </c>
      <c r="D26868" s="1">
        <v>45373</v>
      </c>
      <c r="E26868" t="s">
        <v>14</v>
      </c>
      <c r="F26868">
        <v>112.86</v>
      </c>
      <c r="G26868">
        <v>3407.05</v>
      </c>
      <c r="H26868" t="s">
        <v>67</v>
      </c>
      <c r="I26868" t="s">
        <v>24</v>
      </c>
      <c r="J26868" t="s">
        <v>38</v>
      </c>
      <c r="K26868" t="s">
        <v>18</v>
      </c>
      <c r="L26868" t="s">
        <v>35</v>
      </c>
      <c r="M26868">
        <v>2024</v>
      </c>
      <c r="N26868" t="s">
        <v>171136</v>
      </c>
      <c r="O26868" t="s">
        <v>171139</v>
      </c>
    </row>
    <row r="26869" spans="1:15" x14ac:dyDescent="0.3">
      <c r="A26869" t="s">
        <v>50297</v>
      </c>
      <c r="B26869" t="s">
        <v>50298</v>
      </c>
      <c r="C26869" t="s">
        <v>198015</v>
      </c>
      <c r="D26869" s="1">
        <v>45550</v>
      </c>
      <c r="E26869" t="s">
        <v>14</v>
      </c>
      <c r="F26869">
        <v>1270.47</v>
      </c>
      <c r="G26869">
        <v>5009.13</v>
      </c>
      <c r="H26869" t="s">
        <v>23</v>
      </c>
      <c r="I26869" t="s">
        <v>16</v>
      </c>
      <c r="J26869" t="s">
        <v>38</v>
      </c>
      <c r="K26869" t="s">
        <v>18</v>
      </c>
      <c r="L26869" t="s">
        <v>35</v>
      </c>
      <c r="M26869">
        <v>2024</v>
      </c>
      <c r="N26869" t="s">
        <v>171210</v>
      </c>
      <c r="O26869" t="s">
        <v>171161</v>
      </c>
    </row>
    <row r="26870" spans="1:15" x14ac:dyDescent="0.3">
      <c r="A26870" t="s">
        <v>50299</v>
      </c>
      <c r="B26870" t="s">
        <v>24312</v>
      </c>
      <c r="C26870" t="s">
        <v>198016</v>
      </c>
      <c r="D26870" s="1">
        <v>45530</v>
      </c>
      <c r="E26870" t="s">
        <v>22</v>
      </c>
      <c r="F26870">
        <v>2803.92</v>
      </c>
      <c r="G26870">
        <v>7378.43</v>
      </c>
      <c r="H26870" t="s">
        <v>41</v>
      </c>
      <c r="I26870" t="s">
        <v>16</v>
      </c>
      <c r="J26870" t="s">
        <v>38</v>
      </c>
      <c r="K26870" t="s">
        <v>18</v>
      </c>
      <c r="L26870" t="s">
        <v>35</v>
      </c>
      <c r="M26870">
        <v>2024</v>
      </c>
      <c r="N26870" t="s">
        <v>171133</v>
      </c>
      <c r="O26870" t="s">
        <v>171131</v>
      </c>
    </row>
    <row r="26871" spans="1:15" x14ac:dyDescent="0.3">
      <c r="A26871" t="s">
        <v>50300</v>
      </c>
      <c r="B26871" t="s">
        <v>50301</v>
      </c>
      <c r="C26871" t="s">
        <v>198017</v>
      </c>
      <c r="D26871" s="1">
        <v>45379</v>
      </c>
      <c r="E26871" t="s">
        <v>22</v>
      </c>
      <c r="F26871">
        <v>2311.88</v>
      </c>
      <c r="G26871">
        <v>1605.59</v>
      </c>
      <c r="H26871" t="s">
        <v>29</v>
      </c>
      <c r="I26871" t="s">
        <v>30</v>
      </c>
      <c r="J26871" t="s">
        <v>17</v>
      </c>
      <c r="K26871" t="s">
        <v>18</v>
      </c>
      <c r="L26871" t="s">
        <v>26</v>
      </c>
      <c r="M26871">
        <v>2024</v>
      </c>
      <c r="N26871" t="s">
        <v>171136</v>
      </c>
      <c r="O26871" t="s">
        <v>171143</v>
      </c>
    </row>
    <row r="26872" spans="1:15" x14ac:dyDescent="0.3">
      <c r="A26872" t="s">
        <v>50302</v>
      </c>
      <c r="B26872" t="s">
        <v>50303</v>
      </c>
      <c r="C26872" t="s">
        <v>198018</v>
      </c>
      <c r="D26872" s="1">
        <v>45352</v>
      </c>
      <c r="E26872" t="s">
        <v>14</v>
      </c>
      <c r="F26872">
        <v>1707.02</v>
      </c>
      <c r="G26872">
        <v>8705.75</v>
      </c>
      <c r="H26872" t="s">
        <v>23</v>
      </c>
      <c r="I26872" t="s">
        <v>60</v>
      </c>
      <c r="J26872" t="s">
        <v>25</v>
      </c>
      <c r="K26872" t="s">
        <v>18</v>
      </c>
      <c r="L26872" t="s">
        <v>54</v>
      </c>
      <c r="M26872">
        <v>2024</v>
      </c>
      <c r="N26872" t="s">
        <v>171136</v>
      </c>
      <c r="O26872" t="s">
        <v>171139</v>
      </c>
    </row>
    <row r="26873" spans="1:15" x14ac:dyDescent="0.3">
      <c r="A26873" t="s">
        <v>50304</v>
      </c>
      <c r="B26873" t="s">
        <v>50305</v>
      </c>
      <c r="C26873" t="s">
        <v>198019</v>
      </c>
      <c r="D26873" s="1">
        <v>45604</v>
      </c>
      <c r="E26873" t="s">
        <v>14</v>
      </c>
      <c r="F26873">
        <v>4025.1</v>
      </c>
      <c r="G26873">
        <v>1790.93</v>
      </c>
      <c r="H26873" t="s">
        <v>33</v>
      </c>
      <c r="I26873" t="s">
        <v>30</v>
      </c>
      <c r="J26873" t="s">
        <v>25</v>
      </c>
      <c r="K26873" t="s">
        <v>18</v>
      </c>
      <c r="L26873" t="s">
        <v>19</v>
      </c>
      <c r="M26873">
        <v>2024</v>
      </c>
      <c r="N26873" t="s">
        <v>171172</v>
      </c>
      <c r="O26873" t="s">
        <v>171139</v>
      </c>
    </row>
    <row r="26874" spans="1:15" x14ac:dyDescent="0.3">
      <c r="A26874" t="s">
        <v>50306</v>
      </c>
      <c r="B26874" t="s">
        <v>3369</v>
      </c>
      <c r="C26874" t="s">
        <v>198020</v>
      </c>
      <c r="D26874" s="1">
        <v>45390</v>
      </c>
      <c r="E26874" t="s">
        <v>22</v>
      </c>
      <c r="F26874">
        <v>4615.93</v>
      </c>
      <c r="G26874">
        <v>6856.68</v>
      </c>
      <c r="H26874" t="s">
        <v>57</v>
      </c>
      <c r="I26874" t="s">
        <v>30</v>
      </c>
      <c r="J26874" t="s">
        <v>25</v>
      </c>
      <c r="K26874" t="s">
        <v>18</v>
      </c>
      <c r="L26874" t="s">
        <v>35</v>
      </c>
      <c r="M26874">
        <v>2024</v>
      </c>
      <c r="N26874" t="s">
        <v>171130</v>
      </c>
      <c r="O26874" t="s">
        <v>171131</v>
      </c>
    </row>
    <row r="26875" spans="1:15" x14ac:dyDescent="0.3">
      <c r="A26875" t="s">
        <v>50307</v>
      </c>
      <c r="B26875" t="s">
        <v>50308</v>
      </c>
      <c r="C26875" t="s">
        <v>198021</v>
      </c>
      <c r="D26875" s="1">
        <v>45422</v>
      </c>
      <c r="E26875" t="s">
        <v>22</v>
      </c>
      <c r="F26875">
        <v>4851.8999999999996</v>
      </c>
      <c r="G26875">
        <v>3448.42</v>
      </c>
      <c r="H26875" t="s">
        <v>81</v>
      </c>
      <c r="I26875" t="s">
        <v>24</v>
      </c>
      <c r="J26875" t="s">
        <v>17</v>
      </c>
      <c r="K26875" t="s">
        <v>18</v>
      </c>
      <c r="L26875" t="s">
        <v>35</v>
      </c>
      <c r="M26875">
        <v>2024</v>
      </c>
      <c r="N26875" t="s">
        <v>171148</v>
      </c>
      <c r="O26875" t="s">
        <v>171139</v>
      </c>
    </row>
    <row r="26876" spans="1:15" x14ac:dyDescent="0.3">
      <c r="A26876" t="s">
        <v>50309</v>
      </c>
      <c r="B26876" t="s">
        <v>50310</v>
      </c>
      <c r="C26876" t="s">
        <v>198022</v>
      </c>
      <c r="D26876" s="1">
        <v>45621</v>
      </c>
      <c r="E26876" t="s">
        <v>14</v>
      </c>
      <c r="F26876">
        <v>145.63999999999999</v>
      </c>
      <c r="G26876">
        <v>6442.25</v>
      </c>
      <c r="H26876" t="s">
        <v>23</v>
      </c>
      <c r="I26876" t="s">
        <v>60</v>
      </c>
      <c r="J26876" t="s">
        <v>17</v>
      </c>
      <c r="K26876" t="s">
        <v>18</v>
      </c>
      <c r="L26876" t="s">
        <v>26</v>
      </c>
      <c r="M26876">
        <v>2024</v>
      </c>
      <c r="N26876" t="s">
        <v>171172</v>
      </c>
      <c r="O26876" t="s">
        <v>171131</v>
      </c>
    </row>
    <row r="26877" spans="1:15" x14ac:dyDescent="0.3">
      <c r="A26877" t="s">
        <v>50311</v>
      </c>
      <c r="B26877" t="s">
        <v>50312</v>
      </c>
      <c r="C26877" t="s">
        <v>198023</v>
      </c>
      <c r="D26877" s="1">
        <v>45427</v>
      </c>
      <c r="E26877" t="s">
        <v>14</v>
      </c>
      <c r="F26877">
        <v>2085.69</v>
      </c>
      <c r="G26877">
        <v>2460.1799999999998</v>
      </c>
      <c r="H26877" t="s">
        <v>44</v>
      </c>
      <c r="I26877" t="s">
        <v>53</v>
      </c>
      <c r="J26877" t="s">
        <v>38</v>
      </c>
      <c r="K26877" t="s">
        <v>18</v>
      </c>
      <c r="L26877" t="s">
        <v>45</v>
      </c>
      <c r="M26877">
        <v>2024</v>
      </c>
      <c r="N26877" t="s">
        <v>171148</v>
      </c>
      <c r="O26877" t="s">
        <v>171137</v>
      </c>
    </row>
    <row r="26878" spans="1:15" x14ac:dyDescent="0.3">
      <c r="A26878" t="s">
        <v>50313</v>
      </c>
      <c r="B26878" t="s">
        <v>50314</v>
      </c>
      <c r="C26878" t="s">
        <v>198024</v>
      </c>
      <c r="D26878" s="1">
        <v>45342</v>
      </c>
      <c r="E26878" t="s">
        <v>14</v>
      </c>
      <c r="F26878">
        <v>353.33</v>
      </c>
      <c r="G26878">
        <v>7468.88</v>
      </c>
      <c r="H26878" t="s">
        <v>57</v>
      </c>
      <c r="I26878" t="s">
        <v>24</v>
      </c>
      <c r="J26878" t="s">
        <v>38</v>
      </c>
      <c r="K26878" t="s">
        <v>18</v>
      </c>
      <c r="L26878" t="s">
        <v>19</v>
      </c>
      <c r="M26878">
        <v>2024</v>
      </c>
      <c r="N26878" t="s">
        <v>171158</v>
      </c>
      <c r="O26878" t="s">
        <v>171154</v>
      </c>
    </row>
    <row r="26879" spans="1:15" x14ac:dyDescent="0.3">
      <c r="A26879" t="s">
        <v>50315</v>
      </c>
      <c r="B26879" t="s">
        <v>50316</v>
      </c>
      <c r="C26879" t="s">
        <v>198025</v>
      </c>
      <c r="D26879" s="1">
        <v>45296</v>
      </c>
      <c r="E26879" t="s">
        <v>22</v>
      </c>
      <c r="F26879">
        <v>2828.43</v>
      </c>
      <c r="G26879">
        <v>6644.32</v>
      </c>
      <c r="H26879" t="s">
        <v>41</v>
      </c>
      <c r="I26879" t="s">
        <v>24</v>
      </c>
      <c r="J26879" t="s">
        <v>17</v>
      </c>
      <c r="K26879" t="s">
        <v>18</v>
      </c>
      <c r="L26879" t="s">
        <v>35</v>
      </c>
      <c r="M26879">
        <v>2024</v>
      </c>
      <c r="N26879" t="s">
        <v>171164</v>
      </c>
      <c r="O26879" t="s">
        <v>171139</v>
      </c>
    </row>
    <row r="26880" spans="1:15" x14ac:dyDescent="0.3">
      <c r="A26880" t="s">
        <v>50317</v>
      </c>
      <c r="B26880" t="s">
        <v>50318</v>
      </c>
      <c r="C26880" t="s">
        <v>198026</v>
      </c>
      <c r="D26880" s="1">
        <v>45620</v>
      </c>
      <c r="E26880" t="s">
        <v>22</v>
      </c>
      <c r="F26880">
        <v>2264.42</v>
      </c>
      <c r="G26880">
        <v>938.66</v>
      </c>
      <c r="H26880" t="s">
        <v>78</v>
      </c>
      <c r="I26880" t="s">
        <v>53</v>
      </c>
      <c r="J26880" t="s">
        <v>38</v>
      </c>
      <c r="K26880" t="s">
        <v>18</v>
      </c>
      <c r="L26880" t="s">
        <v>54</v>
      </c>
      <c r="M26880">
        <v>2024</v>
      </c>
      <c r="N26880" t="s">
        <v>171172</v>
      </c>
      <c r="O26880" t="s">
        <v>171161</v>
      </c>
    </row>
    <row r="26881" spans="1:15" x14ac:dyDescent="0.3">
      <c r="A26881" t="s">
        <v>50319</v>
      </c>
      <c r="B26881" t="s">
        <v>50320</v>
      </c>
      <c r="C26881" t="s">
        <v>198027</v>
      </c>
      <c r="D26881" s="1">
        <v>45305</v>
      </c>
      <c r="E26881" t="s">
        <v>22</v>
      </c>
      <c r="F26881">
        <v>2700.47</v>
      </c>
      <c r="G26881">
        <v>2140.02</v>
      </c>
      <c r="H26881" t="s">
        <v>81</v>
      </c>
      <c r="I26881" t="s">
        <v>53</v>
      </c>
      <c r="J26881" t="s">
        <v>25</v>
      </c>
      <c r="K26881" t="s">
        <v>18</v>
      </c>
      <c r="L26881" t="s">
        <v>26</v>
      </c>
      <c r="M26881">
        <v>2024</v>
      </c>
      <c r="N26881" t="s">
        <v>171164</v>
      </c>
      <c r="O26881" t="s">
        <v>171161</v>
      </c>
    </row>
    <row r="26882" spans="1:15" x14ac:dyDescent="0.3">
      <c r="A26882" t="s">
        <v>50321</v>
      </c>
      <c r="B26882" t="s">
        <v>50322</v>
      </c>
      <c r="C26882" t="s">
        <v>198028</v>
      </c>
      <c r="D26882" s="1">
        <v>45375</v>
      </c>
      <c r="E26882" t="s">
        <v>22</v>
      </c>
      <c r="F26882">
        <v>3229.26</v>
      </c>
      <c r="G26882">
        <v>8076.85</v>
      </c>
      <c r="H26882" t="s">
        <v>29</v>
      </c>
      <c r="I26882" t="s">
        <v>24</v>
      </c>
      <c r="J26882" t="s">
        <v>25</v>
      </c>
      <c r="K26882" t="s">
        <v>18</v>
      </c>
      <c r="L26882" t="s">
        <v>48</v>
      </c>
      <c r="M26882">
        <v>2024</v>
      </c>
      <c r="N26882" t="s">
        <v>171136</v>
      </c>
      <c r="O26882" t="s">
        <v>171161</v>
      </c>
    </row>
    <row r="26883" spans="1:15" x14ac:dyDescent="0.3">
      <c r="A26883" t="s">
        <v>50323</v>
      </c>
      <c r="B26883" t="s">
        <v>10696</v>
      </c>
      <c r="C26883" t="s">
        <v>198029</v>
      </c>
      <c r="D26883" s="1">
        <v>45307</v>
      </c>
      <c r="E26883" t="s">
        <v>22</v>
      </c>
      <c r="F26883">
        <v>2163.91</v>
      </c>
      <c r="G26883">
        <v>2423.9299999999998</v>
      </c>
      <c r="H26883" t="s">
        <v>23</v>
      </c>
      <c r="I26883" t="s">
        <v>34</v>
      </c>
      <c r="J26883" t="s">
        <v>25</v>
      </c>
      <c r="K26883" t="s">
        <v>18</v>
      </c>
      <c r="L26883" t="s">
        <v>48</v>
      </c>
      <c r="M26883">
        <v>2024</v>
      </c>
      <c r="N26883" t="s">
        <v>171164</v>
      </c>
      <c r="O26883" t="s">
        <v>171154</v>
      </c>
    </row>
    <row r="26884" spans="1:15" x14ac:dyDescent="0.3">
      <c r="A26884" t="s">
        <v>50324</v>
      </c>
      <c r="B26884" t="s">
        <v>9428</v>
      </c>
      <c r="C26884" t="s">
        <v>198030</v>
      </c>
      <c r="D26884" s="1">
        <v>45509</v>
      </c>
      <c r="E26884" t="s">
        <v>14</v>
      </c>
      <c r="F26884">
        <v>4923.3500000000004</v>
      </c>
      <c r="G26884">
        <v>686.49</v>
      </c>
      <c r="H26884" t="s">
        <v>41</v>
      </c>
      <c r="I26884" t="s">
        <v>30</v>
      </c>
      <c r="J26884" t="s">
        <v>17</v>
      </c>
      <c r="K26884" t="s">
        <v>18</v>
      </c>
      <c r="L26884" t="s">
        <v>45</v>
      </c>
      <c r="M26884">
        <v>2024</v>
      </c>
      <c r="N26884" t="s">
        <v>171133</v>
      </c>
      <c r="O26884" t="s">
        <v>171131</v>
      </c>
    </row>
    <row r="26885" spans="1:15" x14ac:dyDescent="0.3">
      <c r="A26885" t="s">
        <v>50325</v>
      </c>
      <c r="B26885" t="s">
        <v>7578</v>
      </c>
      <c r="C26885" t="s">
        <v>198031</v>
      </c>
      <c r="D26885" s="1">
        <v>45460</v>
      </c>
      <c r="E26885" t="s">
        <v>14</v>
      </c>
      <c r="F26885">
        <v>1490.79</v>
      </c>
      <c r="G26885">
        <v>6247.37</v>
      </c>
      <c r="H26885" t="s">
        <v>33</v>
      </c>
      <c r="I26885" t="s">
        <v>53</v>
      </c>
      <c r="J26885" t="s">
        <v>38</v>
      </c>
      <c r="K26885" t="s">
        <v>18</v>
      </c>
      <c r="L26885" t="s">
        <v>26</v>
      </c>
      <c r="M26885">
        <v>2024</v>
      </c>
      <c r="N26885" t="s">
        <v>171146</v>
      </c>
      <c r="O26885" t="s">
        <v>171131</v>
      </c>
    </row>
    <row r="26886" spans="1:15" x14ac:dyDescent="0.3">
      <c r="A26886" t="s">
        <v>50326</v>
      </c>
      <c r="B26886" t="s">
        <v>50327</v>
      </c>
      <c r="C26886" t="s">
        <v>198032</v>
      </c>
      <c r="D26886" s="1">
        <v>45532</v>
      </c>
      <c r="E26886" t="s">
        <v>14</v>
      </c>
      <c r="F26886">
        <v>2934.88</v>
      </c>
      <c r="G26886">
        <v>8855.2999999999993</v>
      </c>
      <c r="H26886" t="s">
        <v>41</v>
      </c>
      <c r="I26886" t="s">
        <v>24</v>
      </c>
      <c r="J26886" t="s">
        <v>17</v>
      </c>
      <c r="K26886" t="s">
        <v>18</v>
      </c>
      <c r="L26886" t="s">
        <v>19</v>
      </c>
      <c r="M26886">
        <v>2024</v>
      </c>
      <c r="N26886" t="s">
        <v>171133</v>
      </c>
      <c r="O26886" t="s">
        <v>171137</v>
      </c>
    </row>
    <row r="26887" spans="1:15" x14ac:dyDescent="0.3">
      <c r="A26887" t="s">
        <v>50328</v>
      </c>
      <c r="B26887" t="s">
        <v>50329</v>
      </c>
      <c r="C26887" t="s">
        <v>198033</v>
      </c>
      <c r="D26887" s="1">
        <v>45532</v>
      </c>
      <c r="E26887" t="s">
        <v>14</v>
      </c>
      <c r="F26887">
        <v>504.14</v>
      </c>
      <c r="G26887">
        <v>4055.44</v>
      </c>
      <c r="H26887" t="s">
        <v>78</v>
      </c>
      <c r="I26887" t="s">
        <v>60</v>
      </c>
      <c r="J26887" t="s">
        <v>25</v>
      </c>
      <c r="K26887" t="s">
        <v>18</v>
      </c>
      <c r="L26887" t="s">
        <v>48</v>
      </c>
      <c r="M26887">
        <v>2024</v>
      </c>
      <c r="N26887" t="s">
        <v>171133</v>
      </c>
      <c r="O26887" t="s">
        <v>171137</v>
      </c>
    </row>
    <row r="26888" spans="1:15" x14ac:dyDescent="0.3">
      <c r="A26888" t="s">
        <v>50330</v>
      </c>
      <c r="B26888" t="s">
        <v>50331</v>
      </c>
      <c r="C26888" t="s">
        <v>198034</v>
      </c>
      <c r="D26888" s="1">
        <v>45417</v>
      </c>
      <c r="E26888" t="s">
        <v>22</v>
      </c>
      <c r="F26888">
        <v>4110.0200000000004</v>
      </c>
      <c r="G26888">
        <v>9884.7900000000009</v>
      </c>
      <c r="H26888" t="s">
        <v>41</v>
      </c>
      <c r="I26888" t="s">
        <v>53</v>
      </c>
      <c r="J26888" t="s">
        <v>17</v>
      </c>
      <c r="K26888" t="s">
        <v>18</v>
      </c>
      <c r="L26888" t="s">
        <v>45</v>
      </c>
      <c r="M26888">
        <v>2024</v>
      </c>
      <c r="N26888" t="s">
        <v>171148</v>
      </c>
      <c r="O26888" t="s">
        <v>171161</v>
      </c>
    </row>
    <row r="26889" spans="1:15" x14ac:dyDescent="0.3">
      <c r="A26889" t="s">
        <v>50332</v>
      </c>
      <c r="B26889" t="s">
        <v>50333</v>
      </c>
      <c r="C26889" t="s">
        <v>198035</v>
      </c>
      <c r="D26889" s="1">
        <v>45298</v>
      </c>
      <c r="E26889" t="s">
        <v>22</v>
      </c>
      <c r="F26889">
        <v>1218.97</v>
      </c>
      <c r="G26889">
        <v>9589.84</v>
      </c>
      <c r="H26889" t="s">
        <v>57</v>
      </c>
      <c r="I26889" t="s">
        <v>60</v>
      </c>
      <c r="J26889" t="s">
        <v>38</v>
      </c>
      <c r="K26889" t="s">
        <v>18</v>
      </c>
      <c r="L26889" t="s">
        <v>48</v>
      </c>
      <c r="M26889">
        <v>2024</v>
      </c>
      <c r="N26889" t="s">
        <v>171164</v>
      </c>
      <c r="O26889" t="s">
        <v>171161</v>
      </c>
    </row>
    <row r="26890" spans="1:15" x14ac:dyDescent="0.3">
      <c r="A26890" t="s">
        <v>50334</v>
      </c>
      <c r="B26890" t="s">
        <v>50335</v>
      </c>
      <c r="C26890" t="s">
        <v>198036</v>
      </c>
      <c r="D26890" s="1">
        <v>45419</v>
      </c>
      <c r="E26890" t="s">
        <v>22</v>
      </c>
      <c r="F26890">
        <v>1186.8800000000001</v>
      </c>
      <c r="G26890">
        <v>3042.23</v>
      </c>
      <c r="H26890" t="s">
        <v>57</v>
      </c>
      <c r="I26890" t="s">
        <v>34</v>
      </c>
      <c r="J26890" t="s">
        <v>25</v>
      </c>
      <c r="K26890" t="s">
        <v>18</v>
      </c>
      <c r="L26890" t="s">
        <v>48</v>
      </c>
      <c r="M26890">
        <v>2024</v>
      </c>
      <c r="N26890" t="s">
        <v>171148</v>
      </c>
      <c r="O26890" t="s">
        <v>171154</v>
      </c>
    </row>
    <row r="26891" spans="1:15" x14ac:dyDescent="0.3">
      <c r="A26891" t="s">
        <v>50336</v>
      </c>
      <c r="B26891" t="s">
        <v>50337</v>
      </c>
      <c r="C26891" t="s">
        <v>198037</v>
      </c>
      <c r="D26891" s="1">
        <v>45392</v>
      </c>
      <c r="E26891" t="s">
        <v>14</v>
      </c>
      <c r="F26891">
        <v>365.15</v>
      </c>
      <c r="G26891">
        <v>9166.25</v>
      </c>
      <c r="H26891" t="s">
        <v>33</v>
      </c>
      <c r="I26891" t="s">
        <v>24</v>
      </c>
      <c r="J26891" t="s">
        <v>38</v>
      </c>
      <c r="K26891" t="s">
        <v>18</v>
      </c>
      <c r="L26891" t="s">
        <v>26</v>
      </c>
      <c r="M26891">
        <v>2024</v>
      </c>
      <c r="N26891" t="s">
        <v>171130</v>
      </c>
      <c r="O26891" t="s">
        <v>171137</v>
      </c>
    </row>
    <row r="26892" spans="1:15" x14ac:dyDescent="0.3">
      <c r="A26892" t="s">
        <v>50338</v>
      </c>
      <c r="B26892" t="s">
        <v>50339</v>
      </c>
      <c r="C26892" t="s">
        <v>198038</v>
      </c>
      <c r="D26892" s="1">
        <v>45607</v>
      </c>
      <c r="E26892" t="s">
        <v>14</v>
      </c>
      <c r="F26892">
        <v>1076.18</v>
      </c>
      <c r="G26892">
        <v>1806.85</v>
      </c>
      <c r="H26892" t="s">
        <v>44</v>
      </c>
      <c r="I26892" t="s">
        <v>34</v>
      </c>
      <c r="J26892" t="s">
        <v>25</v>
      </c>
      <c r="K26892" t="s">
        <v>18</v>
      </c>
      <c r="L26892" t="s">
        <v>35</v>
      </c>
      <c r="M26892">
        <v>2024</v>
      </c>
      <c r="N26892" t="s">
        <v>171172</v>
      </c>
      <c r="O26892" t="s">
        <v>171131</v>
      </c>
    </row>
    <row r="26893" spans="1:15" x14ac:dyDescent="0.3">
      <c r="A26893" t="s">
        <v>50340</v>
      </c>
      <c r="B26893" t="s">
        <v>50341</v>
      </c>
      <c r="C26893" t="s">
        <v>198039</v>
      </c>
      <c r="D26893" s="1">
        <v>45407</v>
      </c>
      <c r="E26893" t="s">
        <v>14</v>
      </c>
      <c r="F26893">
        <v>1734.1</v>
      </c>
      <c r="G26893">
        <v>5347.04</v>
      </c>
      <c r="H26893" t="s">
        <v>44</v>
      </c>
      <c r="I26893" t="s">
        <v>60</v>
      </c>
      <c r="J26893" t="s">
        <v>25</v>
      </c>
      <c r="K26893" t="s">
        <v>18</v>
      </c>
      <c r="L26893" t="s">
        <v>45</v>
      </c>
      <c r="M26893">
        <v>2024</v>
      </c>
      <c r="N26893" t="s">
        <v>171130</v>
      </c>
      <c r="O26893" t="s">
        <v>171143</v>
      </c>
    </row>
    <row r="26894" spans="1:15" x14ac:dyDescent="0.3">
      <c r="A26894" t="s">
        <v>50342</v>
      </c>
      <c r="B26894" t="s">
        <v>50343</v>
      </c>
      <c r="C26894" t="s">
        <v>198040</v>
      </c>
      <c r="D26894" s="1">
        <v>45575</v>
      </c>
      <c r="E26894" t="s">
        <v>14</v>
      </c>
      <c r="F26894">
        <v>1563.17</v>
      </c>
      <c r="G26894">
        <v>3362.39</v>
      </c>
      <c r="H26894" t="s">
        <v>29</v>
      </c>
      <c r="I26894" t="s">
        <v>24</v>
      </c>
      <c r="J26894" t="s">
        <v>38</v>
      </c>
      <c r="K26894" t="s">
        <v>18</v>
      </c>
      <c r="L26894" t="s">
        <v>19</v>
      </c>
      <c r="M26894">
        <v>2024</v>
      </c>
      <c r="N26894" t="s">
        <v>171156</v>
      </c>
      <c r="O26894" t="s">
        <v>171143</v>
      </c>
    </row>
    <row r="26895" spans="1:15" x14ac:dyDescent="0.3">
      <c r="A26895" t="s">
        <v>50344</v>
      </c>
      <c r="B26895" t="s">
        <v>16693</v>
      </c>
      <c r="C26895" t="s">
        <v>198041</v>
      </c>
      <c r="D26895" s="1">
        <v>45581</v>
      </c>
      <c r="E26895" t="s">
        <v>22</v>
      </c>
      <c r="F26895">
        <v>2426.81</v>
      </c>
      <c r="G26895">
        <v>3955.36</v>
      </c>
      <c r="H26895" t="s">
        <v>33</v>
      </c>
      <c r="I26895" t="s">
        <v>34</v>
      </c>
      <c r="J26895" t="s">
        <v>17</v>
      </c>
      <c r="K26895" t="s">
        <v>18</v>
      </c>
      <c r="L26895" t="s">
        <v>45</v>
      </c>
      <c r="M26895">
        <v>2024</v>
      </c>
      <c r="N26895" t="s">
        <v>171156</v>
      </c>
      <c r="O26895" t="s">
        <v>171137</v>
      </c>
    </row>
    <row r="26896" spans="1:15" x14ac:dyDescent="0.3">
      <c r="A26896" t="s">
        <v>50345</v>
      </c>
      <c r="B26896" t="s">
        <v>1719</v>
      </c>
      <c r="C26896" t="s">
        <v>198042</v>
      </c>
      <c r="D26896" s="1">
        <v>45517</v>
      </c>
      <c r="E26896" t="s">
        <v>22</v>
      </c>
      <c r="F26896">
        <v>3353.42</v>
      </c>
      <c r="G26896">
        <v>1424.61</v>
      </c>
      <c r="H26896" t="s">
        <v>41</v>
      </c>
      <c r="I26896" t="s">
        <v>34</v>
      </c>
      <c r="J26896" t="s">
        <v>38</v>
      </c>
      <c r="K26896" t="s">
        <v>18</v>
      </c>
      <c r="L26896" t="s">
        <v>26</v>
      </c>
      <c r="M26896">
        <v>2024</v>
      </c>
      <c r="N26896" t="s">
        <v>171133</v>
      </c>
      <c r="O26896" t="s">
        <v>171154</v>
      </c>
    </row>
    <row r="26897" spans="1:15" x14ac:dyDescent="0.3">
      <c r="A26897" t="s">
        <v>50346</v>
      </c>
      <c r="B26897" t="s">
        <v>50347</v>
      </c>
      <c r="C26897" t="s">
        <v>198043</v>
      </c>
      <c r="D26897" s="1">
        <v>45617</v>
      </c>
      <c r="E26897" t="s">
        <v>22</v>
      </c>
      <c r="F26897">
        <v>964.46</v>
      </c>
      <c r="G26897">
        <v>5827.21</v>
      </c>
      <c r="H26897" t="s">
        <v>78</v>
      </c>
      <c r="I26897" t="s">
        <v>60</v>
      </c>
      <c r="J26897" t="s">
        <v>17</v>
      </c>
      <c r="K26897" t="s">
        <v>18</v>
      </c>
      <c r="L26897" t="s">
        <v>48</v>
      </c>
      <c r="M26897">
        <v>2024</v>
      </c>
      <c r="N26897" t="s">
        <v>171172</v>
      </c>
      <c r="O26897" t="s">
        <v>171143</v>
      </c>
    </row>
    <row r="26898" spans="1:15" x14ac:dyDescent="0.3">
      <c r="A26898" t="s">
        <v>50348</v>
      </c>
      <c r="B26898" t="s">
        <v>50349</v>
      </c>
      <c r="C26898" t="s">
        <v>198044</v>
      </c>
      <c r="D26898" s="1">
        <v>45520</v>
      </c>
      <c r="E26898" t="s">
        <v>14</v>
      </c>
      <c r="F26898">
        <v>1103.5</v>
      </c>
      <c r="G26898">
        <v>816.04</v>
      </c>
      <c r="H26898" t="s">
        <v>33</v>
      </c>
      <c r="I26898" t="s">
        <v>53</v>
      </c>
      <c r="J26898" t="s">
        <v>25</v>
      </c>
      <c r="K26898" t="s">
        <v>18</v>
      </c>
      <c r="L26898" t="s">
        <v>35</v>
      </c>
      <c r="M26898">
        <v>2024</v>
      </c>
      <c r="N26898" t="s">
        <v>171133</v>
      </c>
      <c r="O26898" t="s">
        <v>171139</v>
      </c>
    </row>
    <row r="26899" spans="1:15" x14ac:dyDescent="0.3">
      <c r="A26899" t="s">
        <v>50350</v>
      </c>
      <c r="B26899" t="s">
        <v>50351</v>
      </c>
      <c r="C26899" t="s">
        <v>198045</v>
      </c>
      <c r="D26899" s="1">
        <v>45293</v>
      </c>
      <c r="E26899" t="s">
        <v>22</v>
      </c>
      <c r="F26899">
        <v>158</v>
      </c>
      <c r="G26899">
        <v>3898.94</v>
      </c>
      <c r="H26899" t="s">
        <v>44</v>
      </c>
      <c r="I26899" t="s">
        <v>34</v>
      </c>
      <c r="J26899" t="s">
        <v>25</v>
      </c>
      <c r="K26899" t="s">
        <v>18</v>
      </c>
      <c r="L26899" t="s">
        <v>48</v>
      </c>
      <c r="M26899">
        <v>2024</v>
      </c>
      <c r="N26899" t="s">
        <v>171164</v>
      </c>
      <c r="O26899" t="s">
        <v>171154</v>
      </c>
    </row>
    <row r="26900" spans="1:15" x14ac:dyDescent="0.3">
      <c r="A26900" t="s">
        <v>50352</v>
      </c>
      <c r="B26900" t="s">
        <v>13543</v>
      </c>
      <c r="C26900" t="s">
        <v>198046</v>
      </c>
      <c r="D26900" s="1">
        <v>45474</v>
      </c>
      <c r="E26900" t="s">
        <v>14</v>
      </c>
      <c r="F26900">
        <v>3986.11</v>
      </c>
      <c r="G26900">
        <v>4813.33</v>
      </c>
      <c r="H26900" t="s">
        <v>41</v>
      </c>
      <c r="I26900" t="s">
        <v>53</v>
      </c>
      <c r="J26900" t="s">
        <v>38</v>
      </c>
      <c r="K26900" t="s">
        <v>18</v>
      </c>
      <c r="L26900" t="s">
        <v>54</v>
      </c>
      <c r="M26900">
        <v>2024</v>
      </c>
      <c r="N26900" t="s">
        <v>171141</v>
      </c>
      <c r="O26900" t="s">
        <v>171131</v>
      </c>
    </row>
    <row r="26901" spans="1:15" x14ac:dyDescent="0.3">
      <c r="A26901" t="s">
        <v>50353</v>
      </c>
      <c r="B26901" t="s">
        <v>50354</v>
      </c>
      <c r="C26901" t="s">
        <v>198047</v>
      </c>
      <c r="D26901" s="1">
        <v>45357</v>
      </c>
      <c r="E26901" t="s">
        <v>22</v>
      </c>
      <c r="F26901">
        <v>1728.74</v>
      </c>
      <c r="G26901">
        <v>8020.31</v>
      </c>
      <c r="H26901" t="s">
        <v>33</v>
      </c>
      <c r="I26901" t="s">
        <v>24</v>
      </c>
      <c r="J26901" t="s">
        <v>38</v>
      </c>
      <c r="K26901" t="s">
        <v>18</v>
      </c>
      <c r="L26901" t="s">
        <v>48</v>
      </c>
      <c r="M26901">
        <v>2024</v>
      </c>
      <c r="N26901" t="s">
        <v>171136</v>
      </c>
      <c r="O26901" t="s">
        <v>171137</v>
      </c>
    </row>
    <row r="26902" spans="1:15" x14ac:dyDescent="0.3">
      <c r="A26902" t="s">
        <v>50355</v>
      </c>
      <c r="B26902" t="s">
        <v>25604</v>
      </c>
      <c r="C26902" t="s">
        <v>198048</v>
      </c>
      <c r="D26902" s="1">
        <v>45346</v>
      </c>
      <c r="E26902" t="s">
        <v>14</v>
      </c>
      <c r="F26902">
        <v>2487.7399999999998</v>
      </c>
      <c r="G26902">
        <v>1550.74</v>
      </c>
      <c r="H26902" t="s">
        <v>41</v>
      </c>
      <c r="I26902" t="s">
        <v>60</v>
      </c>
      <c r="J26902" t="s">
        <v>17</v>
      </c>
      <c r="K26902" t="s">
        <v>18</v>
      </c>
      <c r="L26902" t="s">
        <v>54</v>
      </c>
      <c r="M26902">
        <v>2024</v>
      </c>
      <c r="N26902" t="s">
        <v>171158</v>
      </c>
      <c r="O26902" t="s">
        <v>171134</v>
      </c>
    </row>
    <row r="26903" spans="1:15" x14ac:dyDescent="0.3">
      <c r="A26903" t="s">
        <v>50356</v>
      </c>
      <c r="B26903" t="s">
        <v>50357</v>
      </c>
      <c r="C26903" t="s">
        <v>198049</v>
      </c>
      <c r="D26903" s="1">
        <v>45433</v>
      </c>
      <c r="E26903" t="s">
        <v>14</v>
      </c>
      <c r="F26903">
        <v>3833.56</v>
      </c>
      <c r="G26903">
        <v>9318.7099999999991</v>
      </c>
      <c r="H26903" t="s">
        <v>78</v>
      </c>
      <c r="I26903" t="s">
        <v>53</v>
      </c>
      <c r="J26903" t="s">
        <v>38</v>
      </c>
      <c r="K26903" t="s">
        <v>18</v>
      </c>
      <c r="L26903" t="s">
        <v>48</v>
      </c>
      <c r="M26903">
        <v>2024</v>
      </c>
      <c r="N26903" t="s">
        <v>171148</v>
      </c>
      <c r="O26903" t="s">
        <v>171154</v>
      </c>
    </row>
    <row r="26904" spans="1:15" x14ac:dyDescent="0.3">
      <c r="A26904" t="s">
        <v>50358</v>
      </c>
      <c r="B26904" t="s">
        <v>50359</v>
      </c>
      <c r="C26904" t="s">
        <v>198050</v>
      </c>
      <c r="D26904" s="1">
        <v>45339</v>
      </c>
      <c r="E26904" t="s">
        <v>14</v>
      </c>
      <c r="F26904">
        <v>195.41</v>
      </c>
      <c r="G26904">
        <v>8309.2199999999993</v>
      </c>
      <c r="H26904" t="s">
        <v>33</v>
      </c>
      <c r="I26904" t="s">
        <v>30</v>
      </c>
      <c r="J26904" t="s">
        <v>38</v>
      </c>
      <c r="K26904" t="s">
        <v>18</v>
      </c>
      <c r="L26904" t="s">
        <v>54</v>
      </c>
      <c r="M26904">
        <v>2024</v>
      </c>
      <c r="N26904" t="s">
        <v>171158</v>
      </c>
      <c r="O26904" t="s">
        <v>171134</v>
      </c>
    </row>
    <row r="26905" spans="1:15" x14ac:dyDescent="0.3">
      <c r="A26905" t="s">
        <v>50360</v>
      </c>
      <c r="B26905" t="s">
        <v>50361</v>
      </c>
      <c r="C26905" t="s">
        <v>198051</v>
      </c>
      <c r="D26905" s="1">
        <v>45494</v>
      </c>
      <c r="E26905" t="s">
        <v>22</v>
      </c>
      <c r="F26905">
        <v>4221.55</v>
      </c>
      <c r="G26905">
        <v>5109.3900000000003</v>
      </c>
      <c r="H26905" t="s">
        <v>57</v>
      </c>
      <c r="I26905" t="s">
        <v>60</v>
      </c>
      <c r="J26905" t="s">
        <v>17</v>
      </c>
      <c r="K26905" t="s">
        <v>18</v>
      </c>
      <c r="L26905" t="s">
        <v>45</v>
      </c>
      <c r="M26905">
        <v>2024</v>
      </c>
      <c r="N26905" t="s">
        <v>171141</v>
      </c>
      <c r="O26905" t="s">
        <v>171161</v>
      </c>
    </row>
    <row r="26906" spans="1:15" x14ac:dyDescent="0.3">
      <c r="A26906" t="s">
        <v>50362</v>
      </c>
      <c r="B26906" t="s">
        <v>50363</v>
      </c>
      <c r="C26906" t="s">
        <v>198052</v>
      </c>
      <c r="D26906" s="1">
        <v>45401</v>
      </c>
      <c r="E26906" t="s">
        <v>22</v>
      </c>
      <c r="F26906">
        <v>4478.7299999999996</v>
      </c>
      <c r="G26906">
        <v>4570.8</v>
      </c>
      <c r="H26906" t="s">
        <v>57</v>
      </c>
      <c r="I26906" t="s">
        <v>34</v>
      </c>
      <c r="J26906" t="s">
        <v>38</v>
      </c>
      <c r="K26906" t="s">
        <v>18</v>
      </c>
      <c r="L26906" t="s">
        <v>45</v>
      </c>
      <c r="M26906">
        <v>2024</v>
      </c>
      <c r="N26906" t="s">
        <v>171130</v>
      </c>
      <c r="O26906" t="s">
        <v>171139</v>
      </c>
    </row>
    <row r="26907" spans="1:15" x14ac:dyDescent="0.3">
      <c r="A26907" t="s">
        <v>50364</v>
      </c>
      <c r="B26907" t="s">
        <v>50365</v>
      </c>
      <c r="C26907" t="s">
        <v>198053</v>
      </c>
      <c r="D26907" s="1">
        <v>45610</v>
      </c>
      <c r="E26907" t="s">
        <v>22</v>
      </c>
      <c r="F26907">
        <v>1320.17</v>
      </c>
      <c r="G26907">
        <v>9313.7199999999993</v>
      </c>
      <c r="H26907" t="s">
        <v>78</v>
      </c>
      <c r="I26907" t="s">
        <v>30</v>
      </c>
      <c r="J26907" t="s">
        <v>25</v>
      </c>
      <c r="K26907" t="s">
        <v>18</v>
      </c>
      <c r="L26907" t="s">
        <v>19</v>
      </c>
      <c r="M26907">
        <v>2024</v>
      </c>
      <c r="N26907" t="s">
        <v>171172</v>
      </c>
      <c r="O26907" t="s">
        <v>171143</v>
      </c>
    </row>
    <row r="26908" spans="1:15" x14ac:dyDescent="0.3">
      <c r="A26908" t="s">
        <v>50366</v>
      </c>
      <c r="B26908" t="s">
        <v>50367</v>
      </c>
      <c r="C26908" t="s">
        <v>198054</v>
      </c>
      <c r="D26908" s="1">
        <v>45561</v>
      </c>
      <c r="E26908" t="s">
        <v>14</v>
      </c>
      <c r="F26908">
        <v>530.55999999999995</v>
      </c>
      <c r="G26908">
        <v>7381.06</v>
      </c>
      <c r="H26908" t="s">
        <v>33</v>
      </c>
      <c r="I26908" t="s">
        <v>60</v>
      </c>
      <c r="J26908" t="s">
        <v>25</v>
      </c>
      <c r="K26908" t="s">
        <v>18</v>
      </c>
      <c r="L26908" t="s">
        <v>45</v>
      </c>
      <c r="M26908">
        <v>2024</v>
      </c>
      <c r="N26908" t="s">
        <v>171210</v>
      </c>
      <c r="O26908" t="s">
        <v>171143</v>
      </c>
    </row>
    <row r="26909" spans="1:15" x14ac:dyDescent="0.3">
      <c r="A26909" t="s">
        <v>50368</v>
      </c>
      <c r="B26909" t="s">
        <v>50369</v>
      </c>
      <c r="C26909" t="s">
        <v>198055</v>
      </c>
      <c r="D26909" s="1">
        <v>45309</v>
      </c>
      <c r="E26909" t="s">
        <v>22</v>
      </c>
      <c r="F26909">
        <v>1345.35</v>
      </c>
      <c r="G26909">
        <v>4503.57</v>
      </c>
      <c r="H26909" t="s">
        <v>78</v>
      </c>
      <c r="I26909" t="s">
        <v>30</v>
      </c>
      <c r="J26909" t="s">
        <v>17</v>
      </c>
      <c r="K26909" t="s">
        <v>18</v>
      </c>
      <c r="L26909" t="s">
        <v>48</v>
      </c>
      <c r="M26909">
        <v>2024</v>
      </c>
      <c r="N26909" t="s">
        <v>171164</v>
      </c>
      <c r="O26909" t="s">
        <v>171143</v>
      </c>
    </row>
    <row r="26910" spans="1:15" x14ac:dyDescent="0.3">
      <c r="A26910" t="s">
        <v>50370</v>
      </c>
      <c r="B26910" t="s">
        <v>50371</v>
      </c>
      <c r="C26910" t="s">
        <v>198056</v>
      </c>
      <c r="D26910" s="1">
        <v>45438</v>
      </c>
      <c r="E26910" t="s">
        <v>14</v>
      </c>
      <c r="F26910">
        <v>1340.41</v>
      </c>
      <c r="G26910">
        <v>3083.14</v>
      </c>
      <c r="H26910" t="s">
        <v>33</v>
      </c>
      <c r="I26910" t="s">
        <v>53</v>
      </c>
      <c r="J26910" t="s">
        <v>17</v>
      </c>
      <c r="K26910" t="s">
        <v>18</v>
      </c>
      <c r="L26910" t="s">
        <v>48</v>
      </c>
      <c r="M26910">
        <v>2024</v>
      </c>
      <c r="N26910" t="s">
        <v>171148</v>
      </c>
      <c r="O26910" t="s">
        <v>171161</v>
      </c>
    </row>
    <row r="26911" spans="1:15" x14ac:dyDescent="0.3">
      <c r="A26911" t="s">
        <v>50372</v>
      </c>
      <c r="B26911" t="s">
        <v>50373</v>
      </c>
      <c r="C26911" t="s">
        <v>198057</v>
      </c>
      <c r="D26911" s="1">
        <v>45326</v>
      </c>
      <c r="E26911" t="s">
        <v>22</v>
      </c>
      <c r="F26911">
        <v>1759.18</v>
      </c>
      <c r="G26911">
        <v>3977.5</v>
      </c>
      <c r="H26911" t="s">
        <v>33</v>
      </c>
      <c r="I26911" t="s">
        <v>30</v>
      </c>
      <c r="J26911" t="s">
        <v>25</v>
      </c>
      <c r="K26911" t="s">
        <v>18</v>
      </c>
      <c r="L26911" t="s">
        <v>54</v>
      </c>
      <c r="M26911">
        <v>2024</v>
      </c>
      <c r="N26911" t="s">
        <v>171158</v>
      </c>
      <c r="O26911" t="s">
        <v>171161</v>
      </c>
    </row>
    <row r="26912" spans="1:15" x14ac:dyDescent="0.3">
      <c r="A26912" t="s">
        <v>50374</v>
      </c>
      <c r="B26912" t="s">
        <v>31669</v>
      </c>
      <c r="C26912" t="s">
        <v>198058</v>
      </c>
      <c r="D26912" s="1">
        <v>45336</v>
      </c>
      <c r="E26912" t="s">
        <v>14</v>
      </c>
      <c r="F26912">
        <v>3963.36</v>
      </c>
      <c r="G26912">
        <v>6427.3</v>
      </c>
      <c r="H26912" t="s">
        <v>78</v>
      </c>
      <c r="I26912" t="s">
        <v>53</v>
      </c>
      <c r="J26912" t="s">
        <v>25</v>
      </c>
      <c r="K26912" t="s">
        <v>18</v>
      </c>
      <c r="L26912" t="s">
        <v>45</v>
      </c>
      <c r="M26912">
        <v>2024</v>
      </c>
      <c r="N26912" t="s">
        <v>171158</v>
      </c>
      <c r="O26912" t="s">
        <v>171137</v>
      </c>
    </row>
    <row r="26913" spans="1:15" x14ac:dyDescent="0.3">
      <c r="A26913" t="s">
        <v>50375</v>
      </c>
      <c r="B26913" t="s">
        <v>50376</v>
      </c>
      <c r="C26913" t="s">
        <v>198059</v>
      </c>
      <c r="D26913" s="1">
        <v>45471</v>
      </c>
      <c r="E26913" t="s">
        <v>14</v>
      </c>
      <c r="F26913">
        <v>4625.38</v>
      </c>
      <c r="G26913">
        <v>2994.71</v>
      </c>
      <c r="H26913" t="s">
        <v>44</v>
      </c>
      <c r="I26913" t="s">
        <v>16</v>
      </c>
      <c r="J26913" t="s">
        <v>17</v>
      </c>
      <c r="K26913" t="s">
        <v>18</v>
      </c>
      <c r="L26913" t="s">
        <v>48</v>
      </c>
      <c r="M26913">
        <v>2024</v>
      </c>
      <c r="N26913" t="s">
        <v>171146</v>
      </c>
      <c r="O26913" t="s">
        <v>171139</v>
      </c>
    </row>
    <row r="26914" spans="1:15" x14ac:dyDescent="0.3">
      <c r="A26914" t="s">
        <v>50377</v>
      </c>
      <c r="B26914" t="s">
        <v>50378</v>
      </c>
      <c r="C26914" t="s">
        <v>198060</v>
      </c>
      <c r="D26914" s="1">
        <v>45517</v>
      </c>
      <c r="E26914" t="s">
        <v>22</v>
      </c>
      <c r="F26914">
        <v>3883.05</v>
      </c>
      <c r="G26914">
        <v>5131.42</v>
      </c>
      <c r="H26914" t="s">
        <v>81</v>
      </c>
      <c r="I26914" t="s">
        <v>53</v>
      </c>
      <c r="J26914" t="s">
        <v>38</v>
      </c>
      <c r="K26914" t="s">
        <v>18</v>
      </c>
      <c r="L26914" t="s">
        <v>45</v>
      </c>
      <c r="M26914">
        <v>2024</v>
      </c>
      <c r="N26914" t="s">
        <v>171133</v>
      </c>
      <c r="O26914" t="s">
        <v>171154</v>
      </c>
    </row>
    <row r="26915" spans="1:15" x14ac:dyDescent="0.3">
      <c r="A26915" t="s">
        <v>50379</v>
      </c>
      <c r="B26915" t="s">
        <v>50380</v>
      </c>
      <c r="C26915" t="s">
        <v>198061</v>
      </c>
      <c r="D26915" s="1">
        <v>45584</v>
      </c>
      <c r="E26915" t="s">
        <v>22</v>
      </c>
      <c r="F26915">
        <v>1089.72</v>
      </c>
      <c r="G26915">
        <v>8411.41</v>
      </c>
      <c r="H26915" t="s">
        <v>81</v>
      </c>
      <c r="I26915" t="s">
        <v>60</v>
      </c>
      <c r="J26915" t="s">
        <v>38</v>
      </c>
      <c r="K26915" t="s">
        <v>18</v>
      </c>
      <c r="L26915" t="s">
        <v>26</v>
      </c>
      <c r="M26915">
        <v>2024</v>
      </c>
      <c r="N26915" t="s">
        <v>171156</v>
      </c>
      <c r="O26915" t="s">
        <v>171134</v>
      </c>
    </row>
    <row r="26916" spans="1:15" x14ac:dyDescent="0.3">
      <c r="A26916" t="s">
        <v>50381</v>
      </c>
      <c r="B26916" t="s">
        <v>50382</v>
      </c>
      <c r="C26916" t="s">
        <v>198062</v>
      </c>
      <c r="D26916" s="1">
        <v>45348</v>
      </c>
      <c r="E26916" t="s">
        <v>14</v>
      </c>
      <c r="F26916">
        <v>3104.32</v>
      </c>
      <c r="G26916">
        <v>1931.24</v>
      </c>
      <c r="H26916" t="s">
        <v>33</v>
      </c>
      <c r="I26916" t="s">
        <v>60</v>
      </c>
      <c r="J26916" t="s">
        <v>25</v>
      </c>
      <c r="K26916" t="s">
        <v>18</v>
      </c>
      <c r="L26916" t="s">
        <v>45</v>
      </c>
      <c r="M26916">
        <v>2024</v>
      </c>
      <c r="N26916" t="s">
        <v>171158</v>
      </c>
      <c r="O26916" t="s">
        <v>171131</v>
      </c>
    </row>
    <row r="26917" spans="1:15" x14ac:dyDescent="0.3">
      <c r="A26917" t="s">
        <v>50383</v>
      </c>
      <c r="B26917" t="s">
        <v>50384</v>
      </c>
      <c r="C26917" t="s">
        <v>198063</v>
      </c>
      <c r="D26917" s="1">
        <v>45392</v>
      </c>
      <c r="E26917" t="s">
        <v>22</v>
      </c>
      <c r="F26917">
        <v>3901.45</v>
      </c>
      <c r="G26917">
        <v>4927.79</v>
      </c>
      <c r="H26917" t="s">
        <v>67</v>
      </c>
      <c r="I26917" t="s">
        <v>53</v>
      </c>
      <c r="J26917" t="s">
        <v>17</v>
      </c>
      <c r="K26917" t="s">
        <v>18</v>
      </c>
      <c r="L26917" t="s">
        <v>35</v>
      </c>
      <c r="M26917">
        <v>2024</v>
      </c>
      <c r="N26917" t="s">
        <v>171130</v>
      </c>
      <c r="O26917" t="s">
        <v>171137</v>
      </c>
    </row>
    <row r="26918" spans="1:15" x14ac:dyDescent="0.3">
      <c r="A26918" t="s">
        <v>50385</v>
      </c>
      <c r="B26918" t="s">
        <v>36709</v>
      </c>
      <c r="C26918" t="s">
        <v>198064</v>
      </c>
      <c r="D26918" s="1">
        <v>45545</v>
      </c>
      <c r="E26918" t="s">
        <v>14</v>
      </c>
      <c r="F26918">
        <v>519.79999999999995</v>
      </c>
      <c r="G26918">
        <v>4951.51</v>
      </c>
      <c r="H26918" t="s">
        <v>44</v>
      </c>
      <c r="I26918" t="s">
        <v>24</v>
      </c>
      <c r="J26918" t="s">
        <v>17</v>
      </c>
      <c r="K26918" t="s">
        <v>18</v>
      </c>
      <c r="L26918" t="s">
        <v>26</v>
      </c>
      <c r="M26918">
        <v>2024</v>
      </c>
      <c r="N26918" t="s">
        <v>171210</v>
      </c>
      <c r="O26918" t="s">
        <v>171154</v>
      </c>
    </row>
    <row r="26919" spans="1:15" x14ac:dyDescent="0.3">
      <c r="A26919" t="s">
        <v>50386</v>
      </c>
      <c r="B26919" t="s">
        <v>6532</v>
      </c>
      <c r="C26919" t="s">
        <v>198065</v>
      </c>
      <c r="D26919" s="1">
        <v>45314</v>
      </c>
      <c r="E26919" t="s">
        <v>14</v>
      </c>
      <c r="F26919">
        <v>4900.04</v>
      </c>
      <c r="G26919">
        <v>5121.8</v>
      </c>
      <c r="H26919" t="s">
        <v>29</v>
      </c>
      <c r="I26919" t="s">
        <v>53</v>
      </c>
      <c r="J26919" t="s">
        <v>17</v>
      </c>
      <c r="K26919" t="s">
        <v>18</v>
      </c>
      <c r="L26919" t="s">
        <v>54</v>
      </c>
      <c r="M26919">
        <v>2024</v>
      </c>
      <c r="N26919" t="s">
        <v>171164</v>
      </c>
      <c r="O26919" t="s">
        <v>171154</v>
      </c>
    </row>
    <row r="26920" spans="1:15" x14ac:dyDescent="0.3">
      <c r="A26920" t="s">
        <v>50387</v>
      </c>
      <c r="B26920" t="s">
        <v>50388</v>
      </c>
      <c r="C26920" t="s">
        <v>198066</v>
      </c>
      <c r="D26920" s="1">
        <v>45568</v>
      </c>
      <c r="E26920" t="s">
        <v>22</v>
      </c>
      <c r="F26920">
        <v>2603.58</v>
      </c>
      <c r="G26920">
        <v>7847.76</v>
      </c>
      <c r="H26920" t="s">
        <v>57</v>
      </c>
      <c r="I26920" t="s">
        <v>16</v>
      </c>
      <c r="J26920" t="s">
        <v>17</v>
      </c>
      <c r="K26920" t="s">
        <v>18</v>
      </c>
      <c r="L26920" t="s">
        <v>19</v>
      </c>
      <c r="M26920">
        <v>2024</v>
      </c>
      <c r="N26920" t="s">
        <v>171156</v>
      </c>
      <c r="O26920" t="s">
        <v>171143</v>
      </c>
    </row>
    <row r="26921" spans="1:15" x14ac:dyDescent="0.3">
      <c r="A26921" t="s">
        <v>50389</v>
      </c>
      <c r="B26921" t="s">
        <v>42762</v>
      </c>
      <c r="C26921" t="s">
        <v>198067</v>
      </c>
      <c r="D26921" s="1">
        <v>45374</v>
      </c>
      <c r="E26921" t="s">
        <v>22</v>
      </c>
      <c r="F26921">
        <v>3014.85</v>
      </c>
      <c r="G26921">
        <v>8700.7000000000007</v>
      </c>
      <c r="H26921" t="s">
        <v>44</v>
      </c>
      <c r="I26921" t="s">
        <v>60</v>
      </c>
      <c r="J26921" t="s">
        <v>38</v>
      </c>
      <c r="K26921" t="s">
        <v>18</v>
      </c>
      <c r="L26921" t="s">
        <v>26</v>
      </c>
      <c r="M26921">
        <v>2024</v>
      </c>
      <c r="N26921" t="s">
        <v>171136</v>
      </c>
      <c r="O26921" t="s">
        <v>171134</v>
      </c>
    </row>
    <row r="26922" spans="1:15" x14ac:dyDescent="0.3">
      <c r="A26922" t="s">
        <v>50390</v>
      </c>
      <c r="B26922" t="s">
        <v>50391</v>
      </c>
      <c r="C26922" t="s">
        <v>198068</v>
      </c>
      <c r="D26922" s="1">
        <v>45363</v>
      </c>
      <c r="E26922" t="s">
        <v>22</v>
      </c>
      <c r="F26922">
        <v>1977.49</v>
      </c>
      <c r="G26922">
        <v>957.71</v>
      </c>
      <c r="H26922" t="s">
        <v>44</v>
      </c>
      <c r="I26922" t="s">
        <v>60</v>
      </c>
      <c r="J26922" t="s">
        <v>17</v>
      </c>
      <c r="K26922" t="s">
        <v>18</v>
      </c>
      <c r="L26922" t="s">
        <v>26</v>
      </c>
      <c r="M26922">
        <v>2024</v>
      </c>
      <c r="N26922" t="s">
        <v>171136</v>
      </c>
      <c r="O26922" t="s">
        <v>171154</v>
      </c>
    </row>
    <row r="26923" spans="1:15" x14ac:dyDescent="0.3">
      <c r="A26923" t="s">
        <v>50392</v>
      </c>
      <c r="B26923" t="s">
        <v>36000</v>
      </c>
      <c r="C26923" t="s">
        <v>198069</v>
      </c>
      <c r="D26923" s="1">
        <v>45377</v>
      </c>
      <c r="E26923" t="s">
        <v>22</v>
      </c>
      <c r="F26923">
        <v>4208.22</v>
      </c>
      <c r="G26923">
        <v>2503.4899999999998</v>
      </c>
      <c r="H26923" t="s">
        <v>67</v>
      </c>
      <c r="I26923" t="s">
        <v>34</v>
      </c>
      <c r="J26923" t="s">
        <v>38</v>
      </c>
      <c r="K26923" t="s">
        <v>18</v>
      </c>
      <c r="L26923" t="s">
        <v>45</v>
      </c>
      <c r="M26923">
        <v>2024</v>
      </c>
      <c r="N26923" t="s">
        <v>171136</v>
      </c>
      <c r="O26923" t="s">
        <v>171154</v>
      </c>
    </row>
    <row r="26924" spans="1:15" x14ac:dyDescent="0.3">
      <c r="A26924" t="s">
        <v>50393</v>
      </c>
      <c r="B26924" t="s">
        <v>50394</v>
      </c>
      <c r="C26924" t="s">
        <v>198070</v>
      </c>
      <c r="D26924" s="1">
        <v>45586</v>
      </c>
      <c r="E26924" t="s">
        <v>22</v>
      </c>
      <c r="F26924">
        <v>3849.4</v>
      </c>
      <c r="G26924">
        <v>1346.81</v>
      </c>
      <c r="H26924" t="s">
        <v>41</v>
      </c>
      <c r="I26924" t="s">
        <v>60</v>
      </c>
      <c r="J26924" t="s">
        <v>38</v>
      </c>
      <c r="K26924" t="s">
        <v>18</v>
      </c>
      <c r="L26924" t="s">
        <v>54</v>
      </c>
      <c r="M26924">
        <v>2024</v>
      </c>
      <c r="N26924" t="s">
        <v>171156</v>
      </c>
      <c r="O26924" t="s">
        <v>171131</v>
      </c>
    </row>
    <row r="26925" spans="1:15" x14ac:dyDescent="0.3">
      <c r="A26925" t="s">
        <v>50395</v>
      </c>
      <c r="B26925" t="s">
        <v>50396</v>
      </c>
      <c r="C26925" t="s">
        <v>198071</v>
      </c>
      <c r="D26925" s="1">
        <v>45545</v>
      </c>
      <c r="E26925" t="s">
        <v>22</v>
      </c>
      <c r="F26925">
        <v>2213.31</v>
      </c>
      <c r="G26925">
        <v>2247.67</v>
      </c>
      <c r="H26925" t="s">
        <v>44</v>
      </c>
      <c r="I26925" t="s">
        <v>34</v>
      </c>
      <c r="J26925" t="s">
        <v>17</v>
      </c>
      <c r="K26925" t="s">
        <v>18</v>
      </c>
      <c r="L26925" t="s">
        <v>45</v>
      </c>
      <c r="M26925">
        <v>2024</v>
      </c>
      <c r="N26925" t="s">
        <v>171210</v>
      </c>
      <c r="O26925" t="s">
        <v>171154</v>
      </c>
    </row>
    <row r="26926" spans="1:15" x14ac:dyDescent="0.3">
      <c r="A26926" t="s">
        <v>50397</v>
      </c>
      <c r="B26926" t="s">
        <v>19379</v>
      </c>
      <c r="C26926" t="s">
        <v>198072</v>
      </c>
      <c r="D26926" s="1">
        <v>45445</v>
      </c>
      <c r="E26926" t="s">
        <v>22</v>
      </c>
      <c r="F26926">
        <v>538.27</v>
      </c>
      <c r="G26926">
        <v>5286.98</v>
      </c>
      <c r="H26926" t="s">
        <v>57</v>
      </c>
      <c r="I26926" t="s">
        <v>24</v>
      </c>
      <c r="J26926" t="s">
        <v>17</v>
      </c>
      <c r="K26926" t="s">
        <v>18</v>
      </c>
      <c r="L26926" t="s">
        <v>48</v>
      </c>
      <c r="M26926">
        <v>2024</v>
      </c>
      <c r="N26926" t="s">
        <v>171146</v>
      </c>
      <c r="O26926" t="s">
        <v>171161</v>
      </c>
    </row>
    <row r="26927" spans="1:15" x14ac:dyDescent="0.3">
      <c r="A26927" t="s">
        <v>50398</v>
      </c>
      <c r="B26927" t="s">
        <v>7554</v>
      </c>
      <c r="C26927" t="s">
        <v>198073</v>
      </c>
      <c r="D26927" s="1">
        <v>45574</v>
      </c>
      <c r="E26927" t="s">
        <v>14</v>
      </c>
      <c r="F26927">
        <v>598.84</v>
      </c>
      <c r="G26927">
        <v>7381.75</v>
      </c>
      <c r="H26927" t="s">
        <v>41</v>
      </c>
      <c r="I26927" t="s">
        <v>60</v>
      </c>
      <c r="J26927" t="s">
        <v>25</v>
      </c>
      <c r="K26927" t="s">
        <v>18</v>
      </c>
      <c r="L26927" t="s">
        <v>54</v>
      </c>
      <c r="M26927">
        <v>2024</v>
      </c>
      <c r="N26927" t="s">
        <v>171156</v>
      </c>
      <c r="O26927" t="s">
        <v>171137</v>
      </c>
    </row>
    <row r="26928" spans="1:15" x14ac:dyDescent="0.3">
      <c r="A26928" t="s">
        <v>50399</v>
      </c>
      <c r="B26928" t="s">
        <v>50400</v>
      </c>
      <c r="C26928" t="s">
        <v>198074</v>
      </c>
      <c r="D26928" s="1">
        <v>45466</v>
      </c>
      <c r="E26928" t="s">
        <v>14</v>
      </c>
      <c r="F26928">
        <v>4780.97</v>
      </c>
      <c r="G26928">
        <v>4865.72</v>
      </c>
      <c r="H26928" t="s">
        <v>57</v>
      </c>
      <c r="I26928" t="s">
        <v>53</v>
      </c>
      <c r="J26928" t="s">
        <v>25</v>
      </c>
      <c r="K26928" t="s">
        <v>18</v>
      </c>
      <c r="L26928" t="s">
        <v>45</v>
      </c>
      <c r="M26928">
        <v>2024</v>
      </c>
      <c r="N26928" t="s">
        <v>171146</v>
      </c>
      <c r="O26928" t="s">
        <v>171161</v>
      </c>
    </row>
    <row r="26929" spans="1:15" x14ac:dyDescent="0.3">
      <c r="A26929" t="s">
        <v>50401</v>
      </c>
      <c r="B26929" t="s">
        <v>50402</v>
      </c>
      <c r="C26929" t="s">
        <v>198075</v>
      </c>
      <c r="D26929" s="1">
        <v>45361</v>
      </c>
      <c r="E26929" t="s">
        <v>14</v>
      </c>
      <c r="F26929">
        <v>638.91</v>
      </c>
      <c r="G26929">
        <v>2284.5300000000002</v>
      </c>
      <c r="H26929" t="s">
        <v>44</v>
      </c>
      <c r="I26929" t="s">
        <v>60</v>
      </c>
      <c r="J26929" t="s">
        <v>38</v>
      </c>
      <c r="K26929" t="s">
        <v>18</v>
      </c>
      <c r="L26929" t="s">
        <v>48</v>
      </c>
      <c r="M26929">
        <v>2024</v>
      </c>
      <c r="N26929" t="s">
        <v>171136</v>
      </c>
      <c r="O26929" t="s">
        <v>171161</v>
      </c>
    </row>
    <row r="26930" spans="1:15" x14ac:dyDescent="0.3">
      <c r="A26930" t="s">
        <v>50403</v>
      </c>
      <c r="B26930" t="s">
        <v>50404</v>
      </c>
      <c r="C26930" t="s">
        <v>198076</v>
      </c>
      <c r="D26930" s="1">
        <v>45485</v>
      </c>
      <c r="E26930" t="s">
        <v>14</v>
      </c>
      <c r="F26930">
        <v>1219.48</v>
      </c>
      <c r="G26930">
        <v>6489.82</v>
      </c>
      <c r="H26930" t="s">
        <v>57</v>
      </c>
      <c r="I26930" t="s">
        <v>24</v>
      </c>
      <c r="J26930" t="s">
        <v>38</v>
      </c>
      <c r="K26930" t="s">
        <v>18</v>
      </c>
      <c r="L26930" t="s">
        <v>54</v>
      </c>
      <c r="M26930">
        <v>2024</v>
      </c>
      <c r="N26930" t="s">
        <v>171141</v>
      </c>
      <c r="O26930" t="s">
        <v>171139</v>
      </c>
    </row>
    <row r="26931" spans="1:15" x14ac:dyDescent="0.3">
      <c r="A26931" t="s">
        <v>50405</v>
      </c>
      <c r="B26931" t="s">
        <v>50406</v>
      </c>
      <c r="C26931" t="s">
        <v>198077</v>
      </c>
      <c r="D26931" s="1">
        <v>45513</v>
      </c>
      <c r="E26931" t="s">
        <v>14</v>
      </c>
      <c r="F26931">
        <v>2629.19</v>
      </c>
      <c r="G26931">
        <v>8270</v>
      </c>
      <c r="H26931" t="s">
        <v>41</v>
      </c>
      <c r="I26931" t="s">
        <v>16</v>
      </c>
      <c r="J26931" t="s">
        <v>25</v>
      </c>
      <c r="K26931" t="s">
        <v>18</v>
      </c>
      <c r="L26931" t="s">
        <v>26</v>
      </c>
      <c r="M26931">
        <v>2024</v>
      </c>
      <c r="N26931" t="s">
        <v>171133</v>
      </c>
      <c r="O26931" t="s">
        <v>171139</v>
      </c>
    </row>
    <row r="26932" spans="1:15" x14ac:dyDescent="0.3">
      <c r="A26932" t="s">
        <v>50407</v>
      </c>
      <c r="B26932" t="s">
        <v>50408</v>
      </c>
      <c r="C26932" t="s">
        <v>198078</v>
      </c>
      <c r="D26932" s="1">
        <v>45576</v>
      </c>
      <c r="E26932" t="s">
        <v>14</v>
      </c>
      <c r="F26932">
        <v>1748.3</v>
      </c>
      <c r="G26932">
        <v>505.06</v>
      </c>
      <c r="H26932" t="s">
        <v>15</v>
      </c>
      <c r="I26932" t="s">
        <v>16</v>
      </c>
      <c r="J26932" t="s">
        <v>38</v>
      </c>
      <c r="K26932" t="s">
        <v>18</v>
      </c>
      <c r="L26932" t="s">
        <v>45</v>
      </c>
      <c r="M26932">
        <v>2024</v>
      </c>
      <c r="N26932" t="s">
        <v>171156</v>
      </c>
      <c r="O26932" t="s">
        <v>171139</v>
      </c>
    </row>
    <row r="26933" spans="1:15" x14ac:dyDescent="0.3">
      <c r="A26933" t="s">
        <v>50409</v>
      </c>
      <c r="B26933" t="s">
        <v>50410</v>
      </c>
      <c r="C26933" t="s">
        <v>198079</v>
      </c>
      <c r="D26933" s="1">
        <v>45499</v>
      </c>
      <c r="E26933" t="s">
        <v>14</v>
      </c>
      <c r="F26933">
        <v>4888.18</v>
      </c>
      <c r="G26933">
        <v>3701.43</v>
      </c>
      <c r="H26933" t="s">
        <v>41</v>
      </c>
      <c r="I26933" t="s">
        <v>24</v>
      </c>
      <c r="J26933" t="s">
        <v>25</v>
      </c>
      <c r="K26933" t="s">
        <v>18</v>
      </c>
      <c r="L26933" t="s">
        <v>19</v>
      </c>
      <c r="M26933">
        <v>2024</v>
      </c>
      <c r="N26933" t="s">
        <v>171141</v>
      </c>
      <c r="O26933" t="s">
        <v>171139</v>
      </c>
    </row>
    <row r="26934" spans="1:15" x14ac:dyDescent="0.3">
      <c r="A26934" t="s">
        <v>50411</v>
      </c>
      <c r="B26934" t="s">
        <v>50412</v>
      </c>
      <c r="C26934" t="s">
        <v>198080</v>
      </c>
      <c r="D26934" s="1">
        <v>45305</v>
      </c>
      <c r="E26934" t="s">
        <v>22</v>
      </c>
      <c r="F26934">
        <v>1786.28</v>
      </c>
      <c r="G26934">
        <v>2440.75</v>
      </c>
      <c r="H26934" t="s">
        <v>23</v>
      </c>
      <c r="I26934" t="s">
        <v>60</v>
      </c>
      <c r="J26934" t="s">
        <v>38</v>
      </c>
      <c r="K26934" t="s">
        <v>18</v>
      </c>
      <c r="L26934" t="s">
        <v>19</v>
      </c>
      <c r="M26934">
        <v>2024</v>
      </c>
      <c r="N26934" t="s">
        <v>171164</v>
      </c>
      <c r="O26934" t="s">
        <v>171161</v>
      </c>
    </row>
    <row r="26935" spans="1:15" x14ac:dyDescent="0.3">
      <c r="A26935" t="s">
        <v>50413</v>
      </c>
      <c r="B26935" t="s">
        <v>50414</v>
      </c>
      <c r="C26935" t="s">
        <v>198081</v>
      </c>
      <c r="D26935" s="1">
        <v>45554</v>
      </c>
      <c r="E26935" t="s">
        <v>14</v>
      </c>
      <c r="F26935">
        <v>3406.24</v>
      </c>
      <c r="G26935">
        <v>4370.04</v>
      </c>
      <c r="H26935" t="s">
        <v>67</v>
      </c>
      <c r="I26935" t="s">
        <v>16</v>
      </c>
      <c r="J26935" t="s">
        <v>38</v>
      </c>
      <c r="K26935" t="s">
        <v>18</v>
      </c>
      <c r="L26935" t="s">
        <v>35</v>
      </c>
      <c r="M26935">
        <v>2024</v>
      </c>
      <c r="N26935" t="s">
        <v>171210</v>
      </c>
      <c r="O26935" t="s">
        <v>171143</v>
      </c>
    </row>
    <row r="26936" spans="1:15" x14ac:dyDescent="0.3">
      <c r="A26936" t="s">
        <v>50415</v>
      </c>
      <c r="B26936" t="s">
        <v>45965</v>
      </c>
      <c r="C26936" t="s">
        <v>198082</v>
      </c>
      <c r="D26936" s="1">
        <v>45501</v>
      </c>
      <c r="E26936" t="s">
        <v>22</v>
      </c>
      <c r="F26936">
        <v>3582.82</v>
      </c>
      <c r="G26936">
        <v>2759.08</v>
      </c>
      <c r="H26936" t="s">
        <v>67</v>
      </c>
      <c r="I26936" t="s">
        <v>16</v>
      </c>
      <c r="J26936" t="s">
        <v>25</v>
      </c>
      <c r="K26936" t="s">
        <v>18</v>
      </c>
      <c r="L26936" t="s">
        <v>45</v>
      </c>
      <c r="M26936">
        <v>2024</v>
      </c>
      <c r="N26936" t="s">
        <v>171141</v>
      </c>
      <c r="O26936" t="s">
        <v>171161</v>
      </c>
    </row>
    <row r="26937" spans="1:15" x14ac:dyDescent="0.3">
      <c r="A26937" t="s">
        <v>50416</v>
      </c>
      <c r="B26937" t="s">
        <v>33054</v>
      </c>
      <c r="C26937" t="s">
        <v>198083</v>
      </c>
      <c r="D26937" s="1">
        <v>45584</v>
      </c>
      <c r="E26937" t="s">
        <v>14</v>
      </c>
      <c r="F26937">
        <v>582.62</v>
      </c>
      <c r="G26937">
        <v>7062.93</v>
      </c>
      <c r="H26937" t="s">
        <v>23</v>
      </c>
      <c r="I26937" t="s">
        <v>60</v>
      </c>
      <c r="J26937" t="s">
        <v>38</v>
      </c>
      <c r="K26937" t="s">
        <v>18</v>
      </c>
      <c r="L26937" t="s">
        <v>26</v>
      </c>
      <c r="M26937">
        <v>2024</v>
      </c>
      <c r="N26937" t="s">
        <v>171156</v>
      </c>
      <c r="O26937" t="s">
        <v>171134</v>
      </c>
    </row>
    <row r="26938" spans="1:15" x14ac:dyDescent="0.3">
      <c r="A26938" t="s">
        <v>50417</v>
      </c>
      <c r="B26938" t="s">
        <v>50418</v>
      </c>
      <c r="C26938" t="s">
        <v>198084</v>
      </c>
      <c r="D26938" s="1">
        <v>45546</v>
      </c>
      <c r="E26938" t="s">
        <v>22</v>
      </c>
      <c r="F26938">
        <v>403.11</v>
      </c>
      <c r="G26938">
        <v>741.84</v>
      </c>
      <c r="H26938" t="s">
        <v>44</v>
      </c>
      <c r="I26938" t="s">
        <v>60</v>
      </c>
      <c r="J26938" t="s">
        <v>38</v>
      </c>
      <c r="K26938" t="s">
        <v>18</v>
      </c>
      <c r="L26938" t="s">
        <v>26</v>
      </c>
      <c r="M26938">
        <v>2024</v>
      </c>
      <c r="N26938" t="s">
        <v>171210</v>
      </c>
      <c r="O26938" t="s">
        <v>171137</v>
      </c>
    </row>
    <row r="26939" spans="1:15" x14ac:dyDescent="0.3">
      <c r="A26939" t="s">
        <v>50419</v>
      </c>
      <c r="B26939" t="s">
        <v>50420</v>
      </c>
      <c r="C26939" t="s">
        <v>198085</v>
      </c>
      <c r="D26939" s="1">
        <v>45386</v>
      </c>
      <c r="E26939" t="s">
        <v>22</v>
      </c>
      <c r="F26939">
        <v>2216.0700000000002</v>
      </c>
      <c r="G26939">
        <v>6657</v>
      </c>
      <c r="H26939" t="s">
        <v>78</v>
      </c>
      <c r="I26939" t="s">
        <v>60</v>
      </c>
      <c r="J26939" t="s">
        <v>38</v>
      </c>
      <c r="K26939" t="s">
        <v>18</v>
      </c>
      <c r="L26939" t="s">
        <v>19</v>
      </c>
      <c r="M26939">
        <v>2024</v>
      </c>
      <c r="N26939" t="s">
        <v>171130</v>
      </c>
      <c r="O26939" t="s">
        <v>171143</v>
      </c>
    </row>
    <row r="26940" spans="1:15" x14ac:dyDescent="0.3">
      <c r="A26940" t="s">
        <v>50421</v>
      </c>
      <c r="B26940" t="s">
        <v>50422</v>
      </c>
      <c r="C26940" t="s">
        <v>198086</v>
      </c>
      <c r="D26940" s="1">
        <v>45472</v>
      </c>
      <c r="E26940" t="s">
        <v>22</v>
      </c>
      <c r="F26940">
        <v>2682.51</v>
      </c>
      <c r="G26940">
        <v>3621.27</v>
      </c>
      <c r="H26940" t="s">
        <v>15</v>
      </c>
      <c r="I26940" t="s">
        <v>24</v>
      </c>
      <c r="J26940" t="s">
        <v>38</v>
      </c>
      <c r="K26940" t="s">
        <v>18</v>
      </c>
      <c r="L26940" t="s">
        <v>19</v>
      </c>
      <c r="M26940">
        <v>2024</v>
      </c>
      <c r="N26940" t="s">
        <v>171146</v>
      </c>
      <c r="O26940" t="s">
        <v>171134</v>
      </c>
    </row>
    <row r="26941" spans="1:15" x14ac:dyDescent="0.3">
      <c r="A26941" t="s">
        <v>50423</v>
      </c>
      <c r="B26941" t="s">
        <v>50424</v>
      </c>
      <c r="C26941" t="s">
        <v>198087</v>
      </c>
      <c r="D26941" s="1">
        <v>45302</v>
      </c>
      <c r="E26941" t="s">
        <v>14</v>
      </c>
      <c r="F26941">
        <v>4314.3</v>
      </c>
      <c r="G26941">
        <v>2356.64</v>
      </c>
      <c r="H26941" t="s">
        <v>41</v>
      </c>
      <c r="I26941" t="s">
        <v>16</v>
      </c>
      <c r="J26941" t="s">
        <v>38</v>
      </c>
      <c r="K26941" t="s">
        <v>18</v>
      </c>
      <c r="L26941" t="s">
        <v>54</v>
      </c>
      <c r="M26941">
        <v>2024</v>
      </c>
      <c r="N26941" t="s">
        <v>171164</v>
      </c>
      <c r="O26941" t="s">
        <v>171143</v>
      </c>
    </row>
    <row r="26942" spans="1:15" x14ac:dyDescent="0.3">
      <c r="A26942" t="s">
        <v>50425</v>
      </c>
      <c r="B26942" t="s">
        <v>14376</v>
      </c>
      <c r="C26942" t="s">
        <v>198088</v>
      </c>
      <c r="D26942" s="1">
        <v>45589</v>
      </c>
      <c r="E26942" t="s">
        <v>22</v>
      </c>
      <c r="F26942">
        <v>4569.8999999999996</v>
      </c>
      <c r="G26942">
        <v>6803.95</v>
      </c>
      <c r="H26942" t="s">
        <v>81</v>
      </c>
      <c r="I26942" t="s">
        <v>34</v>
      </c>
      <c r="J26942" t="s">
        <v>38</v>
      </c>
      <c r="K26942" t="s">
        <v>18</v>
      </c>
      <c r="L26942" t="s">
        <v>35</v>
      </c>
      <c r="M26942">
        <v>2024</v>
      </c>
      <c r="N26942" t="s">
        <v>171156</v>
      </c>
      <c r="O26942" t="s">
        <v>171143</v>
      </c>
    </row>
    <row r="26943" spans="1:15" x14ac:dyDescent="0.3">
      <c r="A26943" t="s">
        <v>50426</v>
      </c>
      <c r="B26943" t="s">
        <v>50427</v>
      </c>
      <c r="C26943" t="s">
        <v>198089</v>
      </c>
      <c r="D26943" s="1">
        <v>45607</v>
      </c>
      <c r="E26943" t="s">
        <v>22</v>
      </c>
      <c r="F26943">
        <v>2703.56</v>
      </c>
      <c r="G26943">
        <v>2955.48</v>
      </c>
      <c r="H26943" t="s">
        <v>57</v>
      </c>
      <c r="I26943" t="s">
        <v>30</v>
      </c>
      <c r="J26943" t="s">
        <v>38</v>
      </c>
      <c r="K26943" t="s">
        <v>18</v>
      </c>
      <c r="L26943" t="s">
        <v>26</v>
      </c>
      <c r="M26943">
        <v>2024</v>
      </c>
      <c r="N26943" t="s">
        <v>171172</v>
      </c>
      <c r="O26943" t="s">
        <v>171131</v>
      </c>
    </row>
    <row r="26944" spans="1:15" x14ac:dyDescent="0.3">
      <c r="A26944" t="s">
        <v>50428</v>
      </c>
      <c r="B26944" t="s">
        <v>50429</v>
      </c>
      <c r="C26944" t="s">
        <v>198090</v>
      </c>
      <c r="D26944" s="1">
        <v>45445</v>
      </c>
      <c r="E26944" t="s">
        <v>14</v>
      </c>
      <c r="F26944">
        <v>3706.26</v>
      </c>
      <c r="G26944">
        <v>5342.16</v>
      </c>
      <c r="H26944" t="s">
        <v>78</v>
      </c>
      <c r="I26944" t="s">
        <v>24</v>
      </c>
      <c r="J26944" t="s">
        <v>25</v>
      </c>
      <c r="K26944" t="s">
        <v>18</v>
      </c>
      <c r="L26944" t="s">
        <v>26</v>
      </c>
      <c r="M26944">
        <v>2024</v>
      </c>
      <c r="N26944" t="s">
        <v>171146</v>
      </c>
      <c r="O26944" t="s">
        <v>171161</v>
      </c>
    </row>
    <row r="26945" spans="1:15" x14ac:dyDescent="0.3">
      <c r="A26945" t="s">
        <v>50430</v>
      </c>
      <c r="B26945" t="s">
        <v>2398</v>
      </c>
      <c r="C26945" t="s">
        <v>198091</v>
      </c>
      <c r="D26945" s="1">
        <v>45395</v>
      </c>
      <c r="E26945" t="s">
        <v>14</v>
      </c>
      <c r="F26945">
        <v>2646.6</v>
      </c>
      <c r="G26945">
        <v>2179.5100000000002</v>
      </c>
      <c r="H26945" t="s">
        <v>57</v>
      </c>
      <c r="I26945" t="s">
        <v>60</v>
      </c>
      <c r="J26945" t="s">
        <v>25</v>
      </c>
      <c r="K26945" t="s">
        <v>18</v>
      </c>
      <c r="L26945" t="s">
        <v>35</v>
      </c>
      <c r="M26945">
        <v>2024</v>
      </c>
      <c r="N26945" t="s">
        <v>171130</v>
      </c>
      <c r="O26945" t="s">
        <v>171134</v>
      </c>
    </row>
    <row r="26946" spans="1:15" x14ac:dyDescent="0.3">
      <c r="A26946" t="s">
        <v>50431</v>
      </c>
      <c r="B26946" t="s">
        <v>50432</v>
      </c>
      <c r="C26946" t="s">
        <v>198092</v>
      </c>
      <c r="D26946" s="1">
        <v>45495</v>
      </c>
      <c r="E26946" t="s">
        <v>14</v>
      </c>
      <c r="F26946">
        <v>2734.23</v>
      </c>
      <c r="G26946">
        <v>8199.01</v>
      </c>
      <c r="H26946" t="s">
        <v>57</v>
      </c>
      <c r="I26946" t="s">
        <v>34</v>
      </c>
      <c r="J26946" t="s">
        <v>38</v>
      </c>
      <c r="K26946" t="s">
        <v>18</v>
      </c>
      <c r="L26946" t="s">
        <v>48</v>
      </c>
      <c r="M26946">
        <v>2024</v>
      </c>
      <c r="N26946" t="s">
        <v>171141</v>
      </c>
      <c r="O26946" t="s">
        <v>171131</v>
      </c>
    </row>
    <row r="26947" spans="1:15" x14ac:dyDescent="0.3">
      <c r="A26947" t="s">
        <v>50433</v>
      </c>
      <c r="B26947" t="s">
        <v>26615</v>
      </c>
      <c r="C26947" t="s">
        <v>198093</v>
      </c>
      <c r="D26947" s="1">
        <v>45299</v>
      </c>
      <c r="E26947" t="s">
        <v>14</v>
      </c>
      <c r="F26947">
        <v>2786.54</v>
      </c>
      <c r="G26947">
        <v>2139.48</v>
      </c>
      <c r="H26947" t="s">
        <v>29</v>
      </c>
      <c r="I26947" t="s">
        <v>30</v>
      </c>
      <c r="J26947" t="s">
        <v>25</v>
      </c>
      <c r="K26947" t="s">
        <v>18</v>
      </c>
      <c r="L26947" t="s">
        <v>45</v>
      </c>
      <c r="M26947">
        <v>2024</v>
      </c>
      <c r="N26947" t="s">
        <v>171164</v>
      </c>
      <c r="O26947" t="s">
        <v>171131</v>
      </c>
    </row>
    <row r="26948" spans="1:15" x14ac:dyDescent="0.3">
      <c r="A26948" t="s">
        <v>50434</v>
      </c>
      <c r="B26948" t="s">
        <v>50435</v>
      </c>
      <c r="C26948" t="s">
        <v>198094</v>
      </c>
      <c r="D26948" s="1">
        <v>45540</v>
      </c>
      <c r="E26948" t="s">
        <v>14</v>
      </c>
      <c r="F26948">
        <v>4997.68</v>
      </c>
      <c r="G26948">
        <v>7746.4</v>
      </c>
      <c r="H26948" t="s">
        <v>57</v>
      </c>
      <c r="I26948" t="s">
        <v>60</v>
      </c>
      <c r="J26948" t="s">
        <v>38</v>
      </c>
      <c r="K26948" t="s">
        <v>18</v>
      </c>
      <c r="L26948" t="s">
        <v>26</v>
      </c>
      <c r="M26948">
        <v>2024</v>
      </c>
      <c r="N26948" t="s">
        <v>171210</v>
      </c>
      <c r="O26948" t="s">
        <v>171143</v>
      </c>
    </row>
    <row r="26949" spans="1:15" x14ac:dyDescent="0.3">
      <c r="A26949" t="s">
        <v>50436</v>
      </c>
      <c r="B26949" t="s">
        <v>50437</v>
      </c>
      <c r="C26949" t="s">
        <v>198095</v>
      </c>
      <c r="D26949" s="1">
        <v>45579</v>
      </c>
      <c r="E26949" t="s">
        <v>22</v>
      </c>
      <c r="F26949">
        <v>2275.77</v>
      </c>
      <c r="G26949">
        <v>4080.8</v>
      </c>
      <c r="H26949" t="s">
        <v>81</v>
      </c>
      <c r="I26949" t="s">
        <v>24</v>
      </c>
      <c r="J26949" t="s">
        <v>25</v>
      </c>
      <c r="K26949" t="s">
        <v>18</v>
      </c>
      <c r="L26949" t="s">
        <v>19</v>
      </c>
      <c r="M26949">
        <v>2024</v>
      </c>
      <c r="N26949" t="s">
        <v>171156</v>
      </c>
      <c r="O26949" t="s">
        <v>171131</v>
      </c>
    </row>
    <row r="26950" spans="1:15" x14ac:dyDescent="0.3">
      <c r="A26950" t="s">
        <v>50438</v>
      </c>
      <c r="B26950" t="s">
        <v>50439</v>
      </c>
      <c r="C26950" t="s">
        <v>198096</v>
      </c>
      <c r="D26950" s="1">
        <v>45480</v>
      </c>
      <c r="E26950" t="s">
        <v>14</v>
      </c>
      <c r="F26950">
        <v>3306.32</v>
      </c>
      <c r="G26950">
        <v>4631.92</v>
      </c>
      <c r="H26950" t="s">
        <v>44</v>
      </c>
      <c r="I26950" t="s">
        <v>60</v>
      </c>
      <c r="J26950" t="s">
        <v>38</v>
      </c>
      <c r="K26950" t="s">
        <v>18</v>
      </c>
      <c r="L26950" t="s">
        <v>35</v>
      </c>
      <c r="M26950">
        <v>2024</v>
      </c>
      <c r="N26950" t="s">
        <v>171141</v>
      </c>
      <c r="O26950" t="s">
        <v>171161</v>
      </c>
    </row>
    <row r="26951" spans="1:15" x14ac:dyDescent="0.3">
      <c r="A26951" t="s">
        <v>50440</v>
      </c>
      <c r="B26951" t="s">
        <v>50441</v>
      </c>
      <c r="C26951" t="s">
        <v>198097</v>
      </c>
      <c r="D26951" s="1">
        <v>45326</v>
      </c>
      <c r="E26951" t="s">
        <v>22</v>
      </c>
      <c r="F26951">
        <v>625.88</v>
      </c>
      <c r="G26951">
        <v>1520.7</v>
      </c>
      <c r="H26951" t="s">
        <v>78</v>
      </c>
      <c r="I26951" t="s">
        <v>34</v>
      </c>
      <c r="J26951" t="s">
        <v>25</v>
      </c>
      <c r="K26951" t="s">
        <v>18</v>
      </c>
      <c r="L26951" t="s">
        <v>19</v>
      </c>
      <c r="M26951">
        <v>2024</v>
      </c>
      <c r="N26951" t="s">
        <v>171158</v>
      </c>
      <c r="O26951" t="s">
        <v>171161</v>
      </c>
    </row>
    <row r="26952" spans="1:15" x14ac:dyDescent="0.3">
      <c r="A26952" t="s">
        <v>50442</v>
      </c>
      <c r="B26952" t="s">
        <v>50443</v>
      </c>
      <c r="C26952" t="s">
        <v>198098</v>
      </c>
      <c r="D26952" s="1">
        <v>45312</v>
      </c>
      <c r="E26952" t="s">
        <v>22</v>
      </c>
      <c r="F26952">
        <v>2977.74</v>
      </c>
      <c r="G26952">
        <v>8596.7900000000009</v>
      </c>
      <c r="H26952" t="s">
        <v>44</v>
      </c>
      <c r="I26952" t="s">
        <v>16</v>
      </c>
      <c r="J26952" t="s">
        <v>17</v>
      </c>
      <c r="K26952" t="s">
        <v>18</v>
      </c>
      <c r="L26952" t="s">
        <v>54</v>
      </c>
      <c r="M26952">
        <v>2024</v>
      </c>
      <c r="N26952" t="s">
        <v>171164</v>
      </c>
      <c r="O26952" t="s">
        <v>171161</v>
      </c>
    </row>
    <row r="26953" spans="1:15" x14ac:dyDescent="0.3">
      <c r="A26953" t="s">
        <v>50444</v>
      </c>
      <c r="B26953" t="s">
        <v>50445</v>
      </c>
      <c r="C26953" t="s">
        <v>198099</v>
      </c>
      <c r="D26953" s="1">
        <v>45621</v>
      </c>
      <c r="E26953" t="s">
        <v>14</v>
      </c>
      <c r="F26953">
        <v>1600.32</v>
      </c>
      <c r="G26953">
        <v>1681.53</v>
      </c>
      <c r="H26953" t="s">
        <v>78</v>
      </c>
      <c r="I26953" t="s">
        <v>30</v>
      </c>
      <c r="J26953" t="s">
        <v>25</v>
      </c>
      <c r="K26953" t="s">
        <v>18</v>
      </c>
      <c r="L26953" t="s">
        <v>45</v>
      </c>
      <c r="M26953">
        <v>2024</v>
      </c>
      <c r="N26953" t="s">
        <v>171172</v>
      </c>
      <c r="O26953" t="s">
        <v>171131</v>
      </c>
    </row>
    <row r="26954" spans="1:15" x14ac:dyDescent="0.3">
      <c r="A26954" t="s">
        <v>50446</v>
      </c>
      <c r="B26954" t="s">
        <v>22954</v>
      </c>
      <c r="C26954" t="s">
        <v>198100</v>
      </c>
      <c r="D26954" s="1">
        <v>45564</v>
      </c>
      <c r="E26954" t="s">
        <v>14</v>
      </c>
      <c r="F26954">
        <v>3257.07</v>
      </c>
      <c r="G26954">
        <v>9619.68</v>
      </c>
      <c r="H26954" t="s">
        <v>78</v>
      </c>
      <c r="I26954" t="s">
        <v>34</v>
      </c>
      <c r="J26954" t="s">
        <v>25</v>
      </c>
      <c r="K26954" t="s">
        <v>18</v>
      </c>
      <c r="L26954" t="s">
        <v>54</v>
      </c>
      <c r="M26954">
        <v>2024</v>
      </c>
      <c r="N26954" t="s">
        <v>171210</v>
      </c>
      <c r="O26954" t="s">
        <v>171161</v>
      </c>
    </row>
    <row r="26955" spans="1:15" x14ac:dyDescent="0.3">
      <c r="A26955" t="s">
        <v>50447</v>
      </c>
      <c r="B26955" t="s">
        <v>50448</v>
      </c>
      <c r="C26955" t="s">
        <v>198101</v>
      </c>
      <c r="D26955" s="1">
        <v>45336</v>
      </c>
      <c r="E26955" t="s">
        <v>22</v>
      </c>
      <c r="F26955">
        <v>293.13</v>
      </c>
      <c r="G26955">
        <v>8322.25</v>
      </c>
      <c r="H26955" t="s">
        <v>23</v>
      </c>
      <c r="I26955" t="s">
        <v>60</v>
      </c>
      <c r="J26955" t="s">
        <v>17</v>
      </c>
      <c r="K26955" t="s">
        <v>18</v>
      </c>
      <c r="L26955" t="s">
        <v>45</v>
      </c>
      <c r="M26955">
        <v>2024</v>
      </c>
      <c r="N26955" t="s">
        <v>171158</v>
      </c>
      <c r="O26955" t="s">
        <v>171137</v>
      </c>
    </row>
    <row r="26956" spans="1:15" x14ac:dyDescent="0.3">
      <c r="A26956" t="s">
        <v>50449</v>
      </c>
      <c r="B26956" t="s">
        <v>50450</v>
      </c>
      <c r="C26956" t="s">
        <v>198102</v>
      </c>
      <c r="D26956" s="1">
        <v>45383</v>
      </c>
      <c r="E26956" t="s">
        <v>14</v>
      </c>
      <c r="F26956">
        <v>2325.54</v>
      </c>
      <c r="G26956">
        <v>9341.5400000000009</v>
      </c>
      <c r="H26956" t="s">
        <v>23</v>
      </c>
      <c r="I26956" t="s">
        <v>34</v>
      </c>
      <c r="J26956" t="s">
        <v>17</v>
      </c>
      <c r="K26956" t="s">
        <v>18</v>
      </c>
      <c r="L26956" t="s">
        <v>45</v>
      </c>
      <c r="M26956">
        <v>2024</v>
      </c>
      <c r="N26956" t="s">
        <v>171130</v>
      </c>
      <c r="O26956" t="s">
        <v>171131</v>
      </c>
    </row>
    <row r="26957" spans="1:15" x14ac:dyDescent="0.3">
      <c r="A26957" t="s">
        <v>50451</v>
      </c>
      <c r="B26957" t="s">
        <v>41804</v>
      </c>
      <c r="C26957" t="s">
        <v>198103</v>
      </c>
      <c r="D26957" s="1">
        <v>45359</v>
      </c>
      <c r="E26957" t="s">
        <v>14</v>
      </c>
      <c r="F26957">
        <v>4134.95</v>
      </c>
      <c r="G26957">
        <v>8307.32</v>
      </c>
      <c r="H26957" t="s">
        <v>41</v>
      </c>
      <c r="I26957" t="s">
        <v>60</v>
      </c>
      <c r="J26957" t="s">
        <v>25</v>
      </c>
      <c r="K26957" t="s">
        <v>18</v>
      </c>
      <c r="L26957" t="s">
        <v>48</v>
      </c>
      <c r="M26957">
        <v>2024</v>
      </c>
      <c r="N26957" t="s">
        <v>171136</v>
      </c>
      <c r="O26957" t="s">
        <v>171139</v>
      </c>
    </row>
    <row r="26958" spans="1:15" x14ac:dyDescent="0.3">
      <c r="A26958" t="s">
        <v>50452</v>
      </c>
      <c r="B26958" t="s">
        <v>45065</v>
      </c>
      <c r="C26958" t="s">
        <v>198104</v>
      </c>
      <c r="D26958" s="1">
        <v>45420</v>
      </c>
      <c r="E26958" t="s">
        <v>14</v>
      </c>
      <c r="F26958">
        <v>2860.04</v>
      </c>
      <c r="G26958">
        <v>7398.71</v>
      </c>
      <c r="H26958" t="s">
        <v>29</v>
      </c>
      <c r="I26958" t="s">
        <v>34</v>
      </c>
      <c r="J26958" t="s">
        <v>25</v>
      </c>
      <c r="K26958" t="s">
        <v>18</v>
      </c>
      <c r="L26958" t="s">
        <v>54</v>
      </c>
      <c r="M26958">
        <v>2024</v>
      </c>
      <c r="N26958" t="s">
        <v>171148</v>
      </c>
      <c r="O26958" t="s">
        <v>171137</v>
      </c>
    </row>
    <row r="26959" spans="1:15" x14ac:dyDescent="0.3">
      <c r="A26959" t="s">
        <v>50453</v>
      </c>
      <c r="B26959" t="s">
        <v>37423</v>
      </c>
      <c r="C26959" t="s">
        <v>198105</v>
      </c>
      <c r="D26959" s="1">
        <v>45391</v>
      </c>
      <c r="E26959" t="s">
        <v>14</v>
      </c>
      <c r="F26959">
        <v>3450.55</v>
      </c>
      <c r="G26959">
        <v>4590.1000000000004</v>
      </c>
      <c r="H26959" t="s">
        <v>33</v>
      </c>
      <c r="I26959" t="s">
        <v>53</v>
      </c>
      <c r="J26959" t="s">
        <v>25</v>
      </c>
      <c r="K26959" t="s">
        <v>18</v>
      </c>
      <c r="L26959" t="s">
        <v>48</v>
      </c>
      <c r="M26959">
        <v>2024</v>
      </c>
      <c r="N26959" t="s">
        <v>171130</v>
      </c>
      <c r="O26959" t="s">
        <v>171154</v>
      </c>
    </row>
    <row r="26960" spans="1:15" x14ac:dyDescent="0.3">
      <c r="A26960" t="s">
        <v>50454</v>
      </c>
      <c r="B26960" t="s">
        <v>50455</v>
      </c>
      <c r="C26960" t="s">
        <v>198106</v>
      </c>
      <c r="D26960" s="1">
        <v>45359</v>
      </c>
      <c r="E26960" t="s">
        <v>22</v>
      </c>
      <c r="F26960">
        <v>1631.2</v>
      </c>
      <c r="G26960">
        <v>5914.69</v>
      </c>
      <c r="H26960" t="s">
        <v>67</v>
      </c>
      <c r="I26960" t="s">
        <v>53</v>
      </c>
      <c r="J26960" t="s">
        <v>25</v>
      </c>
      <c r="K26960" t="s">
        <v>18</v>
      </c>
      <c r="L26960" t="s">
        <v>26</v>
      </c>
      <c r="M26960">
        <v>2024</v>
      </c>
      <c r="N26960" t="s">
        <v>171136</v>
      </c>
      <c r="O26960" t="s">
        <v>171139</v>
      </c>
    </row>
    <row r="26961" spans="1:15" x14ac:dyDescent="0.3">
      <c r="A26961" t="s">
        <v>50456</v>
      </c>
      <c r="B26961" t="s">
        <v>50457</v>
      </c>
      <c r="C26961" t="s">
        <v>198107</v>
      </c>
      <c r="D26961" s="1">
        <v>45324</v>
      </c>
      <c r="E26961" t="s">
        <v>22</v>
      </c>
      <c r="F26961">
        <v>3254.1</v>
      </c>
      <c r="G26961">
        <v>4349.83</v>
      </c>
      <c r="H26961" t="s">
        <v>78</v>
      </c>
      <c r="I26961" t="s">
        <v>16</v>
      </c>
      <c r="J26961" t="s">
        <v>38</v>
      </c>
      <c r="K26961" t="s">
        <v>18</v>
      </c>
      <c r="L26961" t="s">
        <v>48</v>
      </c>
      <c r="M26961">
        <v>2024</v>
      </c>
      <c r="N26961" t="s">
        <v>171158</v>
      </c>
      <c r="O26961" t="s">
        <v>171139</v>
      </c>
    </row>
    <row r="26962" spans="1:15" x14ac:dyDescent="0.3">
      <c r="A26962" t="s">
        <v>50458</v>
      </c>
      <c r="B26962" t="s">
        <v>35354</v>
      </c>
      <c r="C26962" t="s">
        <v>198108</v>
      </c>
      <c r="D26962" s="1">
        <v>45476</v>
      </c>
      <c r="E26962" t="s">
        <v>14</v>
      </c>
      <c r="F26962">
        <v>3607.58</v>
      </c>
      <c r="G26962">
        <v>5727.05</v>
      </c>
      <c r="H26962" t="s">
        <v>23</v>
      </c>
      <c r="I26962" t="s">
        <v>53</v>
      </c>
      <c r="J26962" t="s">
        <v>17</v>
      </c>
      <c r="K26962" t="s">
        <v>18</v>
      </c>
      <c r="L26962" t="s">
        <v>48</v>
      </c>
      <c r="M26962">
        <v>2024</v>
      </c>
      <c r="N26962" t="s">
        <v>171141</v>
      </c>
      <c r="O26962" t="s">
        <v>171137</v>
      </c>
    </row>
    <row r="26963" spans="1:15" x14ac:dyDescent="0.3">
      <c r="A26963" t="s">
        <v>50459</v>
      </c>
      <c r="B26963" t="s">
        <v>50460</v>
      </c>
      <c r="C26963" t="s">
        <v>198109</v>
      </c>
      <c r="D26963" s="1">
        <v>45551</v>
      </c>
      <c r="E26963" t="s">
        <v>22</v>
      </c>
      <c r="F26963">
        <v>1411.67</v>
      </c>
      <c r="G26963">
        <v>6641.01</v>
      </c>
      <c r="H26963" t="s">
        <v>15</v>
      </c>
      <c r="I26963" t="s">
        <v>53</v>
      </c>
      <c r="J26963" t="s">
        <v>25</v>
      </c>
      <c r="K26963" t="s">
        <v>18</v>
      </c>
      <c r="L26963" t="s">
        <v>45</v>
      </c>
      <c r="M26963">
        <v>2024</v>
      </c>
      <c r="N26963" t="s">
        <v>171210</v>
      </c>
      <c r="O26963" t="s">
        <v>171131</v>
      </c>
    </row>
    <row r="26964" spans="1:15" x14ac:dyDescent="0.3">
      <c r="A26964" t="s">
        <v>50461</v>
      </c>
      <c r="B26964" t="s">
        <v>50462</v>
      </c>
      <c r="C26964" t="s">
        <v>198110</v>
      </c>
      <c r="D26964" s="1">
        <v>45552</v>
      </c>
      <c r="E26964" t="s">
        <v>14</v>
      </c>
      <c r="F26964">
        <v>769.75</v>
      </c>
      <c r="G26964">
        <v>3271.74</v>
      </c>
      <c r="H26964" t="s">
        <v>15</v>
      </c>
      <c r="I26964" t="s">
        <v>60</v>
      </c>
      <c r="J26964" t="s">
        <v>17</v>
      </c>
      <c r="K26964" t="s">
        <v>18</v>
      </c>
      <c r="L26964" t="s">
        <v>54</v>
      </c>
      <c r="M26964">
        <v>2024</v>
      </c>
      <c r="N26964" t="s">
        <v>171210</v>
      </c>
      <c r="O26964" t="s">
        <v>171154</v>
      </c>
    </row>
    <row r="26965" spans="1:15" x14ac:dyDescent="0.3">
      <c r="A26965" t="s">
        <v>50463</v>
      </c>
      <c r="B26965" t="s">
        <v>50464</v>
      </c>
      <c r="C26965" t="s">
        <v>198111</v>
      </c>
      <c r="D26965" s="1">
        <v>45573</v>
      </c>
      <c r="E26965" t="s">
        <v>14</v>
      </c>
      <c r="F26965">
        <v>4487.34</v>
      </c>
      <c r="G26965">
        <v>6904.92</v>
      </c>
      <c r="H26965" t="s">
        <v>78</v>
      </c>
      <c r="I26965" t="s">
        <v>53</v>
      </c>
      <c r="J26965" t="s">
        <v>17</v>
      </c>
      <c r="K26965" t="s">
        <v>18</v>
      </c>
      <c r="L26965" t="s">
        <v>54</v>
      </c>
      <c r="M26965">
        <v>2024</v>
      </c>
      <c r="N26965" t="s">
        <v>171156</v>
      </c>
      <c r="O26965" t="s">
        <v>171154</v>
      </c>
    </row>
    <row r="26966" spans="1:15" x14ac:dyDescent="0.3">
      <c r="A26966" t="s">
        <v>50465</v>
      </c>
      <c r="B26966" t="s">
        <v>24580</v>
      </c>
      <c r="C26966" t="s">
        <v>198112</v>
      </c>
      <c r="D26966" s="1">
        <v>45508</v>
      </c>
      <c r="E26966" t="s">
        <v>22</v>
      </c>
      <c r="F26966">
        <v>3356.93</v>
      </c>
      <c r="G26966">
        <v>5066.08</v>
      </c>
      <c r="H26966" t="s">
        <v>41</v>
      </c>
      <c r="I26966" t="s">
        <v>30</v>
      </c>
      <c r="J26966" t="s">
        <v>25</v>
      </c>
      <c r="K26966" t="s">
        <v>18</v>
      </c>
      <c r="L26966" t="s">
        <v>35</v>
      </c>
      <c r="M26966">
        <v>2024</v>
      </c>
      <c r="N26966" t="s">
        <v>171133</v>
      </c>
      <c r="O26966" t="s">
        <v>171161</v>
      </c>
    </row>
    <row r="26967" spans="1:15" x14ac:dyDescent="0.3">
      <c r="A26967" t="s">
        <v>50466</v>
      </c>
      <c r="B26967" t="s">
        <v>50467</v>
      </c>
      <c r="C26967" t="s">
        <v>198113</v>
      </c>
      <c r="D26967" s="1">
        <v>45602</v>
      </c>
      <c r="E26967" t="s">
        <v>22</v>
      </c>
      <c r="F26967">
        <v>3035.21</v>
      </c>
      <c r="G26967">
        <v>7380.63</v>
      </c>
      <c r="H26967" t="s">
        <v>78</v>
      </c>
      <c r="I26967" t="s">
        <v>34</v>
      </c>
      <c r="J26967" t="s">
        <v>25</v>
      </c>
      <c r="K26967" t="s">
        <v>18</v>
      </c>
      <c r="L26967" t="s">
        <v>19</v>
      </c>
      <c r="M26967">
        <v>2024</v>
      </c>
      <c r="N26967" t="s">
        <v>171172</v>
      </c>
      <c r="O26967" t="s">
        <v>171137</v>
      </c>
    </row>
    <row r="26968" spans="1:15" x14ac:dyDescent="0.3">
      <c r="A26968" t="s">
        <v>50468</v>
      </c>
      <c r="B26968" t="s">
        <v>50469</v>
      </c>
      <c r="C26968" t="s">
        <v>198114</v>
      </c>
      <c r="D26968" s="1">
        <v>45623</v>
      </c>
      <c r="E26968" t="s">
        <v>22</v>
      </c>
      <c r="F26968">
        <v>2485.0100000000002</v>
      </c>
      <c r="G26968">
        <v>2249.2199999999998</v>
      </c>
      <c r="H26968" t="s">
        <v>57</v>
      </c>
      <c r="I26968" t="s">
        <v>24</v>
      </c>
      <c r="J26968" t="s">
        <v>17</v>
      </c>
      <c r="K26968" t="s">
        <v>18</v>
      </c>
      <c r="L26968" t="s">
        <v>35</v>
      </c>
      <c r="M26968">
        <v>2024</v>
      </c>
      <c r="N26968" t="s">
        <v>171172</v>
      </c>
      <c r="O26968" t="s">
        <v>171137</v>
      </c>
    </row>
    <row r="26969" spans="1:15" x14ac:dyDescent="0.3">
      <c r="A26969" t="s">
        <v>50470</v>
      </c>
      <c r="B26969" t="s">
        <v>50471</v>
      </c>
      <c r="C26969" t="s">
        <v>198115</v>
      </c>
      <c r="D26969" s="1">
        <v>45522</v>
      </c>
      <c r="E26969" t="s">
        <v>14</v>
      </c>
      <c r="F26969">
        <v>3957.55</v>
      </c>
      <c r="G26969">
        <v>505.25</v>
      </c>
      <c r="H26969" t="s">
        <v>44</v>
      </c>
      <c r="I26969" t="s">
        <v>53</v>
      </c>
      <c r="J26969" t="s">
        <v>38</v>
      </c>
      <c r="K26969" t="s">
        <v>18</v>
      </c>
      <c r="L26969" t="s">
        <v>48</v>
      </c>
      <c r="M26969">
        <v>2024</v>
      </c>
      <c r="N26969" t="s">
        <v>171133</v>
      </c>
      <c r="O26969" t="s">
        <v>171161</v>
      </c>
    </row>
    <row r="26970" spans="1:15" x14ac:dyDescent="0.3">
      <c r="A26970" t="s">
        <v>50472</v>
      </c>
      <c r="B26970" t="s">
        <v>50473</v>
      </c>
      <c r="C26970" t="s">
        <v>198116</v>
      </c>
      <c r="D26970" s="1">
        <v>45501</v>
      </c>
      <c r="E26970" t="s">
        <v>22</v>
      </c>
      <c r="F26970">
        <v>115.84</v>
      </c>
      <c r="G26970">
        <v>5705.01</v>
      </c>
      <c r="H26970" t="s">
        <v>41</v>
      </c>
      <c r="I26970" t="s">
        <v>24</v>
      </c>
      <c r="J26970" t="s">
        <v>25</v>
      </c>
      <c r="K26970" t="s">
        <v>18</v>
      </c>
      <c r="L26970" t="s">
        <v>35</v>
      </c>
      <c r="M26970">
        <v>2024</v>
      </c>
      <c r="N26970" t="s">
        <v>171141</v>
      </c>
      <c r="O26970" t="s">
        <v>171161</v>
      </c>
    </row>
    <row r="26971" spans="1:15" x14ac:dyDescent="0.3">
      <c r="A26971" t="s">
        <v>50474</v>
      </c>
      <c r="B26971" t="s">
        <v>8169</v>
      </c>
      <c r="C26971" t="s">
        <v>198117</v>
      </c>
      <c r="D26971" s="1">
        <v>45550</v>
      </c>
      <c r="E26971" t="s">
        <v>14</v>
      </c>
      <c r="F26971">
        <v>1028.25</v>
      </c>
      <c r="G26971">
        <v>7765.55</v>
      </c>
      <c r="H26971" t="s">
        <v>81</v>
      </c>
      <c r="I26971" t="s">
        <v>34</v>
      </c>
      <c r="J26971" t="s">
        <v>17</v>
      </c>
      <c r="K26971" t="s">
        <v>18</v>
      </c>
      <c r="L26971" t="s">
        <v>26</v>
      </c>
      <c r="M26971">
        <v>2024</v>
      </c>
      <c r="N26971" t="s">
        <v>171210</v>
      </c>
      <c r="O26971" t="s">
        <v>171161</v>
      </c>
    </row>
    <row r="26972" spans="1:15" x14ac:dyDescent="0.3">
      <c r="A26972" t="s">
        <v>50475</v>
      </c>
      <c r="B26972" t="s">
        <v>50476</v>
      </c>
      <c r="C26972" t="s">
        <v>198118</v>
      </c>
      <c r="D26972" s="1">
        <v>45618</v>
      </c>
      <c r="E26972" t="s">
        <v>22</v>
      </c>
      <c r="F26972">
        <v>4114.9799999999996</v>
      </c>
      <c r="G26972">
        <v>648.77</v>
      </c>
      <c r="H26972" t="s">
        <v>29</v>
      </c>
      <c r="I26972" t="s">
        <v>24</v>
      </c>
      <c r="J26972" t="s">
        <v>17</v>
      </c>
      <c r="K26972" t="s">
        <v>18</v>
      </c>
      <c r="L26972" t="s">
        <v>35</v>
      </c>
      <c r="M26972">
        <v>2024</v>
      </c>
      <c r="N26972" t="s">
        <v>171172</v>
      </c>
      <c r="O26972" t="s">
        <v>171139</v>
      </c>
    </row>
    <row r="26973" spans="1:15" x14ac:dyDescent="0.3">
      <c r="A26973" t="s">
        <v>50477</v>
      </c>
      <c r="B26973" t="s">
        <v>4000</v>
      </c>
      <c r="C26973" t="s">
        <v>198119</v>
      </c>
      <c r="D26973" s="1">
        <v>45467</v>
      </c>
      <c r="E26973" t="s">
        <v>22</v>
      </c>
      <c r="F26973">
        <v>4286.6099999999997</v>
      </c>
      <c r="G26973">
        <v>7507.32</v>
      </c>
      <c r="H26973" t="s">
        <v>15</v>
      </c>
      <c r="I26973" t="s">
        <v>34</v>
      </c>
      <c r="J26973" t="s">
        <v>17</v>
      </c>
      <c r="K26973" t="s">
        <v>18</v>
      </c>
      <c r="L26973" t="s">
        <v>48</v>
      </c>
      <c r="M26973">
        <v>2024</v>
      </c>
      <c r="N26973" t="s">
        <v>171146</v>
      </c>
      <c r="O26973" t="s">
        <v>171131</v>
      </c>
    </row>
    <row r="26974" spans="1:15" x14ac:dyDescent="0.3">
      <c r="A26974" t="s">
        <v>50478</v>
      </c>
      <c r="B26974" t="s">
        <v>50479</v>
      </c>
      <c r="C26974" t="s">
        <v>198120</v>
      </c>
      <c r="D26974" s="1">
        <v>45349</v>
      </c>
      <c r="E26974" t="s">
        <v>14</v>
      </c>
      <c r="F26974">
        <v>3689.65</v>
      </c>
      <c r="G26974">
        <v>8605.86</v>
      </c>
      <c r="H26974" t="s">
        <v>15</v>
      </c>
      <c r="I26974" t="s">
        <v>30</v>
      </c>
      <c r="J26974" t="s">
        <v>17</v>
      </c>
      <c r="K26974" t="s">
        <v>18</v>
      </c>
      <c r="L26974" t="s">
        <v>45</v>
      </c>
      <c r="M26974">
        <v>2024</v>
      </c>
      <c r="N26974" t="s">
        <v>171158</v>
      </c>
      <c r="O26974" t="s">
        <v>171154</v>
      </c>
    </row>
    <row r="26975" spans="1:15" x14ac:dyDescent="0.3">
      <c r="A26975" t="s">
        <v>50480</v>
      </c>
      <c r="B26975" t="s">
        <v>2653</v>
      </c>
      <c r="C26975" t="s">
        <v>198121</v>
      </c>
      <c r="D26975" s="1">
        <v>45353</v>
      </c>
      <c r="E26975" t="s">
        <v>22</v>
      </c>
      <c r="F26975">
        <v>1208.52</v>
      </c>
      <c r="G26975">
        <v>2267.7800000000002</v>
      </c>
      <c r="H26975" t="s">
        <v>33</v>
      </c>
      <c r="I26975" t="s">
        <v>60</v>
      </c>
      <c r="J26975" t="s">
        <v>17</v>
      </c>
      <c r="K26975" t="s">
        <v>18</v>
      </c>
      <c r="L26975" t="s">
        <v>19</v>
      </c>
      <c r="M26975">
        <v>2024</v>
      </c>
      <c r="N26975" t="s">
        <v>171136</v>
      </c>
      <c r="O26975" t="s">
        <v>171134</v>
      </c>
    </row>
    <row r="26976" spans="1:15" x14ac:dyDescent="0.3">
      <c r="A26976" t="s">
        <v>50481</v>
      </c>
      <c r="B26976" t="s">
        <v>23361</v>
      </c>
      <c r="C26976" t="s">
        <v>198122</v>
      </c>
      <c r="D26976" s="1">
        <v>45498</v>
      </c>
      <c r="E26976" t="s">
        <v>14</v>
      </c>
      <c r="F26976">
        <v>3811.2</v>
      </c>
      <c r="G26976">
        <v>6585.94</v>
      </c>
      <c r="H26976" t="s">
        <v>41</v>
      </c>
      <c r="I26976" t="s">
        <v>16</v>
      </c>
      <c r="J26976" t="s">
        <v>38</v>
      </c>
      <c r="K26976" t="s">
        <v>18</v>
      </c>
      <c r="L26976" t="s">
        <v>26</v>
      </c>
      <c r="M26976">
        <v>2024</v>
      </c>
      <c r="N26976" t="s">
        <v>171141</v>
      </c>
      <c r="O26976" t="s">
        <v>171143</v>
      </c>
    </row>
    <row r="26977" spans="1:15" x14ac:dyDescent="0.3">
      <c r="A26977" t="s">
        <v>50482</v>
      </c>
      <c r="B26977" t="s">
        <v>50483</v>
      </c>
      <c r="C26977" t="s">
        <v>198123</v>
      </c>
      <c r="D26977" s="1">
        <v>45382</v>
      </c>
      <c r="E26977" t="s">
        <v>14</v>
      </c>
      <c r="F26977">
        <v>4844.54</v>
      </c>
      <c r="G26977">
        <v>9382.0499999999993</v>
      </c>
      <c r="H26977" t="s">
        <v>81</v>
      </c>
      <c r="I26977" t="s">
        <v>53</v>
      </c>
      <c r="J26977" t="s">
        <v>17</v>
      </c>
      <c r="K26977" t="s">
        <v>18</v>
      </c>
      <c r="L26977" t="s">
        <v>19</v>
      </c>
      <c r="M26977">
        <v>2024</v>
      </c>
      <c r="N26977" t="s">
        <v>171136</v>
      </c>
      <c r="O26977" t="s">
        <v>171161</v>
      </c>
    </row>
    <row r="26978" spans="1:15" x14ac:dyDescent="0.3">
      <c r="A26978" t="s">
        <v>50484</v>
      </c>
      <c r="B26978" t="s">
        <v>50485</v>
      </c>
      <c r="C26978" t="s">
        <v>198124</v>
      </c>
      <c r="D26978" s="1">
        <v>45407</v>
      </c>
      <c r="E26978" t="s">
        <v>14</v>
      </c>
      <c r="F26978">
        <v>2736.26</v>
      </c>
      <c r="G26978">
        <v>3876.73</v>
      </c>
      <c r="H26978" t="s">
        <v>57</v>
      </c>
      <c r="I26978" t="s">
        <v>60</v>
      </c>
      <c r="J26978" t="s">
        <v>17</v>
      </c>
      <c r="K26978" t="s">
        <v>18</v>
      </c>
      <c r="L26978" t="s">
        <v>26</v>
      </c>
      <c r="M26978">
        <v>2024</v>
      </c>
      <c r="N26978" t="s">
        <v>171130</v>
      </c>
      <c r="O26978" t="s">
        <v>171143</v>
      </c>
    </row>
    <row r="26979" spans="1:15" x14ac:dyDescent="0.3">
      <c r="A26979" t="s">
        <v>50486</v>
      </c>
      <c r="B26979" t="s">
        <v>50487</v>
      </c>
      <c r="C26979" t="s">
        <v>198125</v>
      </c>
      <c r="D26979" s="1">
        <v>45438</v>
      </c>
      <c r="E26979" t="s">
        <v>22</v>
      </c>
      <c r="F26979">
        <v>1838.13</v>
      </c>
      <c r="G26979">
        <v>5397.89</v>
      </c>
      <c r="H26979" t="s">
        <v>41</v>
      </c>
      <c r="I26979" t="s">
        <v>60</v>
      </c>
      <c r="J26979" t="s">
        <v>38</v>
      </c>
      <c r="K26979" t="s">
        <v>18</v>
      </c>
      <c r="L26979" t="s">
        <v>45</v>
      </c>
      <c r="M26979">
        <v>2024</v>
      </c>
      <c r="N26979" t="s">
        <v>171148</v>
      </c>
      <c r="O26979" t="s">
        <v>171161</v>
      </c>
    </row>
    <row r="26980" spans="1:15" x14ac:dyDescent="0.3">
      <c r="A26980" t="s">
        <v>50488</v>
      </c>
      <c r="B26980" t="s">
        <v>10902</v>
      </c>
      <c r="C26980" t="s">
        <v>198126</v>
      </c>
      <c r="D26980" s="1">
        <v>45395</v>
      </c>
      <c r="E26980" t="s">
        <v>14</v>
      </c>
      <c r="F26980">
        <v>1578.85</v>
      </c>
      <c r="G26980">
        <v>1336.1</v>
      </c>
      <c r="H26980" t="s">
        <v>15</v>
      </c>
      <c r="I26980" t="s">
        <v>60</v>
      </c>
      <c r="J26980" t="s">
        <v>25</v>
      </c>
      <c r="K26980" t="s">
        <v>18</v>
      </c>
      <c r="L26980" t="s">
        <v>35</v>
      </c>
      <c r="M26980">
        <v>2024</v>
      </c>
      <c r="N26980" t="s">
        <v>171130</v>
      </c>
      <c r="O26980" t="s">
        <v>171134</v>
      </c>
    </row>
    <row r="26981" spans="1:15" x14ac:dyDescent="0.3">
      <c r="A26981" t="s">
        <v>50489</v>
      </c>
      <c r="B26981" t="s">
        <v>50490</v>
      </c>
      <c r="C26981" t="s">
        <v>198127</v>
      </c>
      <c r="D26981" s="1">
        <v>45451</v>
      </c>
      <c r="E26981" t="s">
        <v>14</v>
      </c>
      <c r="F26981">
        <v>3985.04</v>
      </c>
      <c r="G26981">
        <v>860.66</v>
      </c>
      <c r="H26981" t="s">
        <v>44</v>
      </c>
      <c r="I26981" t="s">
        <v>16</v>
      </c>
      <c r="J26981" t="s">
        <v>17</v>
      </c>
      <c r="K26981" t="s">
        <v>18</v>
      </c>
      <c r="L26981" t="s">
        <v>26</v>
      </c>
      <c r="M26981">
        <v>2024</v>
      </c>
      <c r="N26981" t="s">
        <v>171146</v>
      </c>
      <c r="O26981" t="s">
        <v>171134</v>
      </c>
    </row>
    <row r="26982" spans="1:15" x14ac:dyDescent="0.3">
      <c r="A26982" t="s">
        <v>50491</v>
      </c>
      <c r="B26982" t="s">
        <v>50492</v>
      </c>
      <c r="C26982" t="s">
        <v>198128</v>
      </c>
      <c r="D26982" s="1">
        <v>45316</v>
      </c>
      <c r="E26982" t="s">
        <v>22</v>
      </c>
      <c r="F26982">
        <v>2304.67</v>
      </c>
      <c r="G26982">
        <v>6567.19</v>
      </c>
      <c r="H26982" t="s">
        <v>67</v>
      </c>
      <c r="I26982" t="s">
        <v>16</v>
      </c>
      <c r="J26982" t="s">
        <v>17</v>
      </c>
      <c r="K26982" t="s">
        <v>18</v>
      </c>
      <c r="L26982" t="s">
        <v>35</v>
      </c>
      <c r="M26982">
        <v>2024</v>
      </c>
      <c r="N26982" t="s">
        <v>171164</v>
      </c>
      <c r="O26982" t="s">
        <v>171143</v>
      </c>
    </row>
    <row r="26983" spans="1:15" x14ac:dyDescent="0.3">
      <c r="A26983" t="s">
        <v>50493</v>
      </c>
      <c r="B26983" t="s">
        <v>50494</v>
      </c>
      <c r="C26983" t="s">
        <v>198129</v>
      </c>
      <c r="D26983" s="1">
        <v>45410</v>
      </c>
      <c r="E26983" t="s">
        <v>22</v>
      </c>
      <c r="F26983">
        <v>2965.69</v>
      </c>
      <c r="G26983">
        <v>3770.15</v>
      </c>
      <c r="H26983" t="s">
        <v>33</v>
      </c>
      <c r="I26983" t="s">
        <v>60</v>
      </c>
      <c r="J26983" t="s">
        <v>17</v>
      </c>
      <c r="K26983" t="s">
        <v>18</v>
      </c>
      <c r="L26983" t="s">
        <v>35</v>
      </c>
      <c r="M26983">
        <v>2024</v>
      </c>
      <c r="N26983" t="s">
        <v>171130</v>
      </c>
      <c r="O26983" t="s">
        <v>171161</v>
      </c>
    </row>
    <row r="26984" spans="1:15" x14ac:dyDescent="0.3">
      <c r="A26984" t="s">
        <v>50495</v>
      </c>
      <c r="B26984" t="s">
        <v>50496</v>
      </c>
      <c r="C26984" t="s">
        <v>198130</v>
      </c>
      <c r="D26984" s="1">
        <v>45394</v>
      </c>
      <c r="E26984" t="s">
        <v>22</v>
      </c>
      <c r="F26984">
        <v>359.29</v>
      </c>
      <c r="G26984">
        <v>6991.43</v>
      </c>
      <c r="H26984" t="s">
        <v>23</v>
      </c>
      <c r="I26984" t="s">
        <v>60</v>
      </c>
      <c r="J26984" t="s">
        <v>38</v>
      </c>
      <c r="K26984" t="s">
        <v>18</v>
      </c>
      <c r="L26984" t="s">
        <v>26</v>
      </c>
      <c r="M26984">
        <v>2024</v>
      </c>
      <c r="N26984" t="s">
        <v>171130</v>
      </c>
      <c r="O26984" t="s">
        <v>171139</v>
      </c>
    </row>
    <row r="26985" spans="1:15" x14ac:dyDescent="0.3">
      <c r="A26985" t="s">
        <v>50497</v>
      </c>
      <c r="B26985" t="s">
        <v>50498</v>
      </c>
      <c r="C26985" t="s">
        <v>198131</v>
      </c>
      <c r="D26985" s="1">
        <v>45441</v>
      </c>
      <c r="E26985" t="s">
        <v>22</v>
      </c>
      <c r="F26985">
        <v>851.06</v>
      </c>
      <c r="G26985">
        <v>6490.51</v>
      </c>
      <c r="H26985" t="s">
        <v>33</v>
      </c>
      <c r="I26985" t="s">
        <v>24</v>
      </c>
      <c r="J26985" t="s">
        <v>17</v>
      </c>
      <c r="K26985" t="s">
        <v>18</v>
      </c>
      <c r="L26985" t="s">
        <v>48</v>
      </c>
      <c r="M26985">
        <v>2024</v>
      </c>
      <c r="N26985" t="s">
        <v>171148</v>
      </c>
      <c r="O26985" t="s">
        <v>171137</v>
      </c>
    </row>
    <row r="26986" spans="1:15" x14ac:dyDescent="0.3">
      <c r="A26986" t="s">
        <v>50499</v>
      </c>
      <c r="B26986" t="s">
        <v>50500</v>
      </c>
      <c r="C26986" t="s">
        <v>198132</v>
      </c>
      <c r="D26986" s="1">
        <v>45584</v>
      </c>
      <c r="E26986" t="s">
        <v>22</v>
      </c>
      <c r="F26986">
        <v>3033.16</v>
      </c>
      <c r="G26986">
        <v>5404.63</v>
      </c>
      <c r="H26986" t="s">
        <v>29</v>
      </c>
      <c r="I26986" t="s">
        <v>24</v>
      </c>
      <c r="J26986" t="s">
        <v>25</v>
      </c>
      <c r="K26986" t="s">
        <v>18</v>
      </c>
      <c r="L26986" t="s">
        <v>19</v>
      </c>
      <c r="M26986">
        <v>2024</v>
      </c>
      <c r="N26986" t="s">
        <v>171156</v>
      </c>
      <c r="O26986" t="s">
        <v>171134</v>
      </c>
    </row>
    <row r="26987" spans="1:15" x14ac:dyDescent="0.3">
      <c r="A26987" t="s">
        <v>50501</v>
      </c>
      <c r="B26987" t="s">
        <v>50502</v>
      </c>
      <c r="C26987" t="s">
        <v>198133</v>
      </c>
      <c r="D26987" s="1">
        <v>45357</v>
      </c>
      <c r="E26987" t="s">
        <v>22</v>
      </c>
      <c r="F26987">
        <v>372.02</v>
      </c>
      <c r="G26987">
        <v>1614.15</v>
      </c>
      <c r="H26987" t="s">
        <v>57</v>
      </c>
      <c r="I26987" t="s">
        <v>30</v>
      </c>
      <c r="J26987" t="s">
        <v>38</v>
      </c>
      <c r="K26987" t="s">
        <v>18</v>
      </c>
      <c r="L26987" t="s">
        <v>45</v>
      </c>
      <c r="M26987">
        <v>2024</v>
      </c>
      <c r="N26987" t="s">
        <v>171136</v>
      </c>
      <c r="O26987" t="s">
        <v>171137</v>
      </c>
    </row>
    <row r="26988" spans="1:15" x14ac:dyDescent="0.3">
      <c r="A26988" t="s">
        <v>50503</v>
      </c>
      <c r="B26988" t="s">
        <v>50504</v>
      </c>
      <c r="C26988" t="s">
        <v>198134</v>
      </c>
      <c r="D26988" s="1">
        <v>45571</v>
      </c>
      <c r="E26988" t="s">
        <v>22</v>
      </c>
      <c r="F26988">
        <v>2578.7199999999998</v>
      </c>
      <c r="G26988">
        <v>2875.19</v>
      </c>
      <c r="H26988" t="s">
        <v>33</v>
      </c>
      <c r="I26988" t="s">
        <v>53</v>
      </c>
      <c r="J26988" t="s">
        <v>17</v>
      </c>
      <c r="K26988" t="s">
        <v>18</v>
      </c>
      <c r="L26988" t="s">
        <v>48</v>
      </c>
      <c r="M26988">
        <v>2024</v>
      </c>
      <c r="N26988" t="s">
        <v>171156</v>
      </c>
      <c r="O26988" t="s">
        <v>171161</v>
      </c>
    </row>
    <row r="26989" spans="1:15" x14ac:dyDescent="0.3">
      <c r="A26989" t="s">
        <v>50505</v>
      </c>
      <c r="B26989" t="s">
        <v>50506</v>
      </c>
      <c r="C26989" t="s">
        <v>198135</v>
      </c>
      <c r="D26989" s="1">
        <v>45494</v>
      </c>
      <c r="E26989" t="s">
        <v>22</v>
      </c>
      <c r="F26989">
        <v>905.95</v>
      </c>
      <c r="G26989">
        <v>2763</v>
      </c>
      <c r="H26989" t="s">
        <v>41</v>
      </c>
      <c r="I26989" t="s">
        <v>34</v>
      </c>
      <c r="J26989" t="s">
        <v>38</v>
      </c>
      <c r="K26989" t="s">
        <v>18</v>
      </c>
      <c r="L26989" t="s">
        <v>54</v>
      </c>
      <c r="M26989">
        <v>2024</v>
      </c>
      <c r="N26989" t="s">
        <v>171141</v>
      </c>
      <c r="O26989" t="s">
        <v>171161</v>
      </c>
    </row>
    <row r="26990" spans="1:15" x14ac:dyDescent="0.3">
      <c r="A26990" t="s">
        <v>50507</v>
      </c>
      <c r="B26990" t="s">
        <v>50508</v>
      </c>
      <c r="C26990" t="s">
        <v>198136</v>
      </c>
      <c r="D26990" s="1">
        <v>45350</v>
      </c>
      <c r="E26990" t="s">
        <v>22</v>
      </c>
      <c r="F26990">
        <v>1586.5</v>
      </c>
      <c r="G26990">
        <v>6211.47</v>
      </c>
      <c r="H26990" t="s">
        <v>67</v>
      </c>
      <c r="I26990" t="s">
        <v>34</v>
      </c>
      <c r="J26990" t="s">
        <v>17</v>
      </c>
      <c r="K26990" t="s">
        <v>18</v>
      </c>
      <c r="L26990" t="s">
        <v>35</v>
      </c>
      <c r="M26990">
        <v>2024</v>
      </c>
      <c r="N26990" t="s">
        <v>171158</v>
      </c>
      <c r="O26990" t="s">
        <v>171137</v>
      </c>
    </row>
    <row r="26991" spans="1:15" x14ac:dyDescent="0.3">
      <c r="A26991" t="s">
        <v>50509</v>
      </c>
      <c r="B26991" t="s">
        <v>23530</v>
      </c>
      <c r="C26991" t="s">
        <v>198137</v>
      </c>
      <c r="D26991" s="1">
        <v>45483</v>
      </c>
      <c r="E26991" t="s">
        <v>14</v>
      </c>
      <c r="F26991">
        <v>2255.44</v>
      </c>
      <c r="G26991">
        <v>7645.63</v>
      </c>
      <c r="H26991" t="s">
        <v>67</v>
      </c>
      <c r="I26991" t="s">
        <v>16</v>
      </c>
      <c r="J26991" t="s">
        <v>25</v>
      </c>
      <c r="K26991" t="s">
        <v>18</v>
      </c>
      <c r="L26991" t="s">
        <v>19</v>
      </c>
      <c r="M26991">
        <v>2024</v>
      </c>
      <c r="N26991" t="s">
        <v>171141</v>
      </c>
      <c r="O26991" t="s">
        <v>171137</v>
      </c>
    </row>
    <row r="26992" spans="1:15" x14ac:dyDescent="0.3">
      <c r="A26992" t="s">
        <v>50510</v>
      </c>
      <c r="B26992" t="s">
        <v>28970</v>
      </c>
      <c r="C26992" t="s">
        <v>198138</v>
      </c>
      <c r="D26992" s="1">
        <v>45541</v>
      </c>
      <c r="E26992" t="s">
        <v>14</v>
      </c>
      <c r="F26992">
        <v>4868.92</v>
      </c>
      <c r="G26992">
        <v>4061.37</v>
      </c>
      <c r="H26992" t="s">
        <v>44</v>
      </c>
      <c r="I26992" t="s">
        <v>60</v>
      </c>
      <c r="J26992" t="s">
        <v>25</v>
      </c>
      <c r="K26992" t="s">
        <v>18</v>
      </c>
      <c r="L26992" t="s">
        <v>19</v>
      </c>
      <c r="M26992">
        <v>2024</v>
      </c>
      <c r="N26992" t="s">
        <v>171210</v>
      </c>
      <c r="O26992" t="s">
        <v>171139</v>
      </c>
    </row>
    <row r="26993" spans="1:15" x14ac:dyDescent="0.3">
      <c r="A26993" t="s">
        <v>50511</v>
      </c>
      <c r="B26993" t="s">
        <v>50512</v>
      </c>
      <c r="C26993" t="s">
        <v>198139</v>
      </c>
      <c r="D26993" s="1">
        <v>45473</v>
      </c>
      <c r="E26993" t="s">
        <v>14</v>
      </c>
      <c r="F26993">
        <v>2151.08</v>
      </c>
      <c r="G26993">
        <v>8582.19</v>
      </c>
      <c r="H26993" t="s">
        <v>57</v>
      </c>
      <c r="I26993" t="s">
        <v>24</v>
      </c>
      <c r="J26993" t="s">
        <v>38</v>
      </c>
      <c r="K26993" t="s">
        <v>18</v>
      </c>
      <c r="L26993" t="s">
        <v>19</v>
      </c>
      <c r="M26993">
        <v>2024</v>
      </c>
      <c r="N26993" t="s">
        <v>171146</v>
      </c>
      <c r="O26993" t="s">
        <v>171161</v>
      </c>
    </row>
    <row r="26994" spans="1:15" x14ac:dyDescent="0.3">
      <c r="A26994" t="s">
        <v>50513</v>
      </c>
      <c r="B26994" t="s">
        <v>50514</v>
      </c>
      <c r="C26994" t="s">
        <v>198140</v>
      </c>
      <c r="D26994" s="1">
        <v>45436</v>
      </c>
      <c r="E26994" t="s">
        <v>22</v>
      </c>
      <c r="F26994">
        <v>2753.22</v>
      </c>
      <c r="G26994">
        <v>5320.4</v>
      </c>
      <c r="H26994" t="s">
        <v>78</v>
      </c>
      <c r="I26994" t="s">
        <v>60</v>
      </c>
      <c r="J26994" t="s">
        <v>17</v>
      </c>
      <c r="K26994" t="s">
        <v>18</v>
      </c>
      <c r="L26994" t="s">
        <v>19</v>
      </c>
      <c r="M26994">
        <v>2024</v>
      </c>
      <c r="N26994" t="s">
        <v>171148</v>
      </c>
      <c r="O26994" t="s">
        <v>171139</v>
      </c>
    </row>
    <row r="26995" spans="1:15" x14ac:dyDescent="0.3">
      <c r="A26995" t="s">
        <v>50515</v>
      </c>
      <c r="B26995" t="s">
        <v>50516</v>
      </c>
      <c r="C26995" t="s">
        <v>198141</v>
      </c>
      <c r="D26995" s="1">
        <v>45442</v>
      </c>
      <c r="E26995" t="s">
        <v>14</v>
      </c>
      <c r="F26995">
        <v>2353.73</v>
      </c>
      <c r="G26995">
        <v>4515.46</v>
      </c>
      <c r="H26995" t="s">
        <v>57</v>
      </c>
      <c r="I26995" t="s">
        <v>34</v>
      </c>
      <c r="J26995" t="s">
        <v>25</v>
      </c>
      <c r="K26995" t="s">
        <v>18</v>
      </c>
      <c r="L26995" t="s">
        <v>19</v>
      </c>
      <c r="M26995">
        <v>2024</v>
      </c>
      <c r="N26995" t="s">
        <v>171148</v>
      </c>
      <c r="O26995" t="s">
        <v>171143</v>
      </c>
    </row>
    <row r="26996" spans="1:15" x14ac:dyDescent="0.3">
      <c r="A26996" t="s">
        <v>50517</v>
      </c>
      <c r="B26996" t="s">
        <v>50518</v>
      </c>
      <c r="C26996" t="s">
        <v>198142</v>
      </c>
      <c r="D26996" s="1">
        <v>45421</v>
      </c>
      <c r="E26996" t="s">
        <v>14</v>
      </c>
      <c r="F26996">
        <v>4258.13</v>
      </c>
      <c r="G26996">
        <v>8752.7900000000009</v>
      </c>
      <c r="H26996" t="s">
        <v>15</v>
      </c>
      <c r="I26996" t="s">
        <v>53</v>
      </c>
      <c r="J26996" t="s">
        <v>25</v>
      </c>
      <c r="K26996" t="s">
        <v>18</v>
      </c>
      <c r="L26996" t="s">
        <v>26</v>
      </c>
      <c r="M26996">
        <v>2024</v>
      </c>
      <c r="N26996" t="s">
        <v>171148</v>
      </c>
      <c r="O26996" t="s">
        <v>171143</v>
      </c>
    </row>
    <row r="26997" spans="1:15" x14ac:dyDescent="0.3">
      <c r="A26997" t="s">
        <v>50519</v>
      </c>
      <c r="B26997" t="s">
        <v>50520</v>
      </c>
      <c r="C26997" t="s">
        <v>198143</v>
      </c>
      <c r="D26997" s="1">
        <v>45313</v>
      </c>
      <c r="E26997" t="s">
        <v>14</v>
      </c>
      <c r="F26997">
        <v>1842.89</v>
      </c>
      <c r="G26997">
        <v>4215.1400000000003</v>
      </c>
      <c r="H26997" t="s">
        <v>81</v>
      </c>
      <c r="I26997" t="s">
        <v>30</v>
      </c>
      <c r="J26997" t="s">
        <v>38</v>
      </c>
      <c r="K26997" t="s">
        <v>18</v>
      </c>
      <c r="L26997" t="s">
        <v>48</v>
      </c>
      <c r="M26997">
        <v>2024</v>
      </c>
      <c r="N26997" t="s">
        <v>171164</v>
      </c>
      <c r="O26997" t="s">
        <v>171131</v>
      </c>
    </row>
    <row r="26998" spans="1:15" x14ac:dyDescent="0.3">
      <c r="A26998" t="s">
        <v>50521</v>
      </c>
      <c r="B26998" t="s">
        <v>10829</v>
      </c>
      <c r="C26998" t="s">
        <v>198144</v>
      </c>
      <c r="D26998" s="1">
        <v>45478</v>
      </c>
      <c r="E26998" t="s">
        <v>14</v>
      </c>
      <c r="F26998">
        <v>1167.3800000000001</v>
      </c>
      <c r="G26998">
        <v>2326.94</v>
      </c>
      <c r="H26998" t="s">
        <v>15</v>
      </c>
      <c r="I26998" t="s">
        <v>24</v>
      </c>
      <c r="J26998" t="s">
        <v>17</v>
      </c>
      <c r="K26998" t="s">
        <v>18</v>
      </c>
      <c r="L26998" t="s">
        <v>45</v>
      </c>
      <c r="M26998">
        <v>2024</v>
      </c>
      <c r="N26998" t="s">
        <v>171141</v>
      </c>
      <c r="O26998" t="s">
        <v>171139</v>
      </c>
    </row>
    <row r="26999" spans="1:15" x14ac:dyDescent="0.3">
      <c r="A26999" t="s">
        <v>50522</v>
      </c>
      <c r="B26999" t="s">
        <v>50523</v>
      </c>
      <c r="C26999" t="s">
        <v>198145</v>
      </c>
      <c r="D26999" s="1">
        <v>45306</v>
      </c>
      <c r="E26999" t="s">
        <v>14</v>
      </c>
      <c r="F26999">
        <v>4011.25</v>
      </c>
      <c r="G26999">
        <v>7059.76</v>
      </c>
      <c r="H26999" t="s">
        <v>15</v>
      </c>
      <c r="I26999" t="s">
        <v>53</v>
      </c>
      <c r="J26999" t="s">
        <v>38</v>
      </c>
      <c r="K26999" t="s">
        <v>18</v>
      </c>
      <c r="L26999" t="s">
        <v>26</v>
      </c>
      <c r="M26999">
        <v>2024</v>
      </c>
      <c r="N26999" t="s">
        <v>171164</v>
      </c>
      <c r="O26999" t="s">
        <v>171131</v>
      </c>
    </row>
    <row r="27000" spans="1:15" x14ac:dyDescent="0.3">
      <c r="A27000" t="s">
        <v>50524</v>
      </c>
      <c r="B27000" t="s">
        <v>50525</v>
      </c>
      <c r="C27000" t="s">
        <v>198146</v>
      </c>
      <c r="D27000" s="1">
        <v>45437</v>
      </c>
      <c r="E27000" t="s">
        <v>22</v>
      </c>
      <c r="F27000">
        <v>4607.6099999999997</v>
      </c>
      <c r="G27000">
        <v>2826.46</v>
      </c>
      <c r="H27000" t="s">
        <v>15</v>
      </c>
      <c r="I27000" t="s">
        <v>16</v>
      </c>
      <c r="J27000" t="s">
        <v>38</v>
      </c>
      <c r="K27000" t="s">
        <v>18</v>
      </c>
      <c r="L27000" t="s">
        <v>45</v>
      </c>
      <c r="M27000">
        <v>2024</v>
      </c>
      <c r="N27000" t="s">
        <v>171148</v>
      </c>
      <c r="O27000" t="s">
        <v>171134</v>
      </c>
    </row>
    <row r="27001" spans="1:15" x14ac:dyDescent="0.3">
      <c r="A27001" t="s">
        <v>50526</v>
      </c>
      <c r="B27001" t="s">
        <v>50527</v>
      </c>
      <c r="C27001" t="s">
        <v>198147</v>
      </c>
      <c r="D27001" s="1">
        <v>45354</v>
      </c>
      <c r="E27001" t="s">
        <v>22</v>
      </c>
      <c r="F27001">
        <v>389.54</v>
      </c>
      <c r="G27001">
        <v>2110.85</v>
      </c>
      <c r="H27001" t="s">
        <v>33</v>
      </c>
      <c r="I27001" t="s">
        <v>60</v>
      </c>
      <c r="J27001" t="s">
        <v>25</v>
      </c>
      <c r="K27001" t="s">
        <v>18</v>
      </c>
      <c r="L27001" t="s">
        <v>54</v>
      </c>
      <c r="M27001">
        <v>2024</v>
      </c>
      <c r="N27001" t="s">
        <v>171136</v>
      </c>
      <c r="O27001" t="s">
        <v>171161</v>
      </c>
    </row>
    <row r="27002" spans="1:15" x14ac:dyDescent="0.3">
      <c r="A27002" t="s">
        <v>50528</v>
      </c>
      <c r="B27002" t="s">
        <v>50529</v>
      </c>
      <c r="C27002" t="s">
        <v>198148</v>
      </c>
      <c r="D27002" s="1">
        <v>45409</v>
      </c>
      <c r="E27002" t="s">
        <v>22</v>
      </c>
      <c r="F27002">
        <v>4506.8599999999997</v>
      </c>
      <c r="G27002">
        <v>8733.23</v>
      </c>
      <c r="H27002" t="s">
        <v>78</v>
      </c>
      <c r="I27002" t="s">
        <v>30</v>
      </c>
      <c r="J27002" t="s">
        <v>17</v>
      </c>
      <c r="K27002" t="s">
        <v>18</v>
      </c>
      <c r="L27002" t="s">
        <v>48</v>
      </c>
      <c r="M27002">
        <v>2024</v>
      </c>
      <c r="N27002" t="s">
        <v>171130</v>
      </c>
      <c r="O27002" t="s">
        <v>171134</v>
      </c>
    </row>
    <row r="27003" spans="1:15" x14ac:dyDescent="0.3">
      <c r="A27003" t="s">
        <v>50530</v>
      </c>
      <c r="B27003" t="s">
        <v>50531</v>
      </c>
      <c r="C27003" t="s">
        <v>198149</v>
      </c>
      <c r="D27003" s="1">
        <v>45418</v>
      </c>
      <c r="E27003" t="s">
        <v>22</v>
      </c>
      <c r="F27003">
        <v>1388.41</v>
      </c>
      <c r="G27003">
        <v>6596.29</v>
      </c>
      <c r="H27003" t="s">
        <v>44</v>
      </c>
      <c r="I27003" t="s">
        <v>34</v>
      </c>
      <c r="J27003" t="s">
        <v>38</v>
      </c>
      <c r="K27003" t="s">
        <v>18</v>
      </c>
      <c r="L27003" t="s">
        <v>35</v>
      </c>
      <c r="M27003">
        <v>2024</v>
      </c>
      <c r="N27003" t="s">
        <v>171148</v>
      </c>
      <c r="O27003" t="s">
        <v>171131</v>
      </c>
    </row>
    <row r="27004" spans="1:15" x14ac:dyDescent="0.3">
      <c r="A27004" t="s">
        <v>50532</v>
      </c>
      <c r="B27004" t="s">
        <v>50533</v>
      </c>
      <c r="C27004" t="s">
        <v>198150</v>
      </c>
      <c r="D27004" s="1">
        <v>45580</v>
      </c>
      <c r="E27004" t="s">
        <v>14</v>
      </c>
      <c r="F27004">
        <v>1870.48</v>
      </c>
      <c r="G27004">
        <v>4302.21</v>
      </c>
      <c r="H27004" t="s">
        <v>29</v>
      </c>
      <c r="I27004" t="s">
        <v>16</v>
      </c>
      <c r="J27004" t="s">
        <v>38</v>
      </c>
      <c r="K27004" t="s">
        <v>18</v>
      </c>
      <c r="L27004" t="s">
        <v>54</v>
      </c>
      <c r="M27004">
        <v>2024</v>
      </c>
      <c r="N27004" t="s">
        <v>171156</v>
      </c>
      <c r="O27004" t="s">
        <v>171154</v>
      </c>
    </row>
    <row r="27005" spans="1:15" x14ac:dyDescent="0.3">
      <c r="A27005" t="s">
        <v>50534</v>
      </c>
      <c r="B27005" t="s">
        <v>27479</v>
      </c>
      <c r="C27005" t="s">
        <v>198151</v>
      </c>
      <c r="D27005" s="1">
        <v>45447</v>
      </c>
      <c r="E27005" t="s">
        <v>14</v>
      </c>
      <c r="F27005">
        <v>2558.39</v>
      </c>
      <c r="G27005">
        <v>5280.37</v>
      </c>
      <c r="H27005" t="s">
        <v>29</v>
      </c>
      <c r="I27005" t="s">
        <v>16</v>
      </c>
      <c r="J27005" t="s">
        <v>25</v>
      </c>
      <c r="K27005" t="s">
        <v>18</v>
      </c>
      <c r="L27005" t="s">
        <v>26</v>
      </c>
      <c r="M27005">
        <v>2024</v>
      </c>
      <c r="N27005" t="s">
        <v>171146</v>
      </c>
      <c r="O27005" t="s">
        <v>171154</v>
      </c>
    </row>
    <row r="27006" spans="1:15" x14ac:dyDescent="0.3">
      <c r="A27006" t="s">
        <v>50535</v>
      </c>
      <c r="B27006" t="s">
        <v>50536</v>
      </c>
      <c r="C27006" t="s">
        <v>198152</v>
      </c>
      <c r="D27006" s="1">
        <v>45521</v>
      </c>
      <c r="E27006" t="s">
        <v>22</v>
      </c>
      <c r="F27006">
        <v>4708.12</v>
      </c>
      <c r="G27006">
        <v>1754.84</v>
      </c>
      <c r="H27006" t="s">
        <v>57</v>
      </c>
      <c r="I27006" t="s">
        <v>60</v>
      </c>
      <c r="J27006" t="s">
        <v>25</v>
      </c>
      <c r="K27006" t="s">
        <v>18</v>
      </c>
      <c r="L27006" t="s">
        <v>48</v>
      </c>
      <c r="M27006">
        <v>2024</v>
      </c>
      <c r="N27006" t="s">
        <v>171133</v>
      </c>
      <c r="O27006" t="s">
        <v>171134</v>
      </c>
    </row>
    <row r="27007" spans="1:15" x14ac:dyDescent="0.3">
      <c r="A27007" t="s">
        <v>50537</v>
      </c>
      <c r="B27007" t="s">
        <v>14399</v>
      </c>
      <c r="C27007" t="s">
        <v>198153</v>
      </c>
      <c r="D27007" s="1">
        <v>45394</v>
      </c>
      <c r="E27007" t="s">
        <v>14</v>
      </c>
      <c r="F27007">
        <v>3565.16</v>
      </c>
      <c r="G27007">
        <v>5545.96</v>
      </c>
      <c r="H27007" t="s">
        <v>81</v>
      </c>
      <c r="I27007" t="s">
        <v>16</v>
      </c>
      <c r="J27007" t="s">
        <v>38</v>
      </c>
      <c r="K27007" t="s">
        <v>18</v>
      </c>
      <c r="L27007" t="s">
        <v>26</v>
      </c>
      <c r="M27007">
        <v>2024</v>
      </c>
      <c r="N27007" t="s">
        <v>171130</v>
      </c>
      <c r="O27007" t="s">
        <v>171139</v>
      </c>
    </row>
    <row r="27008" spans="1:15" x14ac:dyDescent="0.3">
      <c r="A27008" t="s">
        <v>50538</v>
      </c>
      <c r="B27008" t="s">
        <v>50539</v>
      </c>
      <c r="C27008" t="s">
        <v>198154</v>
      </c>
      <c r="D27008" s="1">
        <v>45546</v>
      </c>
      <c r="E27008" t="s">
        <v>14</v>
      </c>
      <c r="F27008">
        <v>545.79999999999995</v>
      </c>
      <c r="G27008">
        <v>9310.58</v>
      </c>
      <c r="H27008" t="s">
        <v>33</v>
      </c>
      <c r="I27008" t="s">
        <v>16</v>
      </c>
      <c r="J27008" t="s">
        <v>38</v>
      </c>
      <c r="K27008" t="s">
        <v>18</v>
      </c>
      <c r="L27008" t="s">
        <v>26</v>
      </c>
      <c r="M27008">
        <v>2024</v>
      </c>
      <c r="N27008" t="s">
        <v>171210</v>
      </c>
      <c r="O27008" t="s">
        <v>171137</v>
      </c>
    </row>
    <row r="27009" spans="1:15" x14ac:dyDescent="0.3">
      <c r="A27009" t="s">
        <v>50540</v>
      </c>
      <c r="B27009" t="s">
        <v>3705</v>
      </c>
      <c r="C27009" t="s">
        <v>198155</v>
      </c>
      <c r="D27009" s="1">
        <v>45437</v>
      </c>
      <c r="E27009" t="s">
        <v>22</v>
      </c>
      <c r="F27009">
        <v>4962.1499999999996</v>
      </c>
      <c r="G27009">
        <v>3246.71</v>
      </c>
      <c r="H27009" t="s">
        <v>33</v>
      </c>
      <c r="I27009" t="s">
        <v>24</v>
      </c>
      <c r="J27009" t="s">
        <v>25</v>
      </c>
      <c r="K27009" t="s">
        <v>18</v>
      </c>
      <c r="L27009" t="s">
        <v>45</v>
      </c>
      <c r="M27009">
        <v>2024</v>
      </c>
      <c r="N27009" t="s">
        <v>171148</v>
      </c>
      <c r="O27009" t="s">
        <v>171134</v>
      </c>
    </row>
    <row r="27010" spans="1:15" x14ac:dyDescent="0.3">
      <c r="A27010" t="s">
        <v>50541</v>
      </c>
      <c r="B27010" t="s">
        <v>2026</v>
      </c>
      <c r="C27010" t="s">
        <v>198156</v>
      </c>
      <c r="D27010" s="1">
        <v>45419</v>
      </c>
      <c r="E27010" t="s">
        <v>14</v>
      </c>
      <c r="F27010">
        <v>2296.06</v>
      </c>
      <c r="G27010">
        <v>7281.5</v>
      </c>
      <c r="H27010" t="s">
        <v>41</v>
      </c>
      <c r="I27010" t="s">
        <v>16</v>
      </c>
      <c r="J27010" t="s">
        <v>17</v>
      </c>
      <c r="K27010" t="s">
        <v>18</v>
      </c>
      <c r="L27010" t="s">
        <v>35</v>
      </c>
      <c r="M27010">
        <v>2024</v>
      </c>
      <c r="N27010" t="s">
        <v>171148</v>
      </c>
      <c r="O27010" t="s">
        <v>171154</v>
      </c>
    </row>
    <row r="27011" spans="1:15" x14ac:dyDescent="0.3">
      <c r="A27011" t="s">
        <v>50542</v>
      </c>
      <c r="B27011" t="s">
        <v>50543</v>
      </c>
      <c r="C27011" t="s">
        <v>198157</v>
      </c>
      <c r="D27011" s="1">
        <v>45298</v>
      </c>
      <c r="E27011" t="s">
        <v>22</v>
      </c>
      <c r="F27011">
        <v>2401.35</v>
      </c>
      <c r="G27011">
        <v>7725.19</v>
      </c>
      <c r="H27011" t="s">
        <v>81</v>
      </c>
      <c r="I27011" t="s">
        <v>60</v>
      </c>
      <c r="J27011" t="s">
        <v>38</v>
      </c>
      <c r="K27011" t="s">
        <v>18</v>
      </c>
      <c r="L27011" t="s">
        <v>45</v>
      </c>
      <c r="M27011">
        <v>2024</v>
      </c>
      <c r="N27011" t="s">
        <v>171164</v>
      </c>
      <c r="O27011" t="s">
        <v>171161</v>
      </c>
    </row>
    <row r="27012" spans="1:15" x14ac:dyDescent="0.3">
      <c r="A27012" t="s">
        <v>50544</v>
      </c>
      <c r="B27012" t="s">
        <v>26305</v>
      </c>
      <c r="C27012" t="s">
        <v>198158</v>
      </c>
      <c r="D27012" s="1">
        <v>45481</v>
      </c>
      <c r="E27012" t="s">
        <v>22</v>
      </c>
      <c r="F27012">
        <v>2972.49</v>
      </c>
      <c r="G27012">
        <v>7311.2</v>
      </c>
      <c r="H27012" t="s">
        <v>29</v>
      </c>
      <c r="I27012" t="s">
        <v>24</v>
      </c>
      <c r="J27012" t="s">
        <v>38</v>
      </c>
      <c r="K27012" t="s">
        <v>18</v>
      </c>
      <c r="L27012" t="s">
        <v>54</v>
      </c>
      <c r="M27012">
        <v>2024</v>
      </c>
      <c r="N27012" t="s">
        <v>171141</v>
      </c>
      <c r="O27012" t="s">
        <v>171131</v>
      </c>
    </row>
    <row r="27013" spans="1:15" x14ac:dyDescent="0.3">
      <c r="A27013" t="s">
        <v>50545</v>
      </c>
      <c r="B27013" t="s">
        <v>50546</v>
      </c>
      <c r="C27013" t="s">
        <v>198159</v>
      </c>
      <c r="D27013" s="1">
        <v>45435</v>
      </c>
      <c r="E27013" t="s">
        <v>14</v>
      </c>
      <c r="F27013">
        <v>174.24</v>
      </c>
      <c r="G27013">
        <v>6040.23</v>
      </c>
      <c r="H27013" t="s">
        <v>81</v>
      </c>
      <c r="I27013" t="s">
        <v>53</v>
      </c>
      <c r="J27013" t="s">
        <v>25</v>
      </c>
      <c r="K27013" t="s">
        <v>18</v>
      </c>
      <c r="L27013" t="s">
        <v>45</v>
      </c>
      <c r="M27013">
        <v>2024</v>
      </c>
      <c r="N27013" t="s">
        <v>171148</v>
      </c>
      <c r="O27013" t="s">
        <v>171143</v>
      </c>
    </row>
    <row r="27014" spans="1:15" x14ac:dyDescent="0.3">
      <c r="A27014" t="s">
        <v>50547</v>
      </c>
      <c r="B27014" t="s">
        <v>50548</v>
      </c>
      <c r="C27014" t="s">
        <v>198160</v>
      </c>
      <c r="D27014" s="1">
        <v>45383</v>
      </c>
      <c r="E27014" t="s">
        <v>22</v>
      </c>
      <c r="F27014">
        <v>3262.27</v>
      </c>
      <c r="G27014">
        <v>9840.74</v>
      </c>
      <c r="H27014" t="s">
        <v>81</v>
      </c>
      <c r="I27014" t="s">
        <v>60</v>
      </c>
      <c r="J27014" t="s">
        <v>38</v>
      </c>
      <c r="K27014" t="s">
        <v>18</v>
      </c>
      <c r="L27014" t="s">
        <v>48</v>
      </c>
      <c r="M27014">
        <v>2024</v>
      </c>
      <c r="N27014" t="s">
        <v>171130</v>
      </c>
      <c r="O27014" t="s">
        <v>171131</v>
      </c>
    </row>
    <row r="27015" spans="1:15" x14ac:dyDescent="0.3">
      <c r="A27015" t="s">
        <v>50549</v>
      </c>
      <c r="B27015" t="s">
        <v>50550</v>
      </c>
      <c r="C27015" t="s">
        <v>198161</v>
      </c>
      <c r="D27015" s="1">
        <v>45464</v>
      </c>
      <c r="E27015" t="s">
        <v>22</v>
      </c>
      <c r="F27015">
        <v>517.54999999999995</v>
      </c>
      <c r="G27015">
        <v>1526.24</v>
      </c>
      <c r="H27015" t="s">
        <v>67</v>
      </c>
      <c r="I27015" t="s">
        <v>60</v>
      </c>
      <c r="J27015" t="s">
        <v>17</v>
      </c>
      <c r="K27015" t="s">
        <v>18</v>
      </c>
      <c r="L27015" t="s">
        <v>48</v>
      </c>
      <c r="M27015">
        <v>2024</v>
      </c>
      <c r="N27015" t="s">
        <v>171146</v>
      </c>
      <c r="O27015" t="s">
        <v>171139</v>
      </c>
    </row>
    <row r="27016" spans="1:15" x14ac:dyDescent="0.3">
      <c r="A27016" t="s">
        <v>50551</v>
      </c>
      <c r="B27016" t="s">
        <v>50552</v>
      </c>
      <c r="C27016" t="s">
        <v>198162</v>
      </c>
      <c r="D27016" s="1">
        <v>45468</v>
      </c>
      <c r="E27016" t="s">
        <v>22</v>
      </c>
      <c r="F27016">
        <v>4488.42</v>
      </c>
      <c r="G27016">
        <v>1242.8599999999999</v>
      </c>
      <c r="H27016" t="s">
        <v>41</v>
      </c>
      <c r="I27016" t="s">
        <v>53</v>
      </c>
      <c r="J27016" t="s">
        <v>38</v>
      </c>
      <c r="K27016" t="s">
        <v>18</v>
      </c>
      <c r="L27016" t="s">
        <v>35</v>
      </c>
      <c r="M27016">
        <v>2024</v>
      </c>
      <c r="N27016" t="s">
        <v>171146</v>
      </c>
      <c r="O27016" t="s">
        <v>171154</v>
      </c>
    </row>
    <row r="27017" spans="1:15" x14ac:dyDescent="0.3">
      <c r="A27017" t="s">
        <v>50553</v>
      </c>
      <c r="B27017" t="s">
        <v>50554</v>
      </c>
      <c r="C27017" t="s">
        <v>198163</v>
      </c>
      <c r="D27017" s="1">
        <v>45331</v>
      </c>
      <c r="E27017" t="s">
        <v>14</v>
      </c>
      <c r="F27017">
        <v>1081.1099999999999</v>
      </c>
      <c r="G27017">
        <v>9920.64</v>
      </c>
      <c r="H27017" t="s">
        <v>41</v>
      </c>
      <c r="I27017" t="s">
        <v>34</v>
      </c>
      <c r="J27017" t="s">
        <v>17</v>
      </c>
      <c r="K27017" t="s">
        <v>18</v>
      </c>
      <c r="L27017" t="s">
        <v>35</v>
      </c>
      <c r="M27017">
        <v>2024</v>
      </c>
      <c r="N27017" t="s">
        <v>171158</v>
      </c>
      <c r="O27017" t="s">
        <v>171139</v>
      </c>
    </row>
    <row r="27018" spans="1:15" x14ac:dyDescent="0.3">
      <c r="A27018" t="s">
        <v>50555</v>
      </c>
      <c r="B27018" t="s">
        <v>50556</v>
      </c>
      <c r="C27018" t="s">
        <v>198164</v>
      </c>
      <c r="D27018" s="1">
        <v>45336</v>
      </c>
      <c r="E27018" t="s">
        <v>14</v>
      </c>
      <c r="F27018">
        <v>835.01</v>
      </c>
      <c r="G27018">
        <v>3470.42</v>
      </c>
      <c r="H27018" t="s">
        <v>29</v>
      </c>
      <c r="I27018" t="s">
        <v>53</v>
      </c>
      <c r="J27018" t="s">
        <v>25</v>
      </c>
      <c r="K27018" t="s">
        <v>18</v>
      </c>
      <c r="L27018" t="s">
        <v>26</v>
      </c>
      <c r="M27018">
        <v>2024</v>
      </c>
      <c r="N27018" t="s">
        <v>171158</v>
      </c>
      <c r="O27018" t="s">
        <v>171137</v>
      </c>
    </row>
    <row r="27019" spans="1:15" x14ac:dyDescent="0.3">
      <c r="A27019" t="s">
        <v>50557</v>
      </c>
      <c r="B27019" t="s">
        <v>50558</v>
      </c>
      <c r="C27019" t="s">
        <v>198165</v>
      </c>
      <c r="D27019" s="1">
        <v>45607</v>
      </c>
      <c r="E27019" t="s">
        <v>22</v>
      </c>
      <c r="F27019">
        <v>887.51</v>
      </c>
      <c r="G27019">
        <v>827.7</v>
      </c>
      <c r="H27019" t="s">
        <v>23</v>
      </c>
      <c r="I27019" t="s">
        <v>30</v>
      </c>
      <c r="J27019" t="s">
        <v>25</v>
      </c>
      <c r="K27019" t="s">
        <v>18</v>
      </c>
      <c r="L27019" t="s">
        <v>35</v>
      </c>
      <c r="M27019">
        <v>2024</v>
      </c>
      <c r="N27019" t="s">
        <v>171172</v>
      </c>
      <c r="O27019" t="s">
        <v>171131</v>
      </c>
    </row>
    <row r="27020" spans="1:15" x14ac:dyDescent="0.3">
      <c r="A27020" t="s">
        <v>50559</v>
      </c>
      <c r="B27020" t="s">
        <v>12852</v>
      </c>
      <c r="C27020" t="s">
        <v>198166</v>
      </c>
      <c r="D27020" s="1">
        <v>45428</v>
      </c>
      <c r="E27020" t="s">
        <v>14</v>
      </c>
      <c r="F27020">
        <v>3605.66</v>
      </c>
      <c r="G27020">
        <v>641.14</v>
      </c>
      <c r="H27020" t="s">
        <v>15</v>
      </c>
      <c r="I27020" t="s">
        <v>34</v>
      </c>
      <c r="J27020" t="s">
        <v>38</v>
      </c>
      <c r="K27020" t="s">
        <v>18</v>
      </c>
      <c r="L27020" t="s">
        <v>19</v>
      </c>
      <c r="M27020">
        <v>2024</v>
      </c>
      <c r="N27020" t="s">
        <v>171148</v>
      </c>
      <c r="O27020" t="s">
        <v>171143</v>
      </c>
    </row>
    <row r="27021" spans="1:15" x14ac:dyDescent="0.3">
      <c r="A27021" t="s">
        <v>50560</v>
      </c>
      <c r="B27021" t="s">
        <v>50561</v>
      </c>
      <c r="C27021" t="s">
        <v>198167</v>
      </c>
      <c r="D27021" s="1">
        <v>45405</v>
      </c>
      <c r="E27021" t="s">
        <v>14</v>
      </c>
      <c r="F27021">
        <v>710.41</v>
      </c>
      <c r="G27021">
        <v>1941.84</v>
      </c>
      <c r="H27021" t="s">
        <v>15</v>
      </c>
      <c r="I27021" t="s">
        <v>34</v>
      </c>
      <c r="J27021" t="s">
        <v>17</v>
      </c>
      <c r="K27021" t="s">
        <v>18</v>
      </c>
      <c r="L27021" t="s">
        <v>35</v>
      </c>
      <c r="M27021">
        <v>2024</v>
      </c>
      <c r="N27021" t="s">
        <v>171130</v>
      </c>
      <c r="O27021" t="s">
        <v>171154</v>
      </c>
    </row>
    <row r="27022" spans="1:15" x14ac:dyDescent="0.3">
      <c r="A27022" t="s">
        <v>50562</v>
      </c>
      <c r="B27022" t="s">
        <v>50563</v>
      </c>
      <c r="C27022" t="s">
        <v>198168</v>
      </c>
      <c r="D27022" s="1">
        <v>45334</v>
      </c>
      <c r="E27022" t="s">
        <v>14</v>
      </c>
      <c r="F27022">
        <v>4960.1400000000003</v>
      </c>
      <c r="G27022">
        <v>5222.1400000000003</v>
      </c>
      <c r="H27022" t="s">
        <v>29</v>
      </c>
      <c r="I27022" t="s">
        <v>30</v>
      </c>
      <c r="J27022" t="s">
        <v>17</v>
      </c>
      <c r="K27022" t="s">
        <v>18</v>
      </c>
      <c r="L27022" t="s">
        <v>45</v>
      </c>
      <c r="M27022">
        <v>2024</v>
      </c>
      <c r="N27022" t="s">
        <v>171158</v>
      </c>
      <c r="O27022" t="s">
        <v>171131</v>
      </c>
    </row>
    <row r="27023" spans="1:15" x14ac:dyDescent="0.3">
      <c r="A27023" t="s">
        <v>50564</v>
      </c>
      <c r="B27023" t="s">
        <v>50565</v>
      </c>
      <c r="C27023" t="s">
        <v>198169</v>
      </c>
      <c r="D27023" s="1">
        <v>45603</v>
      </c>
      <c r="E27023" t="s">
        <v>22</v>
      </c>
      <c r="F27023">
        <v>1224.2</v>
      </c>
      <c r="G27023">
        <v>1081.95</v>
      </c>
      <c r="H27023" t="s">
        <v>67</v>
      </c>
      <c r="I27023" t="s">
        <v>24</v>
      </c>
      <c r="J27023" t="s">
        <v>17</v>
      </c>
      <c r="K27023" t="s">
        <v>18</v>
      </c>
      <c r="L27023" t="s">
        <v>35</v>
      </c>
      <c r="M27023">
        <v>2024</v>
      </c>
      <c r="N27023" t="s">
        <v>171172</v>
      </c>
      <c r="O27023" t="s">
        <v>171143</v>
      </c>
    </row>
    <row r="27024" spans="1:15" x14ac:dyDescent="0.3">
      <c r="A27024" t="s">
        <v>50566</v>
      </c>
      <c r="B27024" t="s">
        <v>50567</v>
      </c>
      <c r="C27024" t="s">
        <v>198170</v>
      </c>
      <c r="D27024" s="1">
        <v>45465</v>
      </c>
      <c r="E27024" t="s">
        <v>14</v>
      </c>
      <c r="F27024">
        <v>3083.26</v>
      </c>
      <c r="G27024">
        <v>7242.29</v>
      </c>
      <c r="H27024" t="s">
        <v>44</v>
      </c>
      <c r="I27024" t="s">
        <v>16</v>
      </c>
      <c r="J27024" t="s">
        <v>38</v>
      </c>
      <c r="K27024" t="s">
        <v>18</v>
      </c>
      <c r="L27024" t="s">
        <v>54</v>
      </c>
      <c r="M27024">
        <v>2024</v>
      </c>
      <c r="N27024" t="s">
        <v>171146</v>
      </c>
      <c r="O27024" t="s">
        <v>171134</v>
      </c>
    </row>
    <row r="27025" spans="1:15" x14ac:dyDescent="0.3">
      <c r="A27025" t="s">
        <v>50568</v>
      </c>
      <c r="B27025" t="s">
        <v>50569</v>
      </c>
      <c r="C27025" t="s">
        <v>198171</v>
      </c>
      <c r="D27025" s="1">
        <v>45545</v>
      </c>
      <c r="E27025" t="s">
        <v>22</v>
      </c>
      <c r="F27025">
        <v>524.19000000000005</v>
      </c>
      <c r="G27025">
        <v>8537.39</v>
      </c>
      <c r="H27025" t="s">
        <v>29</v>
      </c>
      <c r="I27025" t="s">
        <v>16</v>
      </c>
      <c r="J27025" t="s">
        <v>38</v>
      </c>
      <c r="K27025" t="s">
        <v>18</v>
      </c>
      <c r="L27025" t="s">
        <v>19</v>
      </c>
      <c r="M27025">
        <v>2024</v>
      </c>
      <c r="N27025" t="s">
        <v>171210</v>
      </c>
      <c r="O27025" t="s">
        <v>171154</v>
      </c>
    </row>
    <row r="27026" spans="1:15" x14ac:dyDescent="0.3">
      <c r="A27026" t="s">
        <v>50570</v>
      </c>
      <c r="B27026" t="s">
        <v>24058</v>
      </c>
      <c r="C27026" t="s">
        <v>198172</v>
      </c>
      <c r="D27026" s="1">
        <v>45363</v>
      </c>
      <c r="E27026" t="s">
        <v>22</v>
      </c>
      <c r="F27026">
        <v>4259.8</v>
      </c>
      <c r="G27026">
        <v>4318.7299999999996</v>
      </c>
      <c r="H27026" t="s">
        <v>41</v>
      </c>
      <c r="I27026" t="s">
        <v>34</v>
      </c>
      <c r="J27026" t="s">
        <v>38</v>
      </c>
      <c r="K27026" t="s">
        <v>18</v>
      </c>
      <c r="L27026" t="s">
        <v>54</v>
      </c>
      <c r="M27026">
        <v>2024</v>
      </c>
      <c r="N27026" t="s">
        <v>171136</v>
      </c>
      <c r="O27026" t="s">
        <v>171154</v>
      </c>
    </row>
    <row r="27027" spans="1:15" x14ac:dyDescent="0.3">
      <c r="A27027" t="s">
        <v>50571</v>
      </c>
      <c r="B27027" t="s">
        <v>50572</v>
      </c>
      <c r="C27027" t="s">
        <v>198173</v>
      </c>
      <c r="D27027" s="1">
        <v>45317</v>
      </c>
      <c r="E27027" t="s">
        <v>14</v>
      </c>
      <c r="F27027">
        <v>1182.7</v>
      </c>
      <c r="G27027">
        <v>9251.67</v>
      </c>
      <c r="H27027" t="s">
        <v>15</v>
      </c>
      <c r="I27027" t="s">
        <v>60</v>
      </c>
      <c r="J27027" t="s">
        <v>17</v>
      </c>
      <c r="K27027" t="s">
        <v>18</v>
      </c>
      <c r="L27027" t="s">
        <v>48</v>
      </c>
      <c r="M27027">
        <v>2024</v>
      </c>
      <c r="N27027" t="s">
        <v>171164</v>
      </c>
      <c r="O27027" t="s">
        <v>171139</v>
      </c>
    </row>
    <row r="27028" spans="1:15" x14ac:dyDescent="0.3">
      <c r="A27028" t="s">
        <v>50573</v>
      </c>
      <c r="B27028" t="s">
        <v>43452</v>
      </c>
      <c r="C27028" t="s">
        <v>198174</v>
      </c>
      <c r="D27028" s="1">
        <v>45441</v>
      </c>
      <c r="E27028" t="s">
        <v>22</v>
      </c>
      <c r="F27028">
        <v>313.08</v>
      </c>
      <c r="G27028">
        <v>8547.3700000000008</v>
      </c>
      <c r="H27028" t="s">
        <v>81</v>
      </c>
      <c r="I27028" t="s">
        <v>34</v>
      </c>
      <c r="J27028" t="s">
        <v>25</v>
      </c>
      <c r="K27028" t="s">
        <v>18</v>
      </c>
      <c r="L27028" t="s">
        <v>48</v>
      </c>
      <c r="M27028">
        <v>2024</v>
      </c>
      <c r="N27028" t="s">
        <v>171148</v>
      </c>
      <c r="O27028" t="s">
        <v>171137</v>
      </c>
    </row>
    <row r="27029" spans="1:15" x14ac:dyDescent="0.3">
      <c r="A27029" t="s">
        <v>50574</v>
      </c>
      <c r="B27029" t="s">
        <v>31669</v>
      </c>
      <c r="C27029" t="s">
        <v>198175</v>
      </c>
      <c r="D27029" s="1">
        <v>45474</v>
      </c>
      <c r="E27029" t="s">
        <v>14</v>
      </c>
      <c r="F27029">
        <v>4895.42</v>
      </c>
      <c r="G27029">
        <v>9401</v>
      </c>
      <c r="H27029" t="s">
        <v>78</v>
      </c>
      <c r="I27029" t="s">
        <v>16</v>
      </c>
      <c r="J27029" t="s">
        <v>25</v>
      </c>
      <c r="K27029" t="s">
        <v>18</v>
      </c>
      <c r="L27029" t="s">
        <v>54</v>
      </c>
      <c r="M27029">
        <v>2024</v>
      </c>
      <c r="N27029" t="s">
        <v>171141</v>
      </c>
      <c r="O27029" t="s">
        <v>171131</v>
      </c>
    </row>
    <row r="27030" spans="1:15" x14ac:dyDescent="0.3">
      <c r="A27030" t="s">
        <v>50575</v>
      </c>
      <c r="B27030" t="s">
        <v>16726</v>
      </c>
      <c r="C27030" t="s">
        <v>198176</v>
      </c>
      <c r="D27030" s="1">
        <v>45555</v>
      </c>
      <c r="E27030" t="s">
        <v>14</v>
      </c>
      <c r="F27030">
        <v>1055.81</v>
      </c>
      <c r="G27030">
        <v>526.29</v>
      </c>
      <c r="H27030" t="s">
        <v>81</v>
      </c>
      <c r="I27030" t="s">
        <v>34</v>
      </c>
      <c r="J27030" t="s">
        <v>38</v>
      </c>
      <c r="K27030" t="s">
        <v>18</v>
      </c>
      <c r="L27030" t="s">
        <v>54</v>
      </c>
      <c r="M27030">
        <v>2024</v>
      </c>
      <c r="N27030" t="s">
        <v>171210</v>
      </c>
      <c r="O27030" t="s">
        <v>171139</v>
      </c>
    </row>
    <row r="27031" spans="1:15" x14ac:dyDescent="0.3">
      <c r="A27031" t="s">
        <v>50576</v>
      </c>
      <c r="B27031" t="s">
        <v>41824</v>
      </c>
      <c r="C27031" t="s">
        <v>198177</v>
      </c>
      <c r="D27031" s="1">
        <v>45533</v>
      </c>
      <c r="E27031" t="s">
        <v>22</v>
      </c>
      <c r="F27031">
        <v>4916.93</v>
      </c>
      <c r="G27031">
        <v>9557.57</v>
      </c>
      <c r="H27031" t="s">
        <v>41</v>
      </c>
      <c r="I27031" t="s">
        <v>24</v>
      </c>
      <c r="J27031" t="s">
        <v>38</v>
      </c>
      <c r="K27031" t="s">
        <v>18</v>
      </c>
      <c r="L27031" t="s">
        <v>35</v>
      </c>
      <c r="M27031">
        <v>2024</v>
      </c>
      <c r="N27031" t="s">
        <v>171133</v>
      </c>
      <c r="O27031" t="s">
        <v>171143</v>
      </c>
    </row>
    <row r="27032" spans="1:15" x14ac:dyDescent="0.3">
      <c r="A27032" t="s">
        <v>50577</v>
      </c>
      <c r="B27032" t="s">
        <v>50578</v>
      </c>
      <c r="C27032" t="s">
        <v>198178</v>
      </c>
      <c r="D27032" s="1">
        <v>45555</v>
      </c>
      <c r="E27032" t="s">
        <v>22</v>
      </c>
      <c r="F27032">
        <v>393.59</v>
      </c>
      <c r="G27032">
        <v>4164.49</v>
      </c>
      <c r="H27032" t="s">
        <v>15</v>
      </c>
      <c r="I27032" t="s">
        <v>60</v>
      </c>
      <c r="J27032" t="s">
        <v>38</v>
      </c>
      <c r="K27032" t="s">
        <v>18</v>
      </c>
      <c r="L27032" t="s">
        <v>19</v>
      </c>
      <c r="M27032">
        <v>2024</v>
      </c>
      <c r="N27032" t="s">
        <v>171210</v>
      </c>
      <c r="O27032" t="s">
        <v>171139</v>
      </c>
    </row>
    <row r="27033" spans="1:15" x14ac:dyDescent="0.3">
      <c r="A27033" t="s">
        <v>50579</v>
      </c>
      <c r="B27033" t="s">
        <v>50580</v>
      </c>
      <c r="C27033" t="s">
        <v>198179</v>
      </c>
      <c r="D27033" s="1">
        <v>45519</v>
      </c>
      <c r="E27033" t="s">
        <v>22</v>
      </c>
      <c r="F27033">
        <v>3763.97</v>
      </c>
      <c r="G27033">
        <v>7497.33</v>
      </c>
      <c r="H27033" t="s">
        <v>81</v>
      </c>
      <c r="I27033" t="s">
        <v>24</v>
      </c>
      <c r="J27033" t="s">
        <v>17</v>
      </c>
      <c r="K27033" t="s">
        <v>18</v>
      </c>
      <c r="L27033" t="s">
        <v>26</v>
      </c>
      <c r="M27033">
        <v>2024</v>
      </c>
      <c r="N27033" t="s">
        <v>171133</v>
      </c>
      <c r="O27033" t="s">
        <v>171143</v>
      </c>
    </row>
    <row r="27034" spans="1:15" x14ac:dyDescent="0.3">
      <c r="A27034" t="s">
        <v>50581</v>
      </c>
      <c r="B27034" t="s">
        <v>50582</v>
      </c>
      <c r="C27034" t="s">
        <v>198180</v>
      </c>
      <c r="D27034" s="1">
        <v>45445</v>
      </c>
      <c r="E27034" t="s">
        <v>22</v>
      </c>
      <c r="F27034">
        <v>1098.9100000000001</v>
      </c>
      <c r="G27034">
        <v>9570.2199999999993</v>
      </c>
      <c r="H27034" t="s">
        <v>33</v>
      </c>
      <c r="I27034" t="s">
        <v>34</v>
      </c>
      <c r="J27034" t="s">
        <v>25</v>
      </c>
      <c r="K27034" t="s">
        <v>18</v>
      </c>
      <c r="L27034" t="s">
        <v>54</v>
      </c>
      <c r="M27034">
        <v>2024</v>
      </c>
      <c r="N27034" t="s">
        <v>171146</v>
      </c>
      <c r="O27034" t="s">
        <v>171161</v>
      </c>
    </row>
    <row r="27035" spans="1:15" x14ac:dyDescent="0.3">
      <c r="A27035" t="s">
        <v>50583</v>
      </c>
      <c r="B27035" t="s">
        <v>50584</v>
      </c>
      <c r="C27035" t="s">
        <v>198181</v>
      </c>
      <c r="D27035" s="1">
        <v>45341</v>
      </c>
      <c r="E27035" t="s">
        <v>22</v>
      </c>
      <c r="F27035">
        <v>4239.12</v>
      </c>
      <c r="G27035">
        <v>1546.39</v>
      </c>
      <c r="H27035" t="s">
        <v>57</v>
      </c>
      <c r="I27035" t="s">
        <v>53</v>
      </c>
      <c r="J27035" t="s">
        <v>38</v>
      </c>
      <c r="K27035" t="s">
        <v>18</v>
      </c>
      <c r="L27035" t="s">
        <v>19</v>
      </c>
      <c r="M27035">
        <v>2024</v>
      </c>
      <c r="N27035" t="s">
        <v>171158</v>
      </c>
      <c r="O27035" t="s">
        <v>171131</v>
      </c>
    </row>
    <row r="27036" spans="1:15" x14ac:dyDescent="0.3">
      <c r="A27036" t="s">
        <v>50585</v>
      </c>
      <c r="B27036" t="s">
        <v>50586</v>
      </c>
      <c r="C27036" t="s">
        <v>198182</v>
      </c>
      <c r="D27036" s="1">
        <v>45474</v>
      </c>
      <c r="E27036" t="s">
        <v>22</v>
      </c>
      <c r="F27036">
        <v>4404.7</v>
      </c>
      <c r="G27036">
        <v>8084.14</v>
      </c>
      <c r="H27036" t="s">
        <v>29</v>
      </c>
      <c r="I27036" t="s">
        <v>24</v>
      </c>
      <c r="J27036" t="s">
        <v>17</v>
      </c>
      <c r="K27036" t="s">
        <v>18</v>
      </c>
      <c r="L27036" t="s">
        <v>35</v>
      </c>
      <c r="M27036">
        <v>2024</v>
      </c>
      <c r="N27036" t="s">
        <v>171141</v>
      </c>
      <c r="O27036" t="s">
        <v>171131</v>
      </c>
    </row>
    <row r="27037" spans="1:15" x14ac:dyDescent="0.3">
      <c r="A27037" t="s">
        <v>50587</v>
      </c>
      <c r="B27037" t="s">
        <v>50588</v>
      </c>
      <c r="C27037" t="s">
        <v>198183</v>
      </c>
      <c r="D27037" s="1">
        <v>45390</v>
      </c>
      <c r="E27037" t="s">
        <v>22</v>
      </c>
      <c r="F27037">
        <v>1468.4</v>
      </c>
      <c r="G27037">
        <v>9943.67</v>
      </c>
      <c r="H27037" t="s">
        <v>81</v>
      </c>
      <c r="I27037" t="s">
        <v>60</v>
      </c>
      <c r="J27037" t="s">
        <v>38</v>
      </c>
      <c r="K27037" t="s">
        <v>18</v>
      </c>
      <c r="L27037" t="s">
        <v>35</v>
      </c>
      <c r="M27037">
        <v>2024</v>
      </c>
      <c r="N27037" t="s">
        <v>171130</v>
      </c>
      <c r="O27037" t="s">
        <v>171131</v>
      </c>
    </row>
    <row r="27038" spans="1:15" x14ac:dyDescent="0.3">
      <c r="A27038" t="s">
        <v>50589</v>
      </c>
      <c r="B27038" t="s">
        <v>46307</v>
      </c>
      <c r="C27038" t="s">
        <v>198184</v>
      </c>
      <c r="D27038" s="1">
        <v>45332</v>
      </c>
      <c r="E27038" t="s">
        <v>14</v>
      </c>
      <c r="F27038">
        <v>1135.73</v>
      </c>
      <c r="G27038">
        <v>4946.0600000000004</v>
      </c>
      <c r="H27038" t="s">
        <v>44</v>
      </c>
      <c r="I27038" t="s">
        <v>34</v>
      </c>
      <c r="J27038" t="s">
        <v>38</v>
      </c>
      <c r="K27038" t="s">
        <v>18</v>
      </c>
      <c r="L27038" t="s">
        <v>19</v>
      </c>
      <c r="M27038">
        <v>2024</v>
      </c>
      <c r="N27038" t="s">
        <v>171158</v>
      </c>
      <c r="O27038" t="s">
        <v>171134</v>
      </c>
    </row>
    <row r="27039" spans="1:15" x14ac:dyDescent="0.3">
      <c r="A27039" t="s">
        <v>50590</v>
      </c>
      <c r="B27039" t="s">
        <v>50591</v>
      </c>
      <c r="C27039" t="s">
        <v>198185</v>
      </c>
      <c r="D27039" s="1">
        <v>45563</v>
      </c>
      <c r="E27039" t="s">
        <v>22</v>
      </c>
      <c r="F27039">
        <v>3651.86</v>
      </c>
      <c r="G27039">
        <v>8508.33</v>
      </c>
      <c r="H27039" t="s">
        <v>33</v>
      </c>
      <c r="I27039" t="s">
        <v>24</v>
      </c>
      <c r="J27039" t="s">
        <v>38</v>
      </c>
      <c r="K27039" t="s">
        <v>18</v>
      </c>
      <c r="L27039" t="s">
        <v>45</v>
      </c>
      <c r="M27039">
        <v>2024</v>
      </c>
      <c r="N27039" t="s">
        <v>171210</v>
      </c>
      <c r="O27039" t="s">
        <v>171134</v>
      </c>
    </row>
    <row r="27040" spans="1:15" x14ac:dyDescent="0.3">
      <c r="A27040" t="s">
        <v>50592</v>
      </c>
      <c r="B27040" t="s">
        <v>50593</v>
      </c>
      <c r="C27040" t="s">
        <v>198186</v>
      </c>
      <c r="D27040" s="1">
        <v>45355</v>
      </c>
      <c r="E27040" t="s">
        <v>14</v>
      </c>
      <c r="F27040">
        <v>3865.72</v>
      </c>
      <c r="G27040">
        <v>6205.15</v>
      </c>
      <c r="H27040" t="s">
        <v>57</v>
      </c>
      <c r="I27040" t="s">
        <v>60</v>
      </c>
      <c r="J27040" t="s">
        <v>25</v>
      </c>
      <c r="K27040" t="s">
        <v>18</v>
      </c>
      <c r="L27040" t="s">
        <v>19</v>
      </c>
      <c r="M27040">
        <v>2024</v>
      </c>
      <c r="N27040" t="s">
        <v>171136</v>
      </c>
      <c r="O27040" t="s">
        <v>171131</v>
      </c>
    </row>
    <row r="27041" spans="1:15" x14ac:dyDescent="0.3">
      <c r="A27041" t="s">
        <v>50594</v>
      </c>
      <c r="B27041" t="s">
        <v>18498</v>
      </c>
      <c r="C27041" t="s">
        <v>198187</v>
      </c>
      <c r="D27041" s="1">
        <v>45345</v>
      </c>
      <c r="E27041" t="s">
        <v>22</v>
      </c>
      <c r="F27041">
        <v>4558.05</v>
      </c>
      <c r="G27041">
        <v>1589.9</v>
      </c>
      <c r="H27041" t="s">
        <v>15</v>
      </c>
      <c r="I27041" t="s">
        <v>60</v>
      </c>
      <c r="J27041" t="s">
        <v>17</v>
      </c>
      <c r="K27041" t="s">
        <v>18</v>
      </c>
      <c r="L27041" t="s">
        <v>54</v>
      </c>
      <c r="M27041">
        <v>2024</v>
      </c>
      <c r="N27041" t="s">
        <v>171158</v>
      </c>
      <c r="O27041" t="s">
        <v>171139</v>
      </c>
    </row>
    <row r="27042" spans="1:15" x14ac:dyDescent="0.3">
      <c r="A27042" t="s">
        <v>50595</v>
      </c>
      <c r="B27042" t="s">
        <v>50596</v>
      </c>
      <c r="C27042" t="s">
        <v>198188</v>
      </c>
      <c r="D27042" s="1">
        <v>45313</v>
      </c>
      <c r="E27042" t="s">
        <v>14</v>
      </c>
      <c r="F27042">
        <v>2553.87</v>
      </c>
      <c r="G27042">
        <v>1747.19</v>
      </c>
      <c r="H27042" t="s">
        <v>78</v>
      </c>
      <c r="I27042" t="s">
        <v>30</v>
      </c>
      <c r="J27042" t="s">
        <v>25</v>
      </c>
      <c r="K27042" t="s">
        <v>18</v>
      </c>
      <c r="L27042" t="s">
        <v>26</v>
      </c>
      <c r="M27042">
        <v>2024</v>
      </c>
      <c r="N27042" t="s">
        <v>171164</v>
      </c>
      <c r="O27042" t="s">
        <v>171131</v>
      </c>
    </row>
    <row r="27043" spans="1:15" x14ac:dyDescent="0.3">
      <c r="A27043" t="s">
        <v>50597</v>
      </c>
      <c r="B27043" t="s">
        <v>43986</v>
      </c>
      <c r="C27043" t="s">
        <v>198189</v>
      </c>
      <c r="D27043" s="1">
        <v>45493</v>
      </c>
      <c r="E27043" t="s">
        <v>22</v>
      </c>
      <c r="F27043">
        <v>4883.47</v>
      </c>
      <c r="G27043">
        <v>1616.9</v>
      </c>
      <c r="H27043" t="s">
        <v>29</v>
      </c>
      <c r="I27043" t="s">
        <v>53</v>
      </c>
      <c r="J27043" t="s">
        <v>38</v>
      </c>
      <c r="K27043" t="s">
        <v>18</v>
      </c>
      <c r="L27043" t="s">
        <v>45</v>
      </c>
      <c r="M27043">
        <v>2024</v>
      </c>
      <c r="N27043" t="s">
        <v>171141</v>
      </c>
      <c r="O27043" t="s">
        <v>171134</v>
      </c>
    </row>
    <row r="27044" spans="1:15" x14ac:dyDescent="0.3">
      <c r="A27044" t="s">
        <v>50598</v>
      </c>
      <c r="B27044" t="s">
        <v>50599</v>
      </c>
      <c r="C27044" t="s">
        <v>198190</v>
      </c>
      <c r="D27044" s="1">
        <v>45381</v>
      </c>
      <c r="E27044" t="s">
        <v>14</v>
      </c>
      <c r="F27044">
        <v>2181.2600000000002</v>
      </c>
      <c r="G27044">
        <v>8647.58</v>
      </c>
      <c r="H27044" t="s">
        <v>41</v>
      </c>
      <c r="I27044" t="s">
        <v>24</v>
      </c>
      <c r="J27044" t="s">
        <v>17</v>
      </c>
      <c r="K27044" t="s">
        <v>18</v>
      </c>
      <c r="L27044" t="s">
        <v>19</v>
      </c>
      <c r="M27044">
        <v>2024</v>
      </c>
      <c r="N27044" t="s">
        <v>171136</v>
      </c>
      <c r="O27044" t="s">
        <v>171134</v>
      </c>
    </row>
    <row r="27045" spans="1:15" x14ac:dyDescent="0.3">
      <c r="A27045" t="s">
        <v>50600</v>
      </c>
      <c r="B27045" t="s">
        <v>15599</v>
      </c>
      <c r="C27045" t="s">
        <v>198191</v>
      </c>
      <c r="D27045" s="1">
        <v>45541</v>
      </c>
      <c r="E27045" t="s">
        <v>22</v>
      </c>
      <c r="F27045">
        <v>3143.43</v>
      </c>
      <c r="G27045">
        <v>8343.3799999999992</v>
      </c>
      <c r="H27045" t="s">
        <v>23</v>
      </c>
      <c r="I27045" t="s">
        <v>16</v>
      </c>
      <c r="J27045" t="s">
        <v>25</v>
      </c>
      <c r="K27045" t="s">
        <v>18</v>
      </c>
      <c r="L27045" t="s">
        <v>35</v>
      </c>
      <c r="M27045">
        <v>2024</v>
      </c>
      <c r="N27045" t="s">
        <v>171210</v>
      </c>
      <c r="O27045" t="s">
        <v>171139</v>
      </c>
    </row>
    <row r="27046" spans="1:15" x14ac:dyDescent="0.3">
      <c r="A27046" t="s">
        <v>50601</v>
      </c>
      <c r="B27046" t="s">
        <v>31325</v>
      </c>
      <c r="C27046" t="s">
        <v>198192</v>
      </c>
      <c r="D27046" s="1">
        <v>45530</v>
      </c>
      <c r="E27046" t="s">
        <v>22</v>
      </c>
      <c r="F27046">
        <v>3237.51</v>
      </c>
      <c r="G27046">
        <v>7589.92</v>
      </c>
      <c r="H27046" t="s">
        <v>33</v>
      </c>
      <c r="I27046" t="s">
        <v>30</v>
      </c>
      <c r="J27046" t="s">
        <v>25</v>
      </c>
      <c r="K27046" t="s">
        <v>18</v>
      </c>
      <c r="L27046" t="s">
        <v>54</v>
      </c>
      <c r="M27046">
        <v>2024</v>
      </c>
      <c r="N27046" t="s">
        <v>171133</v>
      </c>
      <c r="O27046" t="s">
        <v>171131</v>
      </c>
    </row>
    <row r="27047" spans="1:15" x14ac:dyDescent="0.3">
      <c r="A27047" t="s">
        <v>50602</v>
      </c>
      <c r="B27047" t="s">
        <v>50603</v>
      </c>
      <c r="C27047" t="s">
        <v>198193</v>
      </c>
      <c r="D27047" s="1">
        <v>45543</v>
      </c>
      <c r="E27047" t="s">
        <v>14</v>
      </c>
      <c r="F27047">
        <v>4944.3</v>
      </c>
      <c r="G27047">
        <v>5576.35</v>
      </c>
      <c r="H27047" t="s">
        <v>15</v>
      </c>
      <c r="I27047" t="s">
        <v>34</v>
      </c>
      <c r="J27047" t="s">
        <v>25</v>
      </c>
      <c r="K27047" t="s">
        <v>18</v>
      </c>
      <c r="L27047" t="s">
        <v>48</v>
      </c>
      <c r="M27047">
        <v>2024</v>
      </c>
      <c r="N27047" t="s">
        <v>171210</v>
      </c>
      <c r="O27047" t="s">
        <v>171161</v>
      </c>
    </row>
    <row r="27048" spans="1:15" x14ac:dyDescent="0.3">
      <c r="A27048" t="s">
        <v>50604</v>
      </c>
      <c r="B27048" t="s">
        <v>24346</v>
      </c>
      <c r="C27048" t="s">
        <v>198194</v>
      </c>
      <c r="D27048" s="1">
        <v>45368</v>
      </c>
      <c r="E27048" t="s">
        <v>22</v>
      </c>
      <c r="F27048">
        <v>3283.16</v>
      </c>
      <c r="G27048">
        <v>7709.12</v>
      </c>
      <c r="H27048" t="s">
        <v>15</v>
      </c>
      <c r="I27048" t="s">
        <v>60</v>
      </c>
      <c r="J27048" t="s">
        <v>25</v>
      </c>
      <c r="K27048" t="s">
        <v>18</v>
      </c>
      <c r="L27048" t="s">
        <v>35</v>
      </c>
      <c r="M27048">
        <v>2024</v>
      </c>
      <c r="N27048" t="s">
        <v>171136</v>
      </c>
      <c r="O27048" t="s">
        <v>171161</v>
      </c>
    </row>
    <row r="27049" spans="1:15" x14ac:dyDescent="0.3">
      <c r="A27049" t="s">
        <v>50605</v>
      </c>
      <c r="B27049" t="s">
        <v>50606</v>
      </c>
      <c r="C27049" t="s">
        <v>198195</v>
      </c>
      <c r="D27049" s="1">
        <v>45304</v>
      </c>
      <c r="E27049" t="s">
        <v>22</v>
      </c>
      <c r="F27049">
        <v>4458.6099999999997</v>
      </c>
      <c r="G27049">
        <v>5631.3</v>
      </c>
      <c r="H27049" t="s">
        <v>67</v>
      </c>
      <c r="I27049" t="s">
        <v>60</v>
      </c>
      <c r="J27049" t="s">
        <v>38</v>
      </c>
      <c r="K27049" t="s">
        <v>18</v>
      </c>
      <c r="L27049" t="s">
        <v>35</v>
      </c>
      <c r="M27049">
        <v>2024</v>
      </c>
      <c r="N27049" t="s">
        <v>171164</v>
      </c>
      <c r="O27049" t="s">
        <v>171134</v>
      </c>
    </row>
    <row r="27050" spans="1:15" x14ac:dyDescent="0.3">
      <c r="A27050" t="s">
        <v>50607</v>
      </c>
      <c r="B27050" t="s">
        <v>50608</v>
      </c>
      <c r="C27050" t="s">
        <v>198196</v>
      </c>
      <c r="D27050" s="1">
        <v>45355</v>
      </c>
      <c r="E27050" t="s">
        <v>14</v>
      </c>
      <c r="F27050">
        <v>3994.15</v>
      </c>
      <c r="G27050">
        <v>4440.21</v>
      </c>
      <c r="H27050" t="s">
        <v>44</v>
      </c>
      <c r="I27050" t="s">
        <v>60</v>
      </c>
      <c r="J27050" t="s">
        <v>38</v>
      </c>
      <c r="K27050" t="s">
        <v>18</v>
      </c>
      <c r="L27050" t="s">
        <v>35</v>
      </c>
      <c r="M27050">
        <v>2024</v>
      </c>
      <c r="N27050" t="s">
        <v>171136</v>
      </c>
      <c r="O27050" t="s">
        <v>171131</v>
      </c>
    </row>
    <row r="27051" spans="1:15" x14ac:dyDescent="0.3">
      <c r="A27051" t="s">
        <v>50609</v>
      </c>
      <c r="B27051" t="s">
        <v>50610</v>
      </c>
      <c r="C27051" t="s">
        <v>198197</v>
      </c>
      <c r="D27051" s="1">
        <v>45512</v>
      </c>
      <c r="E27051" t="s">
        <v>14</v>
      </c>
      <c r="F27051">
        <v>4085.59</v>
      </c>
      <c r="G27051">
        <v>3190.38</v>
      </c>
      <c r="H27051" t="s">
        <v>81</v>
      </c>
      <c r="I27051" t="s">
        <v>24</v>
      </c>
      <c r="J27051" t="s">
        <v>38</v>
      </c>
      <c r="K27051" t="s">
        <v>18</v>
      </c>
      <c r="L27051" t="s">
        <v>26</v>
      </c>
      <c r="M27051">
        <v>2024</v>
      </c>
      <c r="N27051" t="s">
        <v>171133</v>
      </c>
      <c r="O27051" t="s">
        <v>171143</v>
      </c>
    </row>
    <row r="27052" spans="1:15" x14ac:dyDescent="0.3">
      <c r="A27052" t="s">
        <v>50611</v>
      </c>
      <c r="B27052" t="s">
        <v>50612</v>
      </c>
      <c r="C27052" t="s">
        <v>198198</v>
      </c>
      <c r="D27052" s="1">
        <v>45548</v>
      </c>
      <c r="E27052" t="s">
        <v>22</v>
      </c>
      <c r="F27052">
        <v>2609.75</v>
      </c>
      <c r="G27052">
        <v>2266.5500000000002</v>
      </c>
      <c r="H27052" t="s">
        <v>81</v>
      </c>
      <c r="I27052" t="s">
        <v>30</v>
      </c>
      <c r="J27052" t="s">
        <v>17</v>
      </c>
      <c r="K27052" t="s">
        <v>18</v>
      </c>
      <c r="L27052" t="s">
        <v>48</v>
      </c>
      <c r="M27052">
        <v>2024</v>
      </c>
      <c r="N27052" t="s">
        <v>171210</v>
      </c>
      <c r="O27052" t="s">
        <v>171139</v>
      </c>
    </row>
    <row r="27053" spans="1:15" x14ac:dyDescent="0.3">
      <c r="A27053" t="s">
        <v>50613</v>
      </c>
      <c r="B27053" t="s">
        <v>50614</v>
      </c>
      <c r="C27053" t="s">
        <v>198199</v>
      </c>
      <c r="D27053" s="1">
        <v>45334</v>
      </c>
      <c r="E27053" t="s">
        <v>22</v>
      </c>
      <c r="F27053">
        <v>3472.15</v>
      </c>
      <c r="G27053">
        <v>8109.75</v>
      </c>
      <c r="H27053" t="s">
        <v>33</v>
      </c>
      <c r="I27053" t="s">
        <v>53</v>
      </c>
      <c r="J27053" t="s">
        <v>38</v>
      </c>
      <c r="K27053" t="s">
        <v>18</v>
      </c>
      <c r="L27053" t="s">
        <v>19</v>
      </c>
      <c r="M27053">
        <v>2024</v>
      </c>
      <c r="N27053" t="s">
        <v>171158</v>
      </c>
      <c r="O27053" t="s">
        <v>171131</v>
      </c>
    </row>
    <row r="27054" spans="1:15" x14ac:dyDescent="0.3">
      <c r="A27054" t="s">
        <v>50615</v>
      </c>
      <c r="B27054" t="s">
        <v>20291</v>
      </c>
      <c r="C27054" t="s">
        <v>198200</v>
      </c>
      <c r="D27054" s="1">
        <v>45500</v>
      </c>
      <c r="E27054" t="s">
        <v>22</v>
      </c>
      <c r="F27054">
        <v>3386.25</v>
      </c>
      <c r="G27054">
        <v>3088.87</v>
      </c>
      <c r="H27054" t="s">
        <v>67</v>
      </c>
      <c r="I27054" t="s">
        <v>34</v>
      </c>
      <c r="J27054" t="s">
        <v>17</v>
      </c>
      <c r="K27054" t="s">
        <v>18</v>
      </c>
      <c r="L27054" t="s">
        <v>26</v>
      </c>
      <c r="M27054">
        <v>2024</v>
      </c>
      <c r="N27054" t="s">
        <v>171141</v>
      </c>
      <c r="O27054" t="s">
        <v>171134</v>
      </c>
    </row>
    <row r="27055" spans="1:15" x14ac:dyDescent="0.3">
      <c r="A27055" t="s">
        <v>50616</v>
      </c>
      <c r="B27055" t="s">
        <v>50617</v>
      </c>
      <c r="C27055" t="s">
        <v>198201</v>
      </c>
      <c r="D27055" s="1">
        <v>45591</v>
      </c>
      <c r="E27055" t="s">
        <v>22</v>
      </c>
      <c r="F27055">
        <v>253.28</v>
      </c>
      <c r="G27055">
        <v>4005.26</v>
      </c>
      <c r="H27055" t="s">
        <v>23</v>
      </c>
      <c r="I27055" t="s">
        <v>53</v>
      </c>
      <c r="J27055" t="s">
        <v>17</v>
      </c>
      <c r="K27055" t="s">
        <v>18</v>
      </c>
      <c r="L27055" t="s">
        <v>45</v>
      </c>
      <c r="M27055">
        <v>2024</v>
      </c>
      <c r="N27055" t="s">
        <v>171156</v>
      </c>
      <c r="O27055" t="s">
        <v>171134</v>
      </c>
    </row>
    <row r="27056" spans="1:15" x14ac:dyDescent="0.3">
      <c r="A27056" t="s">
        <v>50618</v>
      </c>
      <c r="B27056" t="s">
        <v>14702</v>
      </c>
      <c r="C27056" t="s">
        <v>198202</v>
      </c>
      <c r="D27056" s="1">
        <v>45421</v>
      </c>
      <c r="E27056" t="s">
        <v>22</v>
      </c>
      <c r="F27056">
        <v>2183</v>
      </c>
      <c r="G27056">
        <v>7220.1</v>
      </c>
      <c r="H27056" t="s">
        <v>81</v>
      </c>
      <c r="I27056" t="s">
        <v>34</v>
      </c>
      <c r="J27056" t="s">
        <v>38</v>
      </c>
      <c r="K27056" t="s">
        <v>18</v>
      </c>
      <c r="L27056" t="s">
        <v>48</v>
      </c>
      <c r="M27056">
        <v>2024</v>
      </c>
      <c r="N27056" t="s">
        <v>171148</v>
      </c>
      <c r="O27056" t="s">
        <v>171143</v>
      </c>
    </row>
    <row r="27057" spans="1:15" x14ac:dyDescent="0.3">
      <c r="A27057" t="s">
        <v>50619</v>
      </c>
      <c r="B27057" t="s">
        <v>50620</v>
      </c>
      <c r="C27057" t="s">
        <v>198203</v>
      </c>
      <c r="D27057" s="1">
        <v>45366</v>
      </c>
      <c r="E27057" t="s">
        <v>14</v>
      </c>
      <c r="F27057">
        <v>4474.75</v>
      </c>
      <c r="G27057">
        <v>6372.61</v>
      </c>
      <c r="H27057" t="s">
        <v>78</v>
      </c>
      <c r="I27057" t="s">
        <v>16</v>
      </c>
      <c r="J27057" t="s">
        <v>25</v>
      </c>
      <c r="K27057" t="s">
        <v>18</v>
      </c>
      <c r="L27057" t="s">
        <v>35</v>
      </c>
      <c r="M27057">
        <v>2024</v>
      </c>
      <c r="N27057" t="s">
        <v>171136</v>
      </c>
      <c r="O27057" t="s">
        <v>171139</v>
      </c>
    </row>
    <row r="27058" spans="1:15" x14ac:dyDescent="0.3">
      <c r="A27058" t="s">
        <v>50621</v>
      </c>
      <c r="B27058" t="s">
        <v>50622</v>
      </c>
      <c r="C27058" t="s">
        <v>198204</v>
      </c>
      <c r="D27058" s="1">
        <v>45486</v>
      </c>
      <c r="E27058" t="s">
        <v>14</v>
      </c>
      <c r="F27058">
        <v>853.49</v>
      </c>
      <c r="G27058">
        <v>6497.92</v>
      </c>
      <c r="H27058" t="s">
        <v>29</v>
      </c>
      <c r="I27058" t="s">
        <v>30</v>
      </c>
      <c r="J27058" t="s">
        <v>38</v>
      </c>
      <c r="K27058" t="s">
        <v>18</v>
      </c>
      <c r="L27058" t="s">
        <v>35</v>
      </c>
      <c r="M27058">
        <v>2024</v>
      </c>
      <c r="N27058" t="s">
        <v>171141</v>
      </c>
      <c r="O27058" t="s">
        <v>171134</v>
      </c>
    </row>
    <row r="27059" spans="1:15" x14ac:dyDescent="0.3">
      <c r="A27059" t="s">
        <v>50623</v>
      </c>
      <c r="B27059" t="s">
        <v>50624</v>
      </c>
      <c r="C27059" t="s">
        <v>198205</v>
      </c>
      <c r="D27059" s="1">
        <v>45312</v>
      </c>
      <c r="E27059" t="s">
        <v>14</v>
      </c>
      <c r="F27059">
        <v>1794.38</v>
      </c>
      <c r="G27059">
        <v>7137.32</v>
      </c>
      <c r="H27059" t="s">
        <v>29</v>
      </c>
      <c r="I27059" t="s">
        <v>53</v>
      </c>
      <c r="J27059" t="s">
        <v>17</v>
      </c>
      <c r="K27059" t="s">
        <v>18</v>
      </c>
      <c r="L27059" t="s">
        <v>26</v>
      </c>
      <c r="M27059">
        <v>2024</v>
      </c>
      <c r="N27059" t="s">
        <v>171164</v>
      </c>
      <c r="O27059" t="s">
        <v>171161</v>
      </c>
    </row>
    <row r="27060" spans="1:15" x14ac:dyDescent="0.3">
      <c r="A27060" t="s">
        <v>50625</v>
      </c>
      <c r="B27060" t="s">
        <v>50626</v>
      </c>
      <c r="C27060" t="s">
        <v>198206</v>
      </c>
      <c r="D27060" s="1">
        <v>45570</v>
      </c>
      <c r="E27060" t="s">
        <v>22</v>
      </c>
      <c r="F27060">
        <v>2095.1</v>
      </c>
      <c r="G27060">
        <v>513.76</v>
      </c>
      <c r="H27060" t="s">
        <v>29</v>
      </c>
      <c r="I27060" t="s">
        <v>34</v>
      </c>
      <c r="J27060" t="s">
        <v>38</v>
      </c>
      <c r="K27060" t="s">
        <v>18</v>
      </c>
      <c r="L27060" t="s">
        <v>45</v>
      </c>
      <c r="M27060">
        <v>2024</v>
      </c>
      <c r="N27060" t="s">
        <v>171156</v>
      </c>
      <c r="O27060" t="s">
        <v>171134</v>
      </c>
    </row>
    <row r="27061" spans="1:15" x14ac:dyDescent="0.3">
      <c r="A27061" t="s">
        <v>50627</v>
      </c>
      <c r="B27061" t="s">
        <v>50628</v>
      </c>
      <c r="C27061" t="s">
        <v>198207</v>
      </c>
      <c r="D27061" s="1">
        <v>45526</v>
      </c>
      <c r="E27061" t="s">
        <v>22</v>
      </c>
      <c r="F27061">
        <v>2596.91</v>
      </c>
      <c r="G27061">
        <v>7713.87</v>
      </c>
      <c r="H27061" t="s">
        <v>67</v>
      </c>
      <c r="I27061" t="s">
        <v>60</v>
      </c>
      <c r="J27061" t="s">
        <v>17</v>
      </c>
      <c r="K27061" t="s">
        <v>18</v>
      </c>
      <c r="L27061" t="s">
        <v>54</v>
      </c>
      <c r="M27061">
        <v>2024</v>
      </c>
      <c r="N27061" t="s">
        <v>171133</v>
      </c>
      <c r="O27061" t="s">
        <v>171143</v>
      </c>
    </row>
    <row r="27062" spans="1:15" x14ac:dyDescent="0.3">
      <c r="A27062" t="s">
        <v>50629</v>
      </c>
      <c r="B27062" t="s">
        <v>50630</v>
      </c>
      <c r="C27062" t="s">
        <v>198208</v>
      </c>
      <c r="D27062" s="1">
        <v>45597</v>
      </c>
      <c r="E27062" t="s">
        <v>14</v>
      </c>
      <c r="F27062">
        <v>4439.0200000000004</v>
      </c>
      <c r="G27062">
        <v>7594.35</v>
      </c>
      <c r="H27062" t="s">
        <v>81</v>
      </c>
      <c r="I27062" t="s">
        <v>16</v>
      </c>
      <c r="J27062" t="s">
        <v>17</v>
      </c>
      <c r="K27062" t="s">
        <v>18</v>
      </c>
      <c r="L27062" t="s">
        <v>54</v>
      </c>
      <c r="M27062">
        <v>2024</v>
      </c>
      <c r="N27062" t="s">
        <v>171172</v>
      </c>
      <c r="O27062" t="s">
        <v>171139</v>
      </c>
    </row>
    <row r="27063" spans="1:15" x14ac:dyDescent="0.3">
      <c r="A27063" t="s">
        <v>50631</v>
      </c>
      <c r="B27063" t="s">
        <v>50632</v>
      </c>
      <c r="C27063" t="s">
        <v>198209</v>
      </c>
      <c r="D27063" s="1">
        <v>45355</v>
      </c>
      <c r="E27063" t="s">
        <v>22</v>
      </c>
      <c r="F27063">
        <v>3392.91</v>
      </c>
      <c r="G27063">
        <v>9630.36</v>
      </c>
      <c r="H27063" t="s">
        <v>23</v>
      </c>
      <c r="I27063" t="s">
        <v>60</v>
      </c>
      <c r="J27063" t="s">
        <v>17</v>
      </c>
      <c r="K27063" t="s">
        <v>18</v>
      </c>
      <c r="L27063" t="s">
        <v>45</v>
      </c>
      <c r="M27063">
        <v>2024</v>
      </c>
      <c r="N27063" t="s">
        <v>171136</v>
      </c>
      <c r="O27063" t="s">
        <v>171131</v>
      </c>
    </row>
    <row r="27064" spans="1:15" x14ac:dyDescent="0.3">
      <c r="A27064" t="s">
        <v>50633</v>
      </c>
      <c r="B27064" t="s">
        <v>34853</v>
      </c>
      <c r="C27064" t="s">
        <v>198210</v>
      </c>
      <c r="D27064" s="1">
        <v>45408</v>
      </c>
      <c r="E27064" t="s">
        <v>14</v>
      </c>
      <c r="F27064">
        <v>3887.63</v>
      </c>
      <c r="G27064">
        <v>3957.13</v>
      </c>
      <c r="H27064" t="s">
        <v>44</v>
      </c>
      <c r="I27064" t="s">
        <v>24</v>
      </c>
      <c r="J27064" t="s">
        <v>25</v>
      </c>
      <c r="K27064" t="s">
        <v>18</v>
      </c>
      <c r="L27064" t="s">
        <v>26</v>
      </c>
      <c r="M27064">
        <v>2024</v>
      </c>
      <c r="N27064" t="s">
        <v>171130</v>
      </c>
      <c r="O27064" t="s">
        <v>171139</v>
      </c>
    </row>
    <row r="27065" spans="1:15" x14ac:dyDescent="0.3">
      <c r="A27065" t="s">
        <v>50634</v>
      </c>
      <c r="B27065" t="s">
        <v>14003</v>
      </c>
      <c r="C27065" t="s">
        <v>198211</v>
      </c>
      <c r="D27065" s="1">
        <v>45524</v>
      </c>
      <c r="E27065" t="s">
        <v>22</v>
      </c>
      <c r="F27065">
        <v>4696.49</v>
      </c>
      <c r="G27065">
        <v>9328.1200000000008</v>
      </c>
      <c r="H27065" t="s">
        <v>15</v>
      </c>
      <c r="I27065" t="s">
        <v>34</v>
      </c>
      <c r="J27065" t="s">
        <v>38</v>
      </c>
      <c r="K27065" t="s">
        <v>18</v>
      </c>
      <c r="L27065" t="s">
        <v>26</v>
      </c>
      <c r="M27065">
        <v>2024</v>
      </c>
      <c r="N27065" t="s">
        <v>171133</v>
      </c>
      <c r="O27065" t="s">
        <v>171154</v>
      </c>
    </row>
    <row r="27066" spans="1:15" x14ac:dyDescent="0.3">
      <c r="A27066" t="s">
        <v>50635</v>
      </c>
      <c r="B27066" t="s">
        <v>24384</v>
      </c>
      <c r="C27066" t="s">
        <v>198212</v>
      </c>
      <c r="D27066" s="1">
        <v>45544</v>
      </c>
      <c r="E27066" t="s">
        <v>14</v>
      </c>
      <c r="F27066">
        <v>1646.77</v>
      </c>
      <c r="G27066">
        <v>9635.89</v>
      </c>
      <c r="H27066" t="s">
        <v>78</v>
      </c>
      <c r="I27066" t="s">
        <v>30</v>
      </c>
      <c r="J27066" t="s">
        <v>17</v>
      </c>
      <c r="K27066" t="s">
        <v>18</v>
      </c>
      <c r="L27066" t="s">
        <v>35</v>
      </c>
      <c r="M27066">
        <v>2024</v>
      </c>
      <c r="N27066" t="s">
        <v>171210</v>
      </c>
      <c r="O27066" t="s">
        <v>171131</v>
      </c>
    </row>
    <row r="27067" spans="1:15" x14ac:dyDescent="0.3">
      <c r="A27067" t="s">
        <v>50636</v>
      </c>
      <c r="B27067" t="s">
        <v>50637</v>
      </c>
      <c r="C27067" t="s">
        <v>198213</v>
      </c>
      <c r="D27067" s="1">
        <v>45475</v>
      </c>
      <c r="E27067" t="s">
        <v>22</v>
      </c>
      <c r="F27067">
        <v>686.22</v>
      </c>
      <c r="G27067">
        <v>9163.42</v>
      </c>
      <c r="H27067" t="s">
        <v>41</v>
      </c>
      <c r="I27067" t="s">
        <v>30</v>
      </c>
      <c r="J27067" t="s">
        <v>17</v>
      </c>
      <c r="K27067" t="s">
        <v>18</v>
      </c>
      <c r="L27067" t="s">
        <v>45</v>
      </c>
      <c r="M27067">
        <v>2024</v>
      </c>
      <c r="N27067" t="s">
        <v>171141</v>
      </c>
      <c r="O27067" t="s">
        <v>171154</v>
      </c>
    </row>
    <row r="27068" spans="1:15" x14ac:dyDescent="0.3">
      <c r="A27068" t="s">
        <v>50638</v>
      </c>
      <c r="B27068" t="s">
        <v>50639</v>
      </c>
      <c r="C27068" t="s">
        <v>198214</v>
      </c>
      <c r="D27068" s="1">
        <v>45368</v>
      </c>
      <c r="E27068" t="s">
        <v>14</v>
      </c>
      <c r="F27068">
        <v>1433.53</v>
      </c>
      <c r="G27068">
        <v>4852.71</v>
      </c>
      <c r="H27068" t="s">
        <v>41</v>
      </c>
      <c r="I27068" t="s">
        <v>30</v>
      </c>
      <c r="J27068" t="s">
        <v>25</v>
      </c>
      <c r="K27068" t="s">
        <v>18</v>
      </c>
      <c r="L27068" t="s">
        <v>26</v>
      </c>
      <c r="M27068">
        <v>2024</v>
      </c>
      <c r="N27068" t="s">
        <v>171136</v>
      </c>
      <c r="O27068" t="s">
        <v>171161</v>
      </c>
    </row>
    <row r="27069" spans="1:15" x14ac:dyDescent="0.3">
      <c r="A27069" t="s">
        <v>50640</v>
      </c>
      <c r="B27069" t="s">
        <v>50641</v>
      </c>
      <c r="C27069" t="s">
        <v>198215</v>
      </c>
      <c r="D27069" s="1">
        <v>45539</v>
      </c>
      <c r="E27069" t="s">
        <v>14</v>
      </c>
      <c r="F27069">
        <v>2010.67</v>
      </c>
      <c r="G27069">
        <v>2461.0500000000002</v>
      </c>
      <c r="H27069" t="s">
        <v>81</v>
      </c>
      <c r="I27069" t="s">
        <v>53</v>
      </c>
      <c r="J27069" t="s">
        <v>17</v>
      </c>
      <c r="K27069" t="s">
        <v>18</v>
      </c>
      <c r="L27069" t="s">
        <v>26</v>
      </c>
      <c r="M27069">
        <v>2024</v>
      </c>
      <c r="N27069" t="s">
        <v>171210</v>
      </c>
      <c r="O27069" t="s">
        <v>171137</v>
      </c>
    </row>
    <row r="27070" spans="1:15" x14ac:dyDescent="0.3">
      <c r="A27070" t="s">
        <v>50642</v>
      </c>
      <c r="B27070" t="s">
        <v>50643</v>
      </c>
      <c r="C27070" t="s">
        <v>198216</v>
      </c>
      <c r="D27070" s="1">
        <v>45338</v>
      </c>
      <c r="E27070" t="s">
        <v>22</v>
      </c>
      <c r="F27070">
        <v>4513.1499999999996</v>
      </c>
      <c r="G27070">
        <v>2077.14</v>
      </c>
      <c r="H27070" t="s">
        <v>41</v>
      </c>
      <c r="I27070" t="s">
        <v>30</v>
      </c>
      <c r="J27070" t="s">
        <v>38</v>
      </c>
      <c r="K27070" t="s">
        <v>18</v>
      </c>
      <c r="L27070" t="s">
        <v>35</v>
      </c>
      <c r="M27070">
        <v>2024</v>
      </c>
      <c r="N27070" t="s">
        <v>171158</v>
      </c>
      <c r="O27070" t="s">
        <v>171139</v>
      </c>
    </row>
    <row r="27071" spans="1:15" x14ac:dyDescent="0.3">
      <c r="A27071" t="s">
        <v>50644</v>
      </c>
      <c r="B27071" t="s">
        <v>50645</v>
      </c>
      <c r="C27071" t="s">
        <v>198217</v>
      </c>
      <c r="D27071" s="1">
        <v>45546</v>
      </c>
      <c r="E27071" t="s">
        <v>14</v>
      </c>
      <c r="F27071">
        <v>265.57</v>
      </c>
      <c r="G27071">
        <v>5968.95</v>
      </c>
      <c r="H27071" t="s">
        <v>33</v>
      </c>
      <c r="I27071" t="s">
        <v>53</v>
      </c>
      <c r="J27071" t="s">
        <v>25</v>
      </c>
      <c r="K27071" t="s">
        <v>18</v>
      </c>
      <c r="L27071" t="s">
        <v>26</v>
      </c>
      <c r="M27071">
        <v>2024</v>
      </c>
      <c r="N27071" t="s">
        <v>171210</v>
      </c>
      <c r="O27071" t="s">
        <v>171137</v>
      </c>
    </row>
    <row r="27072" spans="1:15" x14ac:dyDescent="0.3">
      <c r="A27072" t="s">
        <v>50646</v>
      </c>
      <c r="B27072" t="s">
        <v>36102</v>
      </c>
      <c r="C27072" t="s">
        <v>198218</v>
      </c>
      <c r="D27072" s="1">
        <v>45372</v>
      </c>
      <c r="E27072" t="s">
        <v>22</v>
      </c>
      <c r="F27072">
        <v>1084.75</v>
      </c>
      <c r="G27072">
        <v>5387.46</v>
      </c>
      <c r="H27072" t="s">
        <v>29</v>
      </c>
      <c r="I27072" t="s">
        <v>24</v>
      </c>
      <c r="J27072" t="s">
        <v>38</v>
      </c>
      <c r="K27072" t="s">
        <v>18</v>
      </c>
      <c r="L27072" t="s">
        <v>35</v>
      </c>
      <c r="M27072">
        <v>2024</v>
      </c>
      <c r="N27072" t="s">
        <v>171136</v>
      </c>
      <c r="O27072" t="s">
        <v>171143</v>
      </c>
    </row>
    <row r="27073" spans="1:15" x14ac:dyDescent="0.3">
      <c r="A27073" t="s">
        <v>50647</v>
      </c>
      <c r="B27073" t="s">
        <v>31493</v>
      </c>
      <c r="C27073" t="s">
        <v>198219</v>
      </c>
      <c r="D27073" s="1">
        <v>45372</v>
      </c>
      <c r="E27073" t="s">
        <v>22</v>
      </c>
      <c r="F27073">
        <v>4476.0200000000004</v>
      </c>
      <c r="G27073">
        <v>2563.64</v>
      </c>
      <c r="H27073" t="s">
        <v>44</v>
      </c>
      <c r="I27073" t="s">
        <v>53</v>
      </c>
      <c r="J27073" t="s">
        <v>25</v>
      </c>
      <c r="K27073" t="s">
        <v>18</v>
      </c>
      <c r="L27073" t="s">
        <v>54</v>
      </c>
      <c r="M27073">
        <v>2024</v>
      </c>
      <c r="N27073" t="s">
        <v>171136</v>
      </c>
      <c r="O27073" t="s">
        <v>171143</v>
      </c>
    </row>
    <row r="27074" spans="1:15" x14ac:dyDescent="0.3">
      <c r="A27074" t="s">
        <v>50648</v>
      </c>
      <c r="B27074" t="s">
        <v>44005</v>
      </c>
      <c r="C27074" t="s">
        <v>198220</v>
      </c>
      <c r="D27074" s="1">
        <v>45299</v>
      </c>
      <c r="E27074" t="s">
        <v>14</v>
      </c>
      <c r="F27074">
        <v>3009.92</v>
      </c>
      <c r="G27074">
        <v>7589.02</v>
      </c>
      <c r="H27074" t="s">
        <v>29</v>
      </c>
      <c r="I27074" t="s">
        <v>34</v>
      </c>
      <c r="J27074" t="s">
        <v>17</v>
      </c>
      <c r="K27074" t="s">
        <v>18</v>
      </c>
      <c r="L27074" t="s">
        <v>48</v>
      </c>
      <c r="M27074">
        <v>2024</v>
      </c>
      <c r="N27074" t="s">
        <v>171164</v>
      </c>
      <c r="O27074" t="s">
        <v>171131</v>
      </c>
    </row>
    <row r="27075" spans="1:15" x14ac:dyDescent="0.3">
      <c r="A27075" t="s">
        <v>50649</v>
      </c>
      <c r="B27075" t="s">
        <v>50650</v>
      </c>
      <c r="C27075" t="s">
        <v>198221</v>
      </c>
      <c r="D27075" s="1">
        <v>45440</v>
      </c>
      <c r="E27075" t="s">
        <v>22</v>
      </c>
      <c r="F27075">
        <v>1481.93</v>
      </c>
      <c r="G27075">
        <v>1646.38</v>
      </c>
      <c r="H27075" t="s">
        <v>57</v>
      </c>
      <c r="I27075" t="s">
        <v>34</v>
      </c>
      <c r="J27075" t="s">
        <v>25</v>
      </c>
      <c r="K27075" t="s">
        <v>18</v>
      </c>
      <c r="L27075" t="s">
        <v>45</v>
      </c>
      <c r="M27075">
        <v>2024</v>
      </c>
      <c r="N27075" t="s">
        <v>171148</v>
      </c>
      <c r="O27075" t="s">
        <v>171154</v>
      </c>
    </row>
    <row r="27076" spans="1:15" x14ac:dyDescent="0.3">
      <c r="A27076" t="s">
        <v>50651</v>
      </c>
      <c r="B27076" t="s">
        <v>50652</v>
      </c>
      <c r="C27076" t="s">
        <v>198222</v>
      </c>
      <c r="D27076" s="1">
        <v>45396</v>
      </c>
      <c r="E27076" t="s">
        <v>14</v>
      </c>
      <c r="F27076">
        <v>2870.74</v>
      </c>
      <c r="G27076">
        <v>7896.84</v>
      </c>
      <c r="H27076" t="s">
        <v>57</v>
      </c>
      <c r="I27076" t="s">
        <v>34</v>
      </c>
      <c r="J27076" t="s">
        <v>25</v>
      </c>
      <c r="K27076" t="s">
        <v>18</v>
      </c>
      <c r="L27076" t="s">
        <v>19</v>
      </c>
      <c r="M27076">
        <v>2024</v>
      </c>
      <c r="N27076" t="s">
        <v>171130</v>
      </c>
      <c r="O27076" t="s">
        <v>171161</v>
      </c>
    </row>
    <row r="27077" spans="1:15" x14ac:dyDescent="0.3">
      <c r="A27077" t="s">
        <v>50653</v>
      </c>
      <c r="B27077" t="s">
        <v>50654</v>
      </c>
      <c r="C27077" t="s">
        <v>198223</v>
      </c>
      <c r="D27077" s="1">
        <v>45292</v>
      </c>
      <c r="E27077" t="s">
        <v>14</v>
      </c>
      <c r="F27077">
        <v>3986.41</v>
      </c>
      <c r="G27077">
        <v>2131.4499999999998</v>
      </c>
      <c r="H27077" t="s">
        <v>57</v>
      </c>
      <c r="I27077" t="s">
        <v>34</v>
      </c>
      <c r="J27077" t="s">
        <v>17</v>
      </c>
      <c r="K27077" t="s">
        <v>18</v>
      </c>
      <c r="L27077" t="s">
        <v>26</v>
      </c>
      <c r="M27077">
        <v>2024</v>
      </c>
      <c r="N27077" t="s">
        <v>171164</v>
      </c>
      <c r="O27077" t="s">
        <v>171131</v>
      </c>
    </row>
    <row r="27078" spans="1:15" x14ac:dyDescent="0.3">
      <c r="A27078" t="s">
        <v>50655</v>
      </c>
      <c r="B27078" t="s">
        <v>50656</v>
      </c>
      <c r="C27078" t="s">
        <v>198224</v>
      </c>
      <c r="D27078" s="1">
        <v>45593</v>
      </c>
      <c r="E27078" t="s">
        <v>14</v>
      </c>
      <c r="F27078">
        <v>1179.79</v>
      </c>
      <c r="G27078">
        <v>3089.18</v>
      </c>
      <c r="H27078" t="s">
        <v>57</v>
      </c>
      <c r="I27078" t="s">
        <v>30</v>
      </c>
      <c r="J27078" t="s">
        <v>17</v>
      </c>
      <c r="K27078" t="s">
        <v>18</v>
      </c>
      <c r="L27078" t="s">
        <v>19</v>
      </c>
      <c r="M27078">
        <v>2024</v>
      </c>
      <c r="N27078" t="s">
        <v>171156</v>
      </c>
      <c r="O27078" t="s">
        <v>171131</v>
      </c>
    </row>
    <row r="27079" spans="1:15" x14ac:dyDescent="0.3">
      <c r="A27079" t="s">
        <v>50657</v>
      </c>
      <c r="B27079" t="s">
        <v>50658</v>
      </c>
      <c r="C27079" t="s">
        <v>198225</v>
      </c>
      <c r="D27079" s="1">
        <v>45522</v>
      </c>
      <c r="E27079" t="s">
        <v>22</v>
      </c>
      <c r="F27079">
        <v>1357.57</v>
      </c>
      <c r="G27079">
        <v>2539.8200000000002</v>
      </c>
      <c r="H27079" t="s">
        <v>41</v>
      </c>
      <c r="I27079" t="s">
        <v>24</v>
      </c>
      <c r="J27079" t="s">
        <v>17</v>
      </c>
      <c r="K27079" t="s">
        <v>18</v>
      </c>
      <c r="L27079" t="s">
        <v>26</v>
      </c>
      <c r="M27079">
        <v>2024</v>
      </c>
      <c r="N27079" t="s">
        <v>171133</v>
      </c>
      <c r="O27079" t="s">
        <v>171161</v>
      </c>
    </row>
    <row r="27080" spans="1:15" x14ac:dyDescent="0.3">
      <c r="A27080" t="s">
        <v>50659</v>
      </c>
      <c r="B27080" t="s">
        <v>11304</v>
      </c>
      <c r="C27080" t="s">
        <v>198226</v>
      </c>
      <c r="D27080" s="1">
        <v>45366</v>
      </c>
      <c r="E27080" t="s">
        <v>14</v>
      </c>
      <c r="F27080">
        <v>2037.97</v>
      </c>
      <c r="G27080">
        <v>6574.38</v>
      </c>
      <c r="H27080" t="s">
        <v>67</v>
      </c>
      <c r="I27080" t="s">
        <v>30</v>
      </c>
      <c r="J27080" t="s">
        <v>25</v>
      </c>
      <c r="K27080" t="s">
        <v>18</v>
      </c>
      <c r="L27080" t="s">
        <v>48</v>
      </c>
      <c r="M27080">
        <v>2024</v>
      </c>
      <c r="N27080" t="s">
        <v>171136</v>
      </c>
      <c r="O27080" t="s">
        <v>171139</v>
      </c>
    </row>
    <row r="27081" spans="1:15" x14ac:dyDescent="0.3">
      <c r="A27081" t="s">
        <v>50660</v>
      </c>
      <c r="B27081" t="s">
        <v>26196</v>
      </c>
      <c r="C27081" t="s">
        <v>198227</v>
      </c>
      <c r="D27081" s="1">
        <v>45618</v>
      </c>
      <c r="E27081" t="s">
        <v>14</v>
      </c>
      <c r="F27081">
        <v>863.66</v>
      </c>
      <c r="G27081">
        <v>5378.96</v>
      </c>
      <c r="H27081" t="s">
        <v>23</v>
      </c>
      <c r="I27081" t="s">
        <v>30</v>
      </c>
      <c r="J27081" t="s">
        <v>17</v>
      </c>
      <c r="K27081" t="s">
        <v>18</v>
      </c>
      <c r="L27081" t="s">
        <v>26</v>
      </c>
      <c r="M27081">
        <v>2024</v>
      </c>
      <c r="N27081" t="s">
        <v>171172</v>
      </c>
      <c r="O27081" t="s">
        <v>171139</v>
      </c>
    </row>
    <row r="27082" spans="1:15" x14ac:dyDescent="0.3">
      <c r="A27082" t="s">
        <v>50661</v>
      </c>
      <c r="B27082" t="s">
        <v>50662</v>
      </c>
      <c r="C27082" t="s">
        <v>198228</v>
      </c>
      <c r="D27082" s="1">
        <v>45464</v>
      </c>
      <c r="E27082" t="s">
        <v>22</v>
      </c>
      <c r="F27082">
        <v>957.03</v>
      </c>
      <c r="G27082">
        <v>4044.52</v>
      </c>
      <c r="H27082" t="s">
        <v>23</v>
      </c>
      <c r="I27082" t="s">
        <v>16</v>
      </c>
      <c r="J27082" t="s">
        <v>25</v>
      </c>
      <c r="K27082" t="s">
        <v>18</v>
      </c>
      <c r="L27082" t="s">
        <v>48</v>
      </c>
      <c r="M27082">
        <v>2024</v>
      </c>
      <c r="N27082" t="s">
        <v>171146</v>
      </c>
      <c r="O27082" t="s">
        <v>171139</v>
      </c>
    </row>
    <row r="27083" spans="1:15" x14ac:dyDescent="0.3">
      <c r="A27083" t="s">
        <v>50663</v>
      </c>
      <c r="B27083" t="s">
        <v>50664</v>
      </c>
      <c r="C27083" t="s">
        <v>198229</v>
      </c>
      <c r="D27083" s="1">
        <v>45332</v>
      </c>
      <c r="E27083" t="s">
        <v>14</v>
      </c>
      <c r="F27083">
        <v>2305.8000000000002</v>
      </c>
      <c r="G27083">
        <v>3206.08</v>
      </c>
      <c r="H27083" t="s">
        <v>29</v>
      </c>
      <c r="I27083" t="s">
        <v>34</v>
      </c>
      <c r="J27083" t="s">
        <v>17</v>
      </c>
      <c r="K27083" t="s">
        <v>18</v>
      </c>
      <c r="L27083" t="s">
        <v>26</v>
      </c>
      <c r="M27083">
        <v>2024</v>
      </c>
      <c r="N27083" t="s">
        <v>171158</v>
      </c>
      <c r="O27083" t="s">
        <v>171134</v>
      </c>
    </row>
    <row r="27084" spans="1:15" x14ac:dyDescent="0.3">
      <c r="A27084" t="s">
        <v>50665</v>
      </c>
      <c r="B27084" t="s">
        <v>50666</v>
      </c>
      <c r="C27084" t="s">
        <v>198230</v>
      </c>
      <c r="D27084" s="1">
        <v>45625</v>
      </c>
      <c r="E27084" t="s">
        <v>14</v>
      </c>
      <c r="F27084">
        <v>563.04999999999995</v>
      </c>
      <c r="G27084">
        <v>3354.69</v>
      </c>
      <c r="H27084" t="s">
        <v>29</v>
      </c>
      <c r="I27084" t="s">
        <v>34</v>
      </c>
      <c r="J27084" t="s">
        <v>38</v>
      </c>
      <c r="K27084" t="s">
        <v>18</v>
      </c>
      <c r="L27084" t="s">
        <v>48</v>
      </c>
      <c r="M27084">
        <v>2024</v>
      </c>
      <c r="N27084" t="s">
        <v>171172</v>
      </c>
      <c r="O27084" t="s">
        <v>171139</v>
      </c>
    </row>
    <row r="27085" spans="1:15" x14ac:dyDescent="0.3">
      <c r="A27085" t="s">
        <v>50667</v>
      </c>
      <c r="B27085" t="s">
        <v>50668</v>
      </c>
      <c r="C27085" t="s">
        <v>198231</v>
      </c>
      <c r="D27085" s="1">
        <v>45555</v>
      </c>
      <c r="E27085" t="s">
        <v>22</v>
      </c>
      <c r="F27085">
        <v>3800.4</v>
      </c>
      <c r="G27085">
        <v>7680.97</v>
      </c>
      <c r="H27085" t="s">
        <v>44</v>
      </c>
      <c r="I27085" t="s">
        <v>24</v>
      </c>
      <c r="J27085" t="s">
        <v>17</v>
      </c>
      <c r="K27085" t="s">
        <v>18</v>
      </c>
      <c r="L27085" t="s">
        <v>48</v>
      </c>
      <c r="M27085">
        <v>2024</v>
      </c>
      <c r="N27085" t="s">
        <v>171210</v>
      </c>
      <c r="O27085" t="s">
        <v>171139</v>
      </c>
    </row>
    <row r="27086" spans="1:15" x14ac:dyDescent="0.3">
      <c r="A27086" t="s">
        <v>50669</v>
      </c>
      <c r="B27086" t="s">
        <v>50670</v>
      </c>
      <c r="C27086" t="s">
        <v>198232</v>
      </c>
      <c r="D27086" s="1">
        <v>45456</v>
      </c>
      <c r="E27086" t="s">
        <v>14</v>
      </c>
      <c r="F27086">
        <v>3228.33</v>
      </c>
      <c r="G27086">
        <v>7596.41</v>
      </c>
      <c r="H27086" t="s">
        <v>57</v>
      </c>
      <c r="I27086" t="s">
        <v>30</v>
      </c>
      <c r="J27086" t="s">
        <v>38</v>
      </c>
      <c r="K27086" t="s">
        <v>18</v>
      </c>
      <c r="L27086" t="s">
        <v>26</v>
      </c>
      <c r="M27086">
        <v>2024</v>
      </c>
      <c r="N27086" t="s">
        <v>171146</v>
      </c>
      <c r="O27086" t="s">
        <v>171143</v>
      </c>
    </row>
    <row r="27087" spans="1:15" x14ac:dyDescent="0.3">
      <c r="A27087" t="s">
        <v>50671</v>
      </c>
      <c r="B27087" t="s">
        <v>50672</v>
      </c>
      <c r="C27087" t="s">
        <v>198233</v>
      </c>
      <c r="D27087" s="1">
        <v>45419</v>
      </c>
      <c r="E27087" t="s">
        <v>22</v>
      </c>
      <c r="F27087">
        <v>2708</v>
      </c>
      <c r="G27087">
        <v>5441.5</v>
      </c>
      <c r="H27087" t="s">
        <v>29</v>
      </c>
      <c r="I27087" t="s">
        <v>24</v>
      </c>
      <c r="J27087" t="s">
        <v>25</v>
      </c>
      <c r="K27087" t="s">
        <v>18</v>
      </c>
      <c r="L27087" t="s">
        <v>26</v>
      </c>
      <c r="M27087">
        <v>2024</v>
      </c>
      <c r="N27087" t="s">
        <v>171148</v>
      </c>
      <c r="O27087" t="s">
        <v>171154</v>
      </c>
    </row>
    <row r="27088" spans="1:15" x14ac:dyDescent="0.3">
      <c r="A27088" t="s">
        <v>50673</v>
      </c>
      <c r="B27088" t="s">
        <v>18873</v>
      </c>
      <c r="C27088" t="s">
        <v>198234</v>
      </c>
      <c r="D27088" s="1">
        <v>45460</v>
      </c>
      <c r="E27088" t="s">
        <v>22</v>
      </c>
      <c r="F27088">
        <v>162.33000000000001</v>
      </c>
      <c r="G27088">
        <v>1469.85</v>
      </c>
      <c r="H27088" t="s">
        <v>67</v>
      </c>
      <c r="I27088" t="s">
        <v>16</v>
      </c>
      <c r="J27088" t="s">
        <v>25</v>
      </c>
      <c r="K27088" t="s">
        <v>18</v>
      </c>
      <c r="L27088" t="s">
        <v>48</v>
      </c>
      <c r="M27088">
        <v>2024</v>
      </c>
      <c r="N27088" t="s">
        <v>171146</v>
      </c>
      <c r="O27088" t="s">
        <v>171131</v>
      </c>
    </row>
    <row r="27089" spans="1:15" x14ac:dyDescent="0.3">
      <c r="A27089" t="s">
        <v>50674</v>
      </c>
      <c r="B27089" t="s">
        <v>50675</v>
      </c>
      <c r="C27089" t="s">
        <v>198235</v>
      </c>
      <c r="D27089" s="1">
        <v>45408</v>
      </c>
      <c r="E27089" t="s">
        <v>14</v>
      </c>
      <c r="F27089">
        <v>2327.33</v>
      </c>
      <c r="G27089">
        <v>2490.92</v>
      </c>
      <c r="H27089" t="s">
        <v>15</v>
      </c>
      <c r="I27089" t="s">
        <v>16</v>
      </c>
      <c r="J27089" t="s">
        <v>38</v>
      </c>
      <c r="K27089" t="s">
        <v>18</v>
      </c>
      <c r="L27089" t="s">
        <v>19</v>
      </c>
      <c r="M27089">
        <v>2024</v>
      </c>
      <c r="N27089" t="s">
        <v>171130</v>
      </c>
      <c r="O27089" t="s">
        <v>171139</v>
      </c>
    </row>
    <row r="27090" spans="1:15" x14ac:dyDescent="0.3">
      <c r="A27090" t="s">
        <v>50676</v>
      </c>
      <c r="B27090" t="s">
        <v>50677</v>
      </c>
      <c r="C27090" t="s">
        <v>198236</v>
      </c>
      <c r="D27090" s="1">
        <v>45377</v>
      </c>
      <c r="E27090" t="s">
        <v>14</v>
      </c>
      <c r="F27090">
        <v>2377.4699999999998</v>
      </c>
      <c r="G27090">
        <v>7073.74</v>
      </c>
      <c r="H27090" t="s">
        <v>67</v>
      </c>
      <c r="I27090" t="s">
        <v>30</v>
      </c>
      <c r="J27090" t="s">
        <v>25</v>
      </c>
      <c r="K27090" t="s">
        <v>18</v>
      </c>
      <c r="L27090" t="s">
        <v>45</v>
      </c>
      <c r="M27090">
        <v>2024</v>
      </c>
      <c r="N27090" t="s">
        <v>171136</v>
      </c>
      <c r="O27090" t="s">
        <v>171154</v>
      </c>
    </row>
    <row r="27091" spans="1:15" x14ac:dyDescent="0.3">
      <c r="A27091" t="s">
        <v>50678</v>
      </c>
      <c r="B27091" t="s">
        <v>50679</v>
      </c>
      <c r="C27091" t="s">
        <v>198237</v>
      </c>
      <c r="D27091" s="1">
        <v>45568</v>
      </c>
      <c r="E27091" t="s">
        <v>22</v>
      </c>
      <c r="F27091">
        <v>892.09</v>
      </c>
      <c r="G27091">
        <v>9576.48</v>
      </c>
      <c r="H27091" t="s">
        <v>78</v>
      </c>
      <c r="I27091" t="s">
        <v>24</v>
      </c>
      <c r="J27091" t="s">
        <v>25</v>
      </c>
      <c r="K27091" t="s">
        <v>18</v>
      </c>
      <c r="L27091" t="s">
        <v>45</v>
      </c>
      <c r="M27091">
        <v>2024</v>
      </c>
      <c r="N27091" t="s">
        <v>171156</v>
      </c>
      <c r="O27091" t="s">
        <v>171143</v>
      </c>
    </row>
    <row r="27092" spans="1:15" x14ac:dyDescent="0.3">
      <c r="A27092" t="s">
        <v>50680</v>
      </c>
      <c r="B27092" t="s">
        <v>50681</v>
      </c>
      <c r="C27092" t="s">
        <v>198238</v>
      </c>
      <c r="D27092" s="1">
        <v>45300</v>
      </c>
      <c r="E27092" t="s">
        <v>22</v>
      </c>
      <c r="F27092">
        <v>1697.14</v>
      </c>
      <c r="G27092">
        <v>8607.5499999999993</v>
      </c>
      <c r="H27092" t="s">
        <v>23</v>
      </c>
      <c r="I27092" t="s">
        <v>60</v>
      </c>
      <c r="J27092" t="s">
        <v>38</v>
      </c>
      <c r="K27092" t="s">
        <v>18</v>
      </c>
      <c r="L27092" t="s">
        <v>19</v>
      </c>
      <c r="M27092">
        <v>2024</v>
      </c>
      <c r="N27092" t="s">
        <v>171164</v>
      </c>
      <c r="O27092" t="s">
        <v>171154</v>
      </c>
    </row>
    <row r="27093" spans="1:15" x14ac:dyDescent="0.3">
      <c r="A27093" t="s">
        <v>50682</v>
      </c>
      <c r="B27093" t="s">
        <v>5474</v>
      </c>
      <c r="C27093" t="s">
        <v>198239</v>
      </c>
      <c r="D27093" s="1">
        <v>45583</v>
      </c>
      <c r="E27093" t="s">
        <v>14</v>
      </c>
      <c r="F27093">
        <v>1827.14</v>
      </c>
      <c r="G27093">
        <v>3772.33</v>
      </c>
      <c r="H27093" t="s">
        <v>15</v>
      </c>
      <c r="I27093" t="s">
        <v>30</v>
      </c>
      <c r="J27093" t="s">
        <v>17</v>
      </c>
      <c r="K27093" t="s">
        <v>18</v>
      </c>
      <c r="L27093" t="s">
        <v>26</v>
      </c>
      <c r="M27093">
        <v>2024</v>
      </c>
      <c r="N27093" t="s">
        <v>171156</v>
      </c>
      <c r="O27093" t="s">
        <v>171139</v>
      </c>
    </row>
    <row r="27094" spans="1:15" x14ac:dyDescent="0.3">
      <c r="A27094" t="s">
        <v>50683</v>
      </c>
      <c r="B27094" t="s">
        <v>50684</v>
      </c>
      <c r="C27094" t="s">
        <v>198240</v>
      </c>
      <c r="D27094" s="1">
        <v>45578</v>
      </c>
      <c r="E27094" t="s">
        <v>22</v>
      </c>
      <c r="F27094">
        <v>2199.7199999999998</v>
      </c>
      <c r="G27094">
        <v>3410.27</v>
      </c>
      <c r="H27094" t="s">
        <v>33</v>
      </c>
      <c r="I27094" t="s">
        <v>34</v>
      </c>
      <c r="J27094" t="s">
        <v>38</v>
      </c>
      <c r="K27094" t="s">
        <v>18</v>
      </c>
      <c r="L27094" t="s">
        <v>26</v>
      </c>
      <c r="M27094">
        <v>2024</v>
      </c>
      <c r="N27094" t="s">
        <v>171156</v>
      </c>
      <c r="O27094" t="s">
        <v>171161</v>
      </c>
    </row>
    <row r="27095" spans="1:15" x14ac:dyDescent="0.3">
      <c r="A27095" t="s">
        <v>50685</v>
      </c>
      <c r="B27095" t="s">
        <v>50686</v>
      </c>
      <c r="C27095" t="s">
        <v>198241</v>
      </c>
      <c r="D27095" s="1">
        <v>45558</v>
      </c>
      <c r="E27095" t="s">
        <v>22</v>
      </c>
      <c r="F27095">
        <v>472.15</v>
      </c>
      <c r="G27095">
        <v>4272.3</v>
      </c>
      <c r="H27095" t="s">
        <v>57</v>
      </c>
      <c r="I27095" t="s">
        <v>60</v>
      </c>
      <c r="J27095" t="s">
        <v>17</v>
      </c>
      <c r="K27095" t="s">
        <v>18</v>
      </c>
      <c r="L27095" t="s">
        <v>26</v>
      </c>
      <c r="M27095">
        <v>2024</v>
      </c>
      <c r="N27095" t="s">
        <v>171210</v>
      </c>
      <c r="O27095" t="s">
        <v>171131</v>
      </c>
    </row>
    <row r="27096" spans="1:15" x14ac:dyDescent="0.3">
      <c r="A27096" t="s">
        <v>50687</v>
      </c>
      <c r="B27096" t="s">
        <v>50688</v>
      </c>
      <c r="C27096" t="s">
        <v>198242</v>
      </c>
      <c r="D27096" s="1">
        <v>45525</v>
      </c>
      <c r="E27096" t="s">
        <v>22</v>
      </c>
      <c r="F27096">
        <v>3505.29</v>
      </c>
      <c r="G27096">
        <v>3650.02</v>
      </c>
      <c r="H27096" t="s">
        <v>67</v>
      </c>
      <c r="I27096" t="s">
        <v>34</v>
      </c>
      <c r="J27096" t="s">
        <v>25</v>
      </c>
      <c r="K27096" t="s">
        <v>18</v>
      </c>
      <c r="L27096" t="s">
        <v>54</v>
      </c>
      <c r="M27096">
        <v>2024</v>
      </c>
      <c r="N27096" t="s">
        <v>171133</v>
      </c>
      <c r="O27096" t="s">
        <v>171137</v>
      </c>
    </row>
    <row r="27097" spans="1:15" x14ac:dyDescent="0.3">
      <c r="A27097" t="s">
        <v>50689</v>
      </c>
      <c r="B27097" t="s">
        <v>50690</v>
      </c>
      <c r="C27097" t="s">
        <v>198243</v>
      </c>
      <c r="D27097" s="1">
        <v>45474</v>
      </c>
      <c r="E27097" t="s">
        <v>14</v>
      </c>
      <c r="F27097">
        <v>3340.02</v>
      </c>
      <c r="G27097">
        <v>3363.31</v>
      </c>
      <c r="H27097" t="s">
        <v>44</v>
      </c>
      <c r="I27097" t="s">
        <v>53</v>
      </c>
      <c r="J27097" t="s">
        <v>25</v>
      </c>
      <c r="K27097" t="s">
        <v>18</v>
      </c>
      <c r="L27097" t="s">
        <v>35</v>
      </c>
      <c r="M27097">
        <v>2024</v>
      </c>
      <c r="N27097" t="s">
        <v>171141</v>
      </c>
      <c r="O27097" t="s">
        <v>171131</v>
      </c>
    </row>
    <row r="27098" spans="1:15" x14ac:dyDescent="0.3">
      <c r="A27098" t="s">
        <v>50691</v>
      </c>
      <c r="B27098" t="s">
        <v>50692</v>
      </c>
      <c r="C27098" t="s">
        <v>198244</v>
      </c>
      <c r="D27098" s="1">
        <v>45538</v>
      </c>
      <c r="E27098" t="s">
        <v>22</v>
      </c>
      <c r="F27098">
        <v>4615.1499999999996</v>
      </c>
      <c r="G27098">
        <v>6122.82</v>
      </c>
      <c r="H27098" t="s">
        <v>33</v>
      </c>
      <c r="I27098" t="s">
        <v>30</v>
      </c>
      <c r="J27098" t="s">
        <v>17</v>
      </c>
      <c r="K27098" t="s">
        <v>18</v>
      </c>
      <c r="L27098" t="s">
        <v>54</v>
      </c>
      <c r="M27098">
        <v>2024</v>
      </c>
      <c r="N27098" t="s">
        <v>171210</v>
      </c>
      <c r="O27098" t="s">
        <v>171154</v>
      </c>
    </row>
    <row r="27099" spans="1:15" x14ac:dyDescent="0.3">
      <c r="A27099" t="s">
        <v>50693</v>
      </c>
      <c r="B27099" t="s">
        <v>50694</v>
      </c>
      <c r="C27099" t="s">
        <v>198245</v>
      </c>
      <c r="D27099" s="1">
        <v>45586</v>
      </c>
      <c r="E27099" t="s">
        <v>22</v>
      </c>
      <c r="F27099">
        <v>2670.22</v>
      </c>
      <c r="G27099">
        <v>8398.66</v>
      </c>
      <c r="H27099" t="s">
        <v>41</v>
      </c>
      <c r="I27099" t="s">
        <v>53</v>
      </c>
      <c r="J27099" t="s">
        <v>25</v>
      </c>
      <c r="K27099" t="s">
        <v>18</v>
      </c>
      <c r="L27099" t="s">
        <v>48</v>
      </c>
      <c r="M27099">
        <v>2024</v>
      </c>
      <c r="N27099" t="s">
        <v>171156</v>
      </c>
      <c r="O27099" t="s">
        <v>171131</v>
      </c>
    </row>
    <row r="27100" spans="1:15" x14ac:dyDescent="0.3">
      <c r="A27100" t="s">
        <v>50695</v>
      </c>
      <c r="B27100" t="s">
        <v>20109</v>
      </c>
      <c r="C27100" t="s">
        <v>198246</v>
      </c>
      <c r="D27100" s="1">
        <v>45450</v>
      </c>
      <c r="E27100" t="s">
        <v>22</v>
      </c>
      <c r="F27100">
        <v>4500.43</v>
      </c>
      <c r="G27100">
        <v>8704.58</v>
      </c>
      <c r="H27100" t="s">
        <v>29</v>
      </c>
      <c r="I27100" t="s">
        <v>24</v>
      </c>
      <c r="J27100" t="s">
        <v>17</v>
      </c>
      <c r="K27100" t="s">
        <v>18</v>
      </c>
      <c r="L27100" t="s">
        <v>35</v>
      </c>
      <c r="M27100">
        <v>2024</v>
      </c>
      <c r="N27100" t="s">
        <v>171146</v>
      </c>
      <c r="O27100" t="s">
        <v>171139</v>
      </c>
    </row>
    <row r="27101" spans="1:15" x14ac:dyDescent="0.3">
      <c r="A27101" t="s">
        <v>50696</v>
      </c>
      <c r="B27101" t="s">
        <v>50697</v>
      </c>
      <c r="C27101" t="s">
        <v>198247</v>
      </c>
      <c r="D27101" s="1">
        <v>45334</v>
      </c>
      <c r="E27101" t="s">
        <v>22</v>
      </c>
      <c r="F27101">
        <v>777.31</v>
      </c>
      <c r="G27101">
        <v>4883.88</v>
      </c>
      <c r="H27101" t="s">
        <v>44</v>
      </c>
      <c r="I27101" t="s">
        <v>34</v>
      </c>
      <c r="J27101" t="s">
        <v>17</v>
      </c>
      <c r="K27101" t="s">
        <v>18</v>
      </c>
      <c r="L27101" t="s">
        <v>35</v>
      </c>
      <c r="M27101">
        <v>2024</v>
      </c>
      <c r="N27101" t="s">
        <v>171158</v>
      </c>
      <c r="O27101" t="s">
        <v>171131</v>
      </c>
    </row>
    <row r="27102" spans="1:15" x14ac:dyDescent="0.3">
      <c r="A27102" t="s">
        <v>50698</v>
      </c>
      <c r="B27102" t="s">
        <v>6339</v>
      </c>
      <c r="C27102" t="s">
        <v>198248</v>
      </c>
      <c r="D27102" s="1">
        <v>45599</v>
      </c>
      <c r="E27102" t="s">
        <v>22</v>
      </c>
      <c r="F27102">
        <v>3299.52</v>
      </c>
      <c r="G27102">
        <v>6604.08</v>
      </c>
      <c r="H27102" t="s">
        <v>15</v>
      </c>
      <c r="I27102" t="s">
        <v>34</v>
      </c>
      <c r="J27102" t="s">
        <v>17</v>
      </c>
      <c r="K27102" t="s">
        <v>18</v>
      </c>
      <c r="L27102" t="s">
        <v>35</v>
      </c>
      <c r="M27102">
        <v>2024</v>
      </c>
      <c r="N27102" t="s">
        <v>171172</v>
      </c>
      <c r="O27102" t="s">
        <v>171161</v>
      </c>
    </row>
    <row r="27103" spans="1:15" x14ac:dyDescent="0.3">
      <c r="A27103" t="s">
        <v>50699</v>
      </c>
      <c r="B27103" t="s">
        <v>38058</v>
      </c>
      <c r="C27103" t="s">
        <v>198249</v>
      </c>
      <c r="D27103" s="1">
        <v>45559</v>
      </c>
      <c r="E27103" t="s">
        <v>14</v>
      </c>
      <c r="F27103">
        <v>2517.1</v>
      </c>
      <c r="G27103">
        <v>5282.36</v>
      </c>
      <c r="H27103" t="s">
        <v>23</v>
      </c>
      <c r="I27103" t="s">
        <v>34</v>
      </c>
      <c r="J27103" t="s">
        <v>38</v>
      </c>
      <c r="K27103" t="s">
        <v>18</v>
      </c>
      <c r="L27103" t="s">
        <v>45</v>
      </c>
      <c r="M27103">
        <v>2024</v>
      </c>
      <c r="N27103" t="s">
        <v>171210</v>
      </c>
      <c r="O27103" t="s">
        <v>171154</v>
      </c>
    </row>
    <row r="27104" spans="1:15" x14ac:dyDescent="0.3">
      <c r="A27104" t="s">
        <v>50700</v>
      </c>
      <c r="B27104" t="s">
        <v>50701</v>
      </c>
      <c r="C27104" t="s">
        <v>198250</v>
      </c>
      <c r="D27104" s="1">
        <v>45397</v>
      </c>
      <c r="E27104" t="s">
        <v>22</v>
      </c>
      <c r="F27104">
        <v>2488.6</v>
      </c>
      <c r="G27104">
        <v>9474.64</v>
      </c>
      <c r="H27104" t="s">
        <v>81</v>
      </c>
      <c r="I27104" t="s">
        <v>53</v>
      </c>
      <c r="J27104" t="s">
        <v>17</v>
      </c>
      <c r="K27104" t="s">
        <v>18</v>
      </c>
      <c r="L27104" t="s">
        <v>45</v>
      </c>
      <c r="M27104">
        <v>2024</v>
      </c>
      <c r="N27104" t="s">
        <v>171130</v>
      </c>
      <c r="O27104" t="s">
        <v>171131</v>
      </c>
    </row>
    <row r="27105" spans="1:15" x14ac:dyDescent="0.3">
      <c r="A27105" t="s">
        <v>50702</v>
      </c>
      <c r="B27105" t="s">
        <v>50703</v>
      </c>
      <c r="C27105" t="s">
        <v>198251</v>
      </c>
      <c r="D27105" s="1">
        <v>45548</v>
      </c>
      <c r="E27105" t="s">
        <v>14</v>
      </c>
      <c r="F27105">
        <v>3261.13</v>
      </c>
      <c r="G27105">
        <v>8481.41</v>
      </c>
      <c r="H27105" t="s">
        <v>81</v>
      </c>
      <c r="I27105" t="s">
        <v>53</v>
      </c>
      <c r="J27105" t="s">
        <v>25</v>
      </c>
      <c r="K27105" t="s">
        <v>18</v>
      </c>
      <c r="L27105" t="s">
        <v>26</v>
      </c>
      <c r="M27105">
        <v>2024</v>
      </c>
      <c r="N27105" t="s">
        <v>171210</v>
      </c>
      <c r="O27105" t="s">
        <v>171139</v>
      </c>
    </row>
    <row r="27106" spans="1:15" x14ac:dyDescent="0.3">
      <c r="A27106" t="s">
        <v>50704</v>
      </c>
      <c r="B27106" t="s">
        <v>32038</v>
      </c>
      <c r="C27106" t="s">
        <v>198252</v>
      </c>
      <c r="D27106" s="1">
        <v>45322</v>
      </c>
      <c r="E27106" t="s">
        <v>22</v>
      </c>
      <c r="F27106">
        <v>152.44999999999999</v>
      </c>
      <c r="G27106">
        <v>2755.23</v>
      </c>
      <c r="H27106" t="s">
        <v>41</v>
      </c>
      <c r="I27106" t="s">
        <v>16</v>
      </c>
      <c r="J27106" t="s">
        <v>25</v>
      </c>
      <c r="K27106" t="s">
        <v>18</v>
      </c>
      <c r="L27106" t="s">
        <v>48</v>
      </c>
      <c r="M27106">
        <v>2024</v>
      </c>
      <c r="N27106" t="s">
        <v>171164</v>
      </c>
      <c r="O27106" t="s">
        <v>171137</v>
      </c>
    </row>
    <row r="27107" spans="1:15" x14ac:dyDescent="0.3">
      <c r="A27107" t="s">
        <v>50705</v>
      </c>
      <c r="B27107" t="s">
        <v>50706</v>
      </c>
      <c r="C27107" t="s">
        <v>198253</v>
      </c>
      <c r="D27107" s="1">
        <v>45404</v>
      </c>
      <c r="E27107" t="s">
        <v>14</v>
      </c>
      <c r="F27107">
        <v>2151.04</v>
      </c>
      <c r="G27107">
        <v>8693.81</v>
      </c>
      <c r="H27107" t="s">
        <v>78</v>
      </c>
      <c r="I27107" t="s">
        <v>24</v>
      </c>
      <c r="J27107" t="s">
        <v>25</v>
      </c>
      <c r="K27107" t="s">
        <v>18</v>
      </c>
      <c r="L27107" t="s">
        <v>54</v>
      </c>
      <c r="M27107">
        <v>2024</v>
      </c>
      <c r="N27107" t="s">
        <v>171130</v>
      </c>
      <c r="O27107" t="s">
        <v>171131</v>
      </c>
    </row>
    <row r="27108" spans="1:15" x14ac:dyDescent="0.3">
      <c r="A27108" t="s">
        <v>50707</v>
      </c>
      <c r="B27108" t="s">
        <v>50708</v>
      </c>
      <c r="C27108" t="s">
        <v>198254</v>
      </c>
      <c r="D27108" s="1">
        <v>45446</v>
      </c>
      <c r="E27108" t="s">
        <v>22</v>
      </c>
      <c r="F27108">
        <v>2418.46</v>
      </c>
      <c r="G27108">
        <v>4346.03</v>
      </c>
      <c r="H27108" t="s">
        <v>78</v>
      </c>
      <c r="I27108" t="s">
        <v>24</v>
      </c>
      <c r="J27108" t="s">
        <v>25</v>
      </c>
      <c r="K27108" t="s">
        <v>18</v>
      </c>
      <c r="L27108" t="s">
        <v>35</v>
      </c>
      <c r="M27108">
        <v>2024</v>
      </c>
      <c r="N27108" t="s">
        <v>171146</v>
      </c>
      <c r="O27108" t="s">
        <v>171131</v>
      </c>
    </row>
    <row r="27109" spans="1:15" x14ac:dyDescent="0.3">
      <c r="A27109" t="s">
        <v>50709</v>
      </c>
      <c r="B27109" t="s">
        <v>50710</v>
      </c>
      <c r="C27109" t="s">
        <v>198255</v>
      </c>
      <c r="D27109" s="1">
        <v>45457</v>
      </c>
      <c r="E27109" t="s">
        <v>22</v>
      </c>
      <c r="F27109">
        <v>3973.03</v>
      </c>
      <c r="G27109">
        <v>1273.5</v>
      </c>
      <c r="H27109" t="s">
        <v>78</v>
      </c>
      <c r="I27109" t="s">
        <v>34</v>
      </c>
      <c r="J27109" t="s">
        <v>38</v>
      </c>
      <c r="K27109" t="s">
        <v>18</v>
      </c>
      <c r="L27109" t="s">
        <v>19</v>
      </c>
      <c r="M27109">
        <v>2024</v>
      </c>
      <c r="N27109" t="s">
        <v>171146</v>
      </c>
      <c r="O27109" t="s">
        <v>171139</v>
      </c>
    </row>
    <row r="27110" spans="1:15" x14ac:dyDescent="0.3">
      <c r="A27110" t="s">
        <v>50711</v>
      </c>
      <c r="B27110" t="s">
        <v>50712</v>
      </c>
      <c r="C27110" t="s">
        <v>198256</v>
      </c>
      <c r="D27110" s="1">
        <v>45396</v>
      </c>
      <c r="E27110" t="s">
        <v>14</v>
      </c>
      <c r="F27110">
        <v>690.97</v>
      </c>
      <c r="G27110">
        <v>3332.28</v>
      </c>
      <c r="H27110" t="s">
        <v>41</v>
      </c>
      <c r="I27110" t="s">
        <v>16</v>
      </c>
      <c r="J27110" t="s">
        <v>25</v>
      </c>
      <c r="K27110" t="s">
        <v>18</v>
      </c>
      <c r="L27110" t="s">
        <v>35</v>
      </c>
      <c r="M27110">
        <v>2024</v>
      </c>
      <c r="N27110" t="s">
        <v>171130</v>
      </c>
      <c r="O27110" t="s">
        <v>171161</v>
      </c>
    </row>
    <row r="27111" spans="1:15" x14ac:dyDescent="0.3">
      <c r="A27111" t="s">
        <v>50713</v>
      </c>
      <c r="B27111" t="s">
        <v>4894</v>
      </c>
      <c r="C27111" t="s">
        <v>198257</v>
      </c>
      <c r="D27111" s="1">
        <v>45567</v>
      </c>
      <c r="E27111" t="s">
        <v>22</v>
      </c>
      <c r="F27111">
        <v>420.33</v>
      </c>
      <c r="G27111">
        <v>6982.12</v>
      </c>
      <c r="H27111" t="s">
        <v>81</v>
      </c>
      <c r="I27111" t="s">
        <v>34</v>
      </c>
      <c r="J27111" t="s">
        <v>25</v>
      </c>
      <c r="K27111" t="s">
        <v>18</v>
      </c>
      <c r="L27111" t="s">
        <v>26</v>
      </c>
      <c r="M27111">
        <v>2024</v>
      </c>
      <c r="N27111" t="s">
        <v>171156</v>
      </c>
      <c r="O27111" t="s">
        <v>171137</v>
      </c>
    </row>
    <row r="27112" spans="1:15" x14ac:dyDescent="0.3">
      <c r="A27112" t="s">
        <v>50714</v>
      </c>
      <c r="B27112" t="s">
        <v>50715</v>
      </c>
      <c r="C27112" t="s">
        <v>198258</v>
      </c>
      <c r="D27112" s="1">
        <v>45611</v>
      </c>
      <c r="E27112" t="s">
        <v>14</v>
      </c>
      <c r="F27112">
        <v>737.65</v>
      </c>
      <c r="G27112">
        <v>2538.06</v>
      </c>
      <c r="H27112" t="s">
        <v>33</v>
      </c>
      <c r="I27112" t="s">
        <v>53</v>
      </c>
      <c r="J27112" t="s">
        <v>17</v>
      </c>
      <c r="K27112" t="s">
        <v>18</v>
      </c>
      <c r="L27112" t="s">
        <v>48</v>
      </c>
      <c r="M27112">
        <v>2024</v>
      </c>
      <c r="N27112" t="s">
        <v>171172</v>
      </c>
      <c r="O27112" t="s">
        <v>171139</v>
      </c>
    </row>
    <row r="27113" spans="1:15" x14ac:dyDescent="0.3">
      <c r="A27113" t="s">
        <v>50716</v>
      </c>
      <c r="B27113" t="s">
        <v>17222</v>
      </c>
      <c r="C27113" t="s">
        <v>198259</v>
      </c>
      <c r="D27113" s="1">
        <v>45556</v>
      </c>
      <c r="E27113" t="s">
        <v>14</v>
      </c>
      <c r="F27113">
        <v>467.87</v>
      </c>
      <c r="G27113">
        <v>7462.99</v>
      </c>
      <c r="H27113" t="s">
        <v>23</v>
      </c>
      <c r="I27113" t="s">
        <v>34</v>
      </c>
      <c r="J27113" t="s">
        <v>17</v>
      </c>
      <c r="K27113" t="s">
        <v>18</v>
      </c>
      <c r="L27113" t="s">
        <v>35</v>
      </c>
      <c r="M27113">
        <v>2024</v>
      </c>
      <c r="N27113" t="s">
        <v>171210</v>
      </c>
      <c r="O27113" t="s">
        <v>171134</v>
      </c>
    </row>
    <row r="27114" spans="1:15" x14ac:dyDescent="0.3">
      <c r="A27114" t="s">
        <v>50717</v>
      </c>
      <c r="B27114" t="s">
        <v>12090</v>
      </c>
      <c r="C27114" t="s">
        <v>198260</v>
      </c>
      <c r="D27114" s="1">
        <v>45326</v>
      </c>
      <c r="E27114" t="s">
        <v>14</v>
      </c>
      <c r="F27114">
        <v>3551.99</v>
      </c>
      <c r="G27114">
        <v>8264.3700000000008</v>
      </c>
      <c r="H27114" t="s">
        <v>44</v>
      </c>
      <c r="I27114" t="s">
        <v>30</v>
      </c>
      <c r="J27114" t="s">
        <v>38</v>
      </c>
      <c r="K27114" t="s">
        <v>18</v>
      </c>
      <c r="L27114" t="s">
        <v>48</v>
      </c>
      <c r="M27114">
        <v>2024</v>
      </c>
      <c r="N27114" t="s">
        <v>171158</v>
      </c>
      <c r="O27114" t="s">
        <v>171161</v>
      </c>
    </row>
    <row r="27115" spans="1:15" x14ac:dyDescent="0.3">
      <c r="A27115" t="s">
        <v>50718</v>
      </c>
      <c r="B27115" t="s">
        <v>13161</v>
      </c>
      <c r="C27115" t="s">
        <v>198261</v>
      </c>
      <c r="D27115" s="1">
        <v>45395</v>
      </c>
      <c r="E27115" t="s">
        <v>22</v>
      </c>
      <c r="F27115">
        <v>2026.21</v>
      </c>
      <c r="G27115">
        <v>1201.78</v>
      </c>
      <c r="H27115" t="s">
        <v>23</v>
      </c>
      <c r="I27115" t="s">
        <v>60</v>
      </c>
      <c r="J27115" t="s">
        <v>17</v>
      </c>
      <c r="K27115" t="s">
        <v>18</v>
      </c>
      <c r="L27115" t="s">
        <v>45</v>
      </c>
      <c r="M27115">
        <v>2024</v>
      </c>
      <c r="N27115" t="s">
        <v>171130</v>
      </c>
      <c r="O27115" t="s">
        <v>171134</v>
      </c>
    </row>
    <row r="27116" spans="1:15" x14ac:dyDescent="0.3">
      <c r="A27116" t="s">
        <v>50719</v>
      </c>
      <c r="B27116" t="s">
        <v>50720</v>
      </c>
      <c r="C27116" t="s">
        <v>198262</v>
      </c>
      <c r="D27116" s="1">
        <v>45308</v>
      </c>
      <c r="E27116" t="s">
        <v>14</v>
      </c>
      <c r="F27116">
        <v>2093.2800000000002</v>
      </c>
      <c r="G27116">
        <v>922.03</v>
      </c>
      <c r="H27116" t="s">
        <v>81</v>
      </c>
      <c r="I27116" t="s">
        <v>30</v>
      </c>
      <c r="J27116" t="s">
        <v>38</v>
      </c>
      <c r="K27116" t="s">
        <v>18</v>
      </c>
      <c r="L27116" t="s">
        <v>35</v>
      </c>
      <c r="M27116">
        <v>2024</v>
      </c>
      <c r="N27116" t="s">
        <v>171164</v>
      </c>
      <c r="O27116" t="s">
        <v>171137</v>
      </c>
    </row>
    <row r="27117" spans="1:15" x14ac:dyDescent="0.3">
      <c r="A27117" t="s">
        <v>50721</v>
      </c>
      <c r="B27117" t="s">
        <v>50722</v>
      </c>
      <c r="C27117" t="s">
        <v>198263</v>
      </c>
      <c r="D27117" s="1">
        <v>45396</v>
      </c>
      <c r="E27117" t="s">
        <v>14</v>
      </c>
      <c r="F27117">
        <v>2849.27</v>
      </c>
      <c r="G27117">
        <v>6124.01</v>
      </c>
      <c r="H27117" t="s">
        <v>15</v>
      </c>
      <c r="I27117" t="s">
        <v>30</v>
      </c>
      <c r="J27117" t="s">
        <v>17</v>
      </c>
      <c r="K27117" t="s">
        <v>18</v>
      </c>
      <c r="L27117" t="s">
        <v>35</v>
      </c>
      <c r="M27117">
        <v>2024</v>
      </c>
      <c r="N27117" t="s">
        <v>171130</v>
      </c>
      <c r="O27117" t="s">
        <v>171161</v>
      </c>
    </row>
    <row r="27118" spans="1:15" x14ac:dyDescent="0.3">
      <c r="A27118" t="s">
        <v>50723</v>
      </c>
      <c r="B27118" t="s">
        <v>50724</v>
      </c>
      <c r="C27118" t="s">
        <v>198264</v>
      </c>
      <c r="D27118" s="1">
        <v>45486</v>
      </c>
      <c r="E27118" t="s">
        <v>22</v>
      </c>
      <c r="F27118">
        <v>1975.01</v>
      </c>
      <c r="G27118">
        <v>3017.72</v>
      </c>
      <c r="H27118" t="s">
        <v>23</v>
      </c>
      <c r="I27118" t="s">
        <v>24</v>
      </c>
      <c r="J27118" t="s">
        <v>38</v>
      </c>
      <c r="K27118" t="s">
        <v>18</v>
      </c>
      <c r="L27118" t="s">
        <v>54</v>
      </c>
      <c r="M27118">
        <v>2024</v>
      </c>
      <c r="N27118" t="s">
        <v>171141</v>
      </c>
      <c r="O27118" t="s">
        <v>171134</v>
      </c>
    </row>
    <row r="27119" spans="1:15" x14ac:dyDescent="0.3">
      <c r="A27119" t="s">
        <v>50725</v>
      </c>
      <c r="B27119" t="s">
        <v>7830</v>
      </c>
      <c r="C27119" t="s">
        <v>198265</v>
      </c>
      <c r="D27119" s="1">
        <v>45594</v>
      </c>
      <c r="E27119" t="s">
        <v>22</v>
      </c>
      <c r="F27119">
        <v>950.16</v>
      </c>
      <c r="G27119">
        <v>6068.32</v>
      </c>
      <c r="H27119" t="s">
        <v>67</v>
      </c>
      <c r="I27119" t="s">
        <v>24</v>
      </c>
      <c r="J27119" t="s">
        <v>25</v>
      </c>
      <c r="K27119" t="s">
        <v>18</v>
      </c>
      <c r="L27119" t="s">
        <v>45</v>
      </c>
      <c r="M27119">
        <v>2024</v>
      </c>
      <c r="N27119" t="s">
        <v>171156</v>
      </c>
      <c r="O27119" t="s">
        <v>171154</v>
      </c>
    </row>
    <row r="27120" spans="1:15" x14ac:dyDescent="0.3">
      <c r="A27120" t="s">
        <v>50726</v>
      </c>
      <c r="B27120" t="s">
        <v>50727</v>
      </c>
      <c r="C27120" t="s">
        <v>198266</v>
      </c>
      <c r="D27120" s="1">
        <v>45449</v>
      </c>
      <c r="E27120" t="s">
        <v>22</v>
      </c>
      <c r="F27120">
        <v>2953.44</v>
      </c>
      <c r="G27120">
        <v>9405.4500000000007</v>
      </c>
      <c r="H27120" t="s">
        <v>29</v>
      </c>
      <c r="I27120" t="s">
        <v>30</v>
      </c>
      <c r="J27120" t="s">
        <v>25</v>
      </c>
      <c r="K27120" t="s">
        <v>18</v>
      </c>
      <c r="L27120" t="s">
        <v>35</v>
      </c>
      <c r="M27120">
        <v>2024</v>
      </c>
      <c r="N27120" t="s">
        <v>171146</v>
      </c>
      <c r="O27120" t="s">
        <v>171143</v>
      </c>
    </row>
    <row r="27121" spans="1:15" x14ac:dyDescent="0.3">
      <c r="A27121" t="s">
        <v>50728</v>
      </c>
      <c r="B27121" t="s">
        <v>15470</v>
      </c>
      <c r="C27121" t="s">
        <v>198267</v>
      </c>
      <c r="D27121" s="1">
        <v>45381</v>
      </c>
      <c r="E27121" t="s">
        <v>22</v>
      </c>
      <c r="F27121">
        <v>1422.94</v>
      </c>
      <c r="G27121">
        <v>2209.06</v>
      </c>
      <c r="H27121" t="s">
        <v>78</v>
      </c>
      <c r="I27121" t="s">
        <v>24</v>
      </c>
      <c r="J27121" t="s">
        <v>25</v>
      </c>
      <c r="K27121" t="s">
        <v>18</v>
      </c>
      <c r="L27121" t="s">
        <v>54</v>
      </c>
      <c r="M27121">
        <v>2024</v>
      </c>
      <c r="N27121" t="s">
        <v>171136</v>
      </c>
      <c r="O27121" t="s">
        <v>171134</v>
      </c>
    </row>
    <row r="27122" spans="1:15" x14ac:dyDescent="0.3">
      <c r="A27122" t="s">
        <v>50729</v>
      </c>
      <c r="B27122" t="s">
        <v>1473</v>
      </c>
      <c r="C27122" t="s">
        <v>198268</v>
      </c>
      <c r="D27122" s="1">
        <v>45504</v>
      </c>
      <c r="E27122" t="s">
        <v>14</v>
      </c>
      <c r="F27122">
        <v>3981.2</v>
      </c>
      <c r="G27122">
        <v>4082.66</v>
      </c>
      <c r="H27122" t="s">
        <v>33</v>
      </c>
      <c r="I27122" t="s">
        <v>30</v>
      </c>
      <c r="J27122" t="s">
        <v>38</v>
      </c>
      <c r="K27122" t="s">
        <v>18</v>
      </c>
      <c r="L27122" t="s">
        <v>48</v>
      </c>
      <c r="M27122">
        <v>2024</v>
      </c>
      <c r="N27122" t="s">
        <v>171141</v>
      </c>
      <c r="O27122" t="s">
        <v>171137</v>
      </c>
    </row>
    <row r="27123" spans="1:15" x14ac:dyDescent="0.3">
      <c r="A27123" t="s">
        <v>50730</v>
      </c>
      <c r="B27123" t="s">
        <v>50731</v>
      </c>
      <c r="C27123" t="s">
        <v>198269</v>
      </c>
      <c r="D27123" s="1">
        <v>45564</v>
      </c>
      <c r="E27123" t="s">
        <v>22</v>
      </c>
      <c r="F27123">
        <v>376.63</v>
      </c>
      <c r="G27123">
        <v>7297.13</v>
      </c>
      <c r="H27123" t="s">
        <v>23</v>
      </c>
      <c r="I27123" t="s">
        <v>53</v>
      </c>
      <c r="J27123" t="s">
        <v>17</v>
      </c>
      <c r="K27123" t="s">
        <v>18</v>
      </c>
      <c r="L27123" t="s">
        <v>19</v>
      </c>
      <c r="M27123">
        <v>2024</v>
      </c>
      <c r="N27123" t="s">
        <v>171210</v>
      </c>
      <c r="O27123" t="s">
        <v>171161</v>
      </c>
    </row>
    <row r="27124" spans="1:15" x14ac:dyDescent="0.3">
      <c r="A27124" t="s">
        <v>50732</v>
      </c>
      <c r="B27124" t="s">
        <v>50733</v>
      </c>
      <c r="C27124" t="s">
        <v>198270</v>
      </c>
      <c r="D27124" s="1">
        <v>45535</v>
      </c>
      <c r="E27124" t="s">
        <v>14</v>
      </c>
      <c r="F27124">
        <v>2881.38</v>
      </c>
      <c r="G27124">
        <v>4140.5600000000004</v>
      </c>
      <c r="H27124" t="s">
        <v>33</v>
      </c>
      <c r="I27124" t="s">
        <v>16</v>
      </c>
      <c r="J27124" t="s">
        <v>17</v>
      </c>
      <c r="K27124" t="s">
        <v>18</v>
      </c>
      <c r="L27124" t="s">
        <v>26</v>
      </c>
      <c r="M27124">
        <v>2024</v>
      </c>
      <c r="N27124" t="s">
        <v>171133</v>
      </c>
      <c r="O27124" t="s">
        <v>171134</v>
      </c>
    </row>
    <row r="27125" spans="1:15" x14ac:dyDescent="0.3">
      <c r="A27125" t="s">
        <v>50734</v>
      </c>
      <c r="B27125" t="s">
        <v>50735</v>
      </c>
      <c r="C27125" t="s">
        <v>198271</v>
      </c>
      <c r="D27125" s="1">
        <v>45507</v>
      </c>
      <c r="E27125" t="s">
        <v>22</v>
      </c>
      <c r="F27125">
        <v>1975.69</v>
      </c>
      <c r="G27125">
        <v>5550.79</v>
      </c>
      <c r="H27125" t="s">
        <v>15</v>
      </c>
      <c r="I27125" t="s">
        <v>16</v>
      </c>
      <c r="J27125" t="s">
        <v>25</v>
      </c>
      <c r="K27125" t="s">
        <v>18</v>
      </c>
      <c r="L27125" t="s">
        <v>54</v>
      </c>
      <c r="M27125">
        <v>2024</v>
      </c>
      <c r="N27125" t="s">
        <v>171133</v>
      </c>
      <c r="O27125" t="s">
        <v>171134</v>
      </c>
    </row>
    <row r="27126" spans="1:15" x14ac:dyDescent="0.3">
      <c r="A27126" t="s">
        <v>50736</v>
      </c>
      <c r="B27126" t="s">
        <v>50737</v>
      </c>
      <c r="C27126" t="s">
        <v>198272</v>
      </c>
      <c r="D27126" s="1">
        <v>45575</v>
      </c>
      <c r="E27126" t="s">
        <v>22</v>
      </c>
      <c r="F27126">
        <v>3589.96</v>
      </c>
      <c r="G27126">
        <v>5236.43</v>
      </c>
      <c r="H27126" t="s">
        <v>81</v>
      </c>
      <c r="I27126" t="s">
        <v>16</v>
      </c>
      <c r="J27126" t="s">
        <v>25</v>
      </c>
      <c r="K27126" t="s">
        <v>18</v>
      </c>
      <c r="L27126" t="s">
        <v>45</v>
      </c>
      <c r="M27126">
        <v>2024</v>
      </c>
      <c r="N27126" t="s">
        <v>171156</v>
      </c>
      <c r="O27126" t="s">
        <v>171143</v>
      </c>
    </row>
    <row r="27127" spans="1:15" x14ac:dyDescent="0.3">
      <c r="A27127" t="s">
        <v>50738</v>
      </c>
      <c r="B27127" t="s">
        <v>25739</v>
      </c>
      <c r="C27127" t="s">
        <v>198273</v>
      </c>
      <c r="D27127" s="1">
        <v>45463</v>
      </c>
      <c r="E27127" t="s">
        <v>14</v>
      </c>
      <c r="F27127">
        <v>1135.58</v>
      </c>
      <c r="G27127">
        <v>2436.62</v>
      </c>
      <c r="H27127" t="s">
        <v>33</v>
      </c>
      <c r="I27127" t="s">
        <v>53</v>
      </c>
      <c r="J27127" t="s">
        <v>17</v>
      </c>
      <c r="K27127" t="s">
        <v>18</v>
      </c>
      <c r="L27127" t="s">
        <v>19</v>
      </c>
      <c r="M27127">
        <v>2024</v>
      </c>
      <c r="N27127" t="s">
        <v>171146</v>
      </c>
      <c r="O27127" t="s">
        <v>171143</v>
      </c>
    </row>
    <row r="27128" spans="1:15" x14ac:dyDescent="0.3">
      <c r="A27128" t="s">
        <v>50739</v>
      </c>
      <c r="B27128" t="s">
        <v>50740</v>
      </c>
      <c r="C27128" t="s">
        <v>198274</v>
      </c>
      <c r="D27128" s="1">
        <v>45435</v>
      </c>
      <c r="E27128" t="s">
        <v>14</v>
      </c>
      <c r="F27128">
        <v>143.71</v>
      </c>
      <c r="G27128">
        <v>6439.56</v>
      </c>
      <c r="H27128" t="s">
        <v>29</v>
      </c>
      <c r="I27128" t="s">
        <v>53</v>
      </c>
      <c r="J27128" t="s">
        <v>17</v>
      </c>
      <c r="K27128" t="s">
        <v>18</v>
      </c>
      <c r="L27128" t="s">
        <v>54</v>
      </c>
      <c r="M27128">
        <v>2024</v>
      </c>
      <c r="N27128" t="s">
        <v>171148</v>
      </c>
      <c r="O27128" t="s">
        <v>171143</v>
      </c>
    </row>
    <row r="27129" spans="1:15" x14ac:dyDescent="0.3">
      <c r="A27129" t="s">
        <v>50741</v>
      </c>
      <c r="B27129" t="s">
        <v>50742</v>
      </c>
      <c r="C27129" t="s">
        <v>198275</v>
      </c>
      <c r="D27129" s="1">
        <v>45307</v>
      </c>
      <c r="E27129" t="s">
        <v>22</v>
      </c>
      <c r="F27129">
        <v>391.22</v>
      </c>
      <c r="G27129">
        <v>4196.6099999999997</v>
      </c>
      <c r="H27129" t="s">
        <v>23</v>
      </c>
      <c r="I27129" t="s">
        <v>34</v>
      </c>
      <c r="J27129" t="s">
        <v>25</v>
      </c>
      <c r="K27129" t="s">
        <v>18</v>
      </c>
      <c r="L27129" t="s">
        <v>35</v>
      </c>
      <c r="M27129">
        <v>2024</v>
      </c>
      <c r="N27129" t="s">
        <v>171164</v>
      </c>
      <c r="O27129" t="s">
        <v>171154</v>
      </c>
    </row>
    <row r="27130" spans="1:15" x14ac:dyDescent="0.3">
      <c r="A27130" t="s">
        <v>50743</v>
      </c>
      <c r="B27130" t="s">
        <v>50744</v>
      </c>
      <c r="C27130" t="s">
        <v>198276</v>
      </c>
      <c r="D27130" s="1">
        <v>45550</v>
      </c>
      <c r="E27130" t="s">
        <v>22</v>
      </c>
      <c r="F27130">
        <v>2931.38</v>
      </c>
      <c r="G27130">
        <v>2189.35</v>
      </c>
      <c r="H27130" t="s">
        <v>67</v>
      </c>
      <c r="I27130" t="s">
        <v>34</v>
      </c>
      <c r="J27130" t="s">
        <v>17</v>
      </c>
      <c r="K27130" t="s">
        <v>18</v>
      </c>
      <c r="L27130" t="s">
        <v>48</v>
      </c>
      <c r="M27130">
        <v>2024</v>
      </c>
      <c r="N27130" t="s">
        <v>171210</v>
      </c>
      <c r="O27130" t="s">
        <v>171161</v>
      </c>
    </row>
    <row r="27131" spans="1:15" x14ac:dyDescent="0.3">
      <c r="A27131" t="s">
        <v>50745</v>
      </c>
      <c r="B27131" t="s">
        <v>44819</v>
      </c>
      <c r="C27131" t="s">
        <v>198277</v>
      </c>
      <c r="D27131" s="1">
        <v>45414</v>
      </c>
      <c r="E27131" t="s">
        <v>14</v>
      </c>
      <c r="F27131">
        <v>246.61</v>
      </c>
      <c r="G27131">
        <v>6773.75</v>
      </c>
      <c r="H27131" t="s">
        <v>33</v>
      </c>
      <c r="I27131" t="s">
        <v>24</v>
      </c>
      <c r="J27131" t="s">
        <v>17</v>
      </c>
      <c r="K27131" t="s">
        <v>18</v>
      </c>
      <c r="L27131" t="s">
        <v>35</v>
      </c>
      <c r="M27131">
        <v>2024</v>
      </c>
      <c r="N27131" t="s">
        <v>171148</v>
      </c>
      <c r="O27131" t="s">
        <v>171143</v>
      </c>
    </row>
    <row r="27132" spans="1:15" x14ac:dyDescent="0.3">
      <c r="A27132" t="s">
        <v>50746</v>
      </c>
      <c r="B27132" t="s">
        <v>50747</v>
      </c>
      <c r="C27132" t="s">
        <v>198278</v>
      </c>
      <c r="D27132" s="1">
        <v>45551</v>
      </c>
      <c r="E27132" t="s">
        <v>22</v>
      </c>
      <c r="F27132">
        <v>3252.09</v>
      </c>
      <c r="G27132">
        <v>2700.55</v>
      </c>
      <c r="H27132" t="s">
        <v>78</v>
      </c>
      <c r="I27132" t="s">
        <v>60</v>
      </c>
      <c r="J27132" t="s">
        <v>38</v>
      </c>
      <c r="K27132" t="s">
        <v>18</v>
      </c>
      <c r="L27132" t="s">
        <v>19</v>
      </c>
      <c r="M27132">
        <v>2024</v>
      </c>
      <c r="N27132" t="s">
        <v>171210</v>
      </c>
      <c r="O27132" t="s">
        <v>171131</v>
      </c>
    </row>
    <row r="27133" spans="1:15" x14ac:dyDescent="0.3">
      <c r="A27133" t="s">
        <v>50748</v>
      </c>
      <c r="B27133" t="s">
        <v>50749</v>
      </c>
      <c r="C27133" t="s">
        <v>198279</v>
      </c>
      <c r="D27133" s="1">
        <v>45429</v>
      </c>
      <c r="E27133" t="s">
        <v>22</v>
      </c>
      <c r="F27133">
        <v>4735.03</v>
      </c>
      <c r="G27133">
        <v>5131.99</v>
      </c>
      <c r="H27133" t="s">
        <v>57</v>
      </c>
      <c r="I27133" t="s">
        <v>60</v>
      </c>
      <c r="J27133" t="s">
        <v>38</v>
      </c>
      <c r="K27133" t="s">
        <v>18</v>
      </c>
      <c r="L27133" t="s">
        <v>19</v>
      </c>
      <c r="M27133">
        <v>2024</v>
      </c>
      <c r="N27133" t="s">
        <v>171148</v>
      </c>
      <c r="O27133" t="s">
        <v>171139</v>
      </c>
    </row>
    <row r="27134" spans="1:15" x14ac:dyDescent="0.3">
      <c r="A27134" t="s">
        <v>50750</v>
      </c>
      <c r="B27134" t="s">
        <v>50751</v>
      </c>
      <c r="C27134" t="s">
        <v>198280</v>
      </c>
      <c r="D27134" s="1">
        <v>45445</v>
      </c>
      <c r="E27134" t="s">
        <v>14</v>
      </c>
      <c r="F27134">
        <v>4601.72</v>
      </c>
      <c r="G27134">
        <v>618.44000000000005</v>
      </c>
      <c r="H27134" t="s">
        <v>23</v>
      </c>
      <c r="I27134" t="s">
        <v>53</v>
      </c>
      <c r="J27134" t="s">
        <v>38</v>
      </c>
      <c r="K27134" t="s">
        <v>18</v>
      </c>
      <c r="L27134" t="s">
        <v>54</v>
      </c>
      <c r="M27134">
        <v>2024</v>
      </c>
      <c r="N27134" t="s">
        <v>171146</v>
      </c>
      <c r="O27134" t="s">
        <v>171161</v>
      </c>
    </row>
    <row r="27135" spans="1:15" x14ac:dyDescent="0.3">
      <c r="A27135" t="s">
        <v>50752</v>
      </c>
      <c r="B27135" t="s">
        <v>50753</v>
      </c>
      <c r="C27135" t="s">
        <v>198281</v>
      </c>
      <c r="D27135" s="1">
        <v>45494</v>
      </c>
      <c r="E27135" t="s">
        <v>14</v>
      </c>
      <c r="F27135">
        <v>500.05</v>
      </c>
      <c r="G27135">
        <v>4739.33</v>
      </c>
      <c r="H27135" t="s">
        <v>78</v>
      </c>
      <c r="I27135" t="s">
        <v>30</v>
      </c>
      <c r="J27135" t="s">
        <v>25</v>
      </c>
      <c r="K27135" t="s">
        <v>18</v>
      </c>
      <c r="L27135" t="s">
        <v>19</v>
      </c>
      <c r="M27135">
        <v>2024</v>
      </c>
      <c r="N27135" t="s">
        <v>171141</v>
      </c>
      <c r="O27135" t="s">
        <v>171161</v>
      </c>
    </row>
    <row r="27136" spans="1:15" x14ac:dyDescent="0.3">
      <c r="A27136" t="s">
        <v>50754</v>
      </c>
      <c r="B27136" t="s">
        <v>19179</v>
      </c>
      <c r="C27136" t="s">
        <v>198282</v>
      </c>
      <c r="D27136" s="1">
        <v>45438</v>
      </c>
      <c r="E27136" t="s">
        <v>22</v>
      </c>
      <c r="F27136">
        <v>528.15</v>
      </c>
      <c r="G27136">
        <v>3971.63</v>
      </c>
      <c r="H27136" t="s">
        <v>23</v>
      </c>
      <c r="I27136" t="s">
        <v>24</v>
      </c>
      <c r="J27136" t="s">
        <v>38</v>
      </c>
      <c r="K27136" t="s">
        <v>18</v>
      </c>
      <c r="L27136" t="s">
        <v>26</v>
      </c>
      <c r="M27136">
        <v>2024</v>
      </c>
      <c r="N27136" t="s">
        <v>171148</v>
      </c>
      <c r="O27136" t="s">
        <v>171161</v>
      </c>
    </row>
    <row r="27137" spans="1:15" x14ac:dyDescent="0.3">
      <c r="A27137" t="s">
        <v>50755</v>
      </c>
      <c r="B27137" t="s">
        <v>50756</v>
      </c>
      <c r="C27137" t="s">
        <v>198283</v>
      </c>
      <c r="D27137" s="1">
        <v>45494</v>
      </c>
      <c r="E27137" t="s">
        <v>22</v>
      </c>
      <c r="F27137">
        <v>950.14</v>
      </c>
      <c r="G27137">
        <v>6871.29</v>
      </c>
      <c r="H27137" t="s">
        <v>57</v>
      </c>
      <c r="I27137" t="s">
        <v>16</v>
      </c>
      <c r="J27137" t="s">
        <v>25</v>
      </c>
      <c r="K27137" t="s">
        <v>18</v>
      </c>
      <c r="L27137" t="s">
        <v>26</v>
      </c>
      <c r="M27137">
        <v>2024</v>
      </c>
      <c r="N27137" t="s">
        <v>171141</v>
      </c>
      <c r="O27137" t="s">
        <v>171161</v>
      </c>
    </row>
    <row r="27138" spans="1:15" x14ac:dyDescent="0.3">
      <c r="A27138" t="s">
        <v>50757</v>
      </c>
      <c r="B27138" t="s">
        <v>50758</v>
      </c>
      <c r="C27138" t="s">
        <v>198284</v>
      </c>
      <c r="D27138" s="1">
        <v>45294</v>
      </c>
      <c r="E27138" t="s">
        <v>22</v>
      </c>
      <c r="F27138">
        <v>3961.83</v>
      </c>
      <c r="G27138">
        <v>3202.32</v>
      </c>
      <c r="H27138" t="s">
        <v>23</v>
      </c>
      <c r="I27138" t="s">
        <v>53</v>
      </c>
      <c r="J27138" t="s">
        <v>38</v>
      </c>
      <c r="K27138" t="s">
        <v>18</v>
      </c>
      <c r="L27138" t="s">
        <v>48</v>
      </c>
      <c r="M27138">
        <v>2024</v>
      </c>
      <c r="N27138" t="s">
        <v>171164</v>
      </c>
      <c r="O27138" t="s">
        <v>171137</v>
      </c>
    </row>
    <row r="27139" spans="1:15" x14ac:dyDescent="0.3">
      <c r="A27139" t="s">
        <v>50759</v>
      </c>
      <c r="B27139" t="s">
        <v>50760</v>
      </c>
      <c r="C27139" t="s">
        <v>198285</v>
      </c>
      <c r="D27139" s="1">
        <v>45480</v>
      </c>
      <c r="E27139" t="s">
        <v>14</v>
      </c>
      <c r="F27139">
        <v>1769.69</v>
      </c>
      <c r="G27139">
        <v>9329.2900000000009</v>
      </c>
      <c r="H27139" t="s">
        <v>78</v>
      </c>
      <c r="I27139" t="s">
        <v>60</v>
      </c>
      <c r="J27139" t="s">
        <v>25</v>
      </c>
      <c r="K27139" t="s">
        <v>18</v>
      </c>
      <c r="L27139" t="s">
        <v>19</v>
      </c>
      <c r="M27139">
        <v>2024</v>
      </c>
      <c r="N27139" t="s">
        <v>171141</v>
      </c>
      <c r="O27139" t="s">
        <v>171161</v>
      </c>
    </row>
    <row r="27140" spans="1:15" x14ac:dyDescent="0.3">
      <c r="A27140" t="s">
        <v>50761</v>
      </c>
      <c r="B27140" t="s">
        <v>50762</v>
      </c>
      <c r="C27140" t="s">
        <v>198286</v>
      </c>
      <c r="D27140" s="1">
        <v>45531</v>
      </c>
      <c r="E27140" t="s">
        <v>14</v>
      </c>
      <c r="F27140">
        <v>709.36</v>
      </c>
      <c r="G27140">
        <v>1458.44</v>
      </c>
      <c r="H27140" t="s">
        <v>41</v>
      </c>
      <c r="I27140" t="s">
        <v>24</v>
      </c>
      <c r="J27140" t="s">
        <v>25</v>
      </c>
      <c r="K27140" t="s">
        <v>18</v>
      </c>
      <c r="L27140" t="s">
        <v>19</v>
      </c>
      <c r="M27140">
        <v>2024</v>
      </c>
      <c r="N27140" t="s">
        <v>171133</v>
      </c>
      <c r="O27140" t="s">
        <v>171154</v>
      </c>
    </row>
    <row r="27141" spans="1:15" x14ac:dyDescent="0.3">
      <c r="A27141" t="s">
        <v>50763</v>
      </c>
      <c r="B27141" t="s">
        <v>50764</v>
      </c>
      <c r="C27141" t="s">
        <v>198287</v>
      </c>
      <c r="D27141" s="1">
        <v>45537</v>
      </c>
      <c r="E27141" t="s">
        <v>14</v>
      </c>
      <c r="F27141">
        <v>944.88</v>
      </c>
      <c r="G27141">
        <v>9346.48</v>
      </c>
      <c r="H27141" t="s">
        <v>81</v>
      </c>
      <c r="I27141" t="s">
        <v>30</v>
      </c>
      <c r="J27141" t="s">
        <v>25</v>
      </c>
      <c r="K27141" t="s">
        <v>18</v>
      </c>
      <c r="L27141" t="s">
        <v>35</v>
      </c>
      <c r="M27141">
        <v>2024</v>
      </c>
      <c r="N27141" t="s">
        <v>171210</v>
      </c>
      <c r="O27141" t="s">
        <v>171131</v>
      </c>
    </row>
    <row r="27142" spans="1:15" x14ac:dyDescent="0.3">
      <c r="A27142" t="s">
        <v>50765</v>
      </c>
      <c r="B27142" t="s">
        <v>50766</v>
      </c>
      <c r="C27142" t="s">
        <v>198288</v>
      </c>
      <c r="D27142" s="1">
        <v>45355</v>
      </c>
      <c r="E27142" t="s">
        <v>14</v>
      </c>
      <c r="F27142">
        <v>3735.2</v>
      </c>
      <c r="G27142">
        <v>7590.12</v>
      </c>
      <c r="H27142" t="s">
        <v>15</v>
      </c>
      <c r="I27142" t="s">
        <v>24</v>
      </c>
      <c r="J27142" t="s">
        <v>17</v>
      </c>
      <c r="K27142" t="s">
        <v>18</v>
      </c>
      <c r="L27142" t="s">
        <v>48</v>
      </c>
      <c r="M27142">
        <v>2024</v>
      </c>
      <c r="N27142" t="s">
        <v>171136</v>
      </c>
      <c r="O27142" t="s">
        <v>171131</v>
      </c>
    </row>
    <row r="27143" spans="1:15" x14ac:dyDescent="0.3">
      <c r="A27143" t="s">
        <v>50767</v>
      </c>
      <c r="B27143" t="s">
        <v>50768</v>
      </c>
      <c r="C27143" t="s">
        <v>198289</v>
      </c>
      <c r="D27143" s="1">
        <v>45314</v>
      </c>
      <c r="E27143" t="s">
        <v>14</v>
      </c>
      <c r="F27143">
        <v>3778.4</v>
      </c>
      <c r="G27143">
        <v>3869.75</v>
      </c>
      <c r="H27143" t="s">
        <v>67</v>
      </c>
      <c r="I27143" t="s">
        <v>30</v>
      </c>
      <c r="J27143" t="s">
        <v>38</v>
      </c>
      <c r="K27143" t="s">
        <v>18</v>
      </c>
      <c r="L27143" t="s">
        <v>45</v>
      </c>
      <c r="M27143">
        <v>2024</v>
      </c>
      <c r="N27143" t="s">
        <v>171164</v>
      </c>
      <c r="O27143" t="s">
        <v>171154</v>
      </c>
    </row>
    <row r="27144" spans="1:15" x14ac:dyDescent="0.3">
      <c r="A27144" t="s">
        <v>50769</v>
      </c>
      <c r="B27144" t="s">
        <v>50770</v>
      </c>
      <c r="C27144" t="s">
        <v>198290</v>
      </c>
      <c r="D27144" s="1">
        <v>45561</v>
      </c>
      <c r="E27144" t="s">
        <v>14</v>
      </c>
      <c r="F27144">
        <v>389.69</v>
      </c>
      <c r="G27144">
        <v>761.03</v>
      </c>
      <c r="H27144" t="s">
        <v>57</v>
      </c>
      <c r="I27144" t="s">
        <v>34</v>
      </c>
      <c r="J27144" t="s">
        <v>17</v>
      </c>
      <c r="K27144" t="s">
        <v>18</v>
      </c>
      <c r="L27144" t="s">
        <v>19</v>
      </c>
      <c r="M27144">
        <v>2024</v>
      </c>
      <c r="N27144" t="s">
        <v>171210</v>
      </c>
      <c r="O27144" t="s">
        <v>171143</v>
      </c>
    </row>
    <row r="27145" spans="1:15" x14ac:dyDescent="0.3">
      <c r="A27145" t="s">
        <v>50771</v>
      </c>
      <c r="B27145" t="s">
        <v>50772</v>
      </c>
      <c r="C27145" t="s">
        <v>198291</v>
      </c>
      <c r="D27145" s="1">
        <v>45407</v>
      </c>
      <c r="E27145" t="s">
        <v>22</v>
      </c>
      <c r="F27145">
        <v>3861.31</v>
      </c>
      <c r="G27145">
        <v>7116.27</v>
      </c>
      <c r="H27145" t="s">
        <v>15</v>
      </c>
      <c r="I27145" t="s">
        <v>34</v>
      </c>
      <c r="J27145" t="s">
        <v>17</v>
      </c>
      <c r="K27145" t="s">
        <v>18</v>
      </c>
      <c r="L27145" t="s">
        <v>19</v>
      </c>
      <c r="M27145">
        <v>2024</v>
      </c>
      <c r="N27145" t="s">
        <v>171130</v>
      </c>
      <c r="O27145" t="s">
        <v>171143</v>
      </c>
    </row>
    <row r="27146" spans="1:15" x14ac:dyDescent="0.3">
      <c r="A27146" t="s">
        <v>50773</v>
      </c>
      <c r="B27146" t="s">
        <v>50774</v>
      </c>
      <c r="C27146" t="s">
        <v>198292</v>
      </c>
      <c r="D27146" s="1">
        <v>45394</v>
      </c>
      <c r="E27146" t="s">
        <v>14</v>
      </c>
      <c r="F27146">
        <v>987.76</v>
      </c>
      <c r="G27146">
        <v>7144.83</v>
      </c>
      <c r="H27146" t="s">
        <v>44</v>
      </c>
      <c r="I27146" t="s">
        <v>24</v>
      </c>
      <c r="J27146" t="s">
        <v>17</v>
      </c>
      <c r="K27146" t="s">
        <v>18</v>
      </c>
      <c r="L27146" t="s">
        <v>48</v>
      </c>
      <c r="M27146">
        <v>2024</v>
      </c>
      <c r="N27146" t="s">
        <v>171130</v>
      </c>
      <c r="O27146" t="s">
        <v>171139</v>
      </c>
    </row>
    <row r="27147" spans="1:15" x14ac:dyDescent="0.3">
      <c r="A27147" t="s">
        <v>50775</v>
      </c>
      <c r="B27147" t="s">
        <v>50776</v>
      </c>
      <c r="C27147" t="s">
        <v>198293</v>
      </c>
      <c r="D27147" s="1">
        <v>45479</v>
      </c>
      <c r="E27147" t="s">
        <v>14</v>
      </c>
      <c r="F27147">
        <v>1221.1400000000001</v>
      </c>
      <c r="G27147">
        <v>8117.13</v>
      </c>
      <c r="H27147" t="s">
        <v>33</v>
      </c>
      <c r="I27147" t="s">
        <v>24</v>
      </c>
      <c r="J27147" t="s">
        <v>17</v>
      </c>
      <c r="K27147" t="s">
        <v>18</v>
      </c>
      <c r="L27147" t="s">
        <v>19</v>
      </c>
      <c r="M27147">
        <v>2024</v>
      </c>
      <c r="N27147" t="s">
        <v>171141</v>
      </c>
      <c r="O27147" t="s">
        <v>171134</v>
      </c>
    </row>
    <row r="27148" spans="1:15" x14ac:dyDescent="0.3">
      <c r="A27148" t="s">
        <v>50777</v>
      </c>
      <c r="B27148" t="s">
        <v>50778</v>
      </c>
      <c r="C27148" t="s">
        <v>198294</v>
      </c>
      <c r="D27148" s="1">
        <v>45394</v>
      </c>
      <c r="E27148" t="s">
        <v>22</v>
      </c>
      <c r="F27148">
        <v>783.45</v>
      </c>
      <c r="G27148">
        <v>7447.91</v>
      </c>
      <c r="H27148" t="s">
        <v>78</v>
      </c>
      <c r="I27148" t="s">
        <v>60</v>
      </c>
      <c r="J27148" t="s">
        <v>17</v>
      </c>
      <c r="K27148" t="s">
        <v>18</v>
      </c>
      <c r="L27148" t="s">
        <v>45</v>
      </c>
      <c r="M27148">
        <v>2024</v>
      </c>
      <c r="N27148" t="s">
        <v>171130</v>
      </c>
      <c r="O27148" t="s">
        <v>171139</v>
      </c>
    </row>
    <row r="27149" spans="1:15" x14ac:dyDescent="0.3">
      <c r="A27149" t="s">
        <v>50779</v>
      </c>
      <c r="B27149" t="s">
        <v>50780</v>
      </c>
      <c r="C27149" t="s">
        <v>198295</v>
      </c>
      <c r="D27149" s="1">
        <v>45398</v>
      </c>
      <c r="E27149" t="s">
        <v>22</v>
      </c>
      <c r="F27149">
        <v>3161.56</v>
      </c>
      <c r="G27149">
        <v>7022.4</v>
      </c>
      <c r="H27149" t="s">
        <v>67</v>
      </c>
      <c r="I27149" t="s">
        <v>53</v>
      </c>
      <c r="J27149" t="s">
        <v>38</v>
      </c>
      <c r="K27149" t="s">
        <v>18</v>
      </c>
      <c r="L27149" t="s">
        <v>19</v>
      </c>
      <c r="M27149">
        <v>2024</v>
      </c>
      <c r="N27149" t="s">
        <v>171130</v>
      </c>
      <c r="O27149" t="s">
        <v>171154</v>
      </c>
    </row>
    <row r="27150" spans="1:15" x14ac:dyDescent="0.3">
      <c r="A27150" t="s">
        <v>50781</v>
      </c>
      <c r="B27150" t="s">
        <v>50782</v>
      </c>
      <c r="C27150" t="s">
        <v>198296</v>
      </c>
      <c r="D27150" s="1">
        <v>45499</v>
      </c>
      <c r="E27150" t="s">
        <v>14</v>
      </c>
      <c r="F27150">
        <v>3148.45</v>
      </c>
      <c r="G27150">
        <v>6592.9</v>
      </c>
      <c r="H27150" t="s">
        <v>29</v>
      </c>
      <c r="I27150" t="s">
        <v>16</v>
      </c>
      <c r="J27150" t="s">
        <v>38</v>
      </c>
      <c r="K27150" t="s">
        <v>18</v>
      </c>
      <c r="L27150" t="s">
        <v>19</v>
      </c>
      <c r="M27150">
        <v>2024</v>
      </c>
      <c r="N27150" t="s">
        <v>171141</v>
      </c>
      <c r="O27150" t="s">
        <v>171139</v>
      </c>
    </row>
    <row r="27151" spans="1:15" x14ac:dyDescent="0.3">
      <c r="A27151" t="s">
        <v>50783</v>
      </c>
      <c r="B27151" t="s">
        <v>50784</v>
      </c>
      <c r="C27151" t="s">
        <v>198297</v>
      </c>
      <c r="D27151" s="1">
        <v>45413</v>
      </c>
      <c r="E27151" t="s">
        <v>14</v>
      </c>
      <c r="F27151">
        <v>1242.1300000000001</v>
      </c>
      <c r="G27151">
        <v>7335.63</v>
      </c>
      <c r="H27151" t="s">
        <v>29</v>
      </c>
      <c r="I27151" t="s">
        <v>24</v>
      </c>
      <c r="J27151" t="s">
        <v>38</v>
      </c>
      <c r="K27151" t="s">
        <v>18</v>
      </c>
      <c r="L27151" t="s">
        <v>48</v>
      </c>
      <c r="M27151">
        <v>2024</v>
      </c>
      <c r="N27151" t="s">
        <v>171148</v>
      </c>
      <c r="O27151" t="s">
        <v>171137</v>
      </c>
    </row>
    <row r="27152" spans="1:15" x14ac:dyDescent="0.3">
      <c r="A27152" t="s">
        <v>50785</v>
      </c>
      <c r="B27152" t="s">
        <v>50786</v>
      </c>
      <c r="C27152" t="s">
        <v>198298</v>
      </c>
      <c r="D27152" s="1">
        <v>45620</v>
      </c>
      <c r="E27152" t="s">
        <v>14</v>
      </c>
      <c r="F27152">
        <v>4083.75</v>
      </c>
      <c r="G27152">
        <v>5707.91</v>
      </c>
      <c r="H27152" t="s">
        <v>57</v>
      </c>
      <c r="I27152" t="s">
        <v>53</v>
      </c>
      <c r="J27152" t="s">
        <v>17</v>
      </c>
      <c r="K27152" t="s">
        <v>18</v>
      </c>
      <c r="L27152" t="s">
        <v>45</v>
      </c>
      <c r="M27152">
        <v>2024</v>
      </c>
      <c r="N27152" t="s">
        <v>171172</v>
      </c>
      <c r="O27152" t="s">
        <v>171161</v>
      </c>
    </row>
    <row r="27153" spans="1:15" x14ac:dyDescent="0.3">
      <c r="A27153" t="s">
        <v>50787</v>
      </c>
      <c r="B27153" t="s">
        <v>48959</v>
      </c>
      <c r="C27153" t="s">
        <v>198299</v>
      </c>
      <c r="D27153" s="1">
        <v>45311</v>
      </c>
      <c r="E27153" t="s">
        <v>14</v>
      </c>
      <c r="F27153">
        <v>2256.15</v>
      </c>
      <c r="G27153">
        <v>5718.24</v>
      </c>
      <c r="H27153" t="s">
        <v>15</v>
      </c>
      <c r="I27153" t="s">
        <v>30</v>
      </c>
      <c r="J27153" t="s">
        <v>25</v>
      </c>
      <c r="K27153" t="s">
        <v>18</v>
      </c>
      <c r="L27153" t="s">
        <v>35</v>
      </c>
      <c r="M27153">
        <v>2024</v>
      </c>
      <c r="N27153" t="s">
        <v>171164</v>
      </c>
      <c r="O27153" t="s">
        <v>171134</v>
      </c>
    </row>
    <row r="27154" spans="1:15" x14ac:dyDescent="0.3">
      <c r="A27154" t="s">
        <v>50788</v>
      </c>
      <c r="B27154" t="s">
        <v>50789</v>
      </c>
      <c r="C27154" t="s">
        <v>198300</v>
      </c>
      <c r="D27154" s="1">
        <v>45522</v>
      </c>
      <c r="E27154" t="s">
        <v>14</v>
      </c>
      <c r="F27154">
        <v>4878.45</v>
      </c>
      <c r="G27154">
        <v>1509.76</v>
      </c>
      <c r="H27154" t="s">
        <v>81</v>
      </c>
      <c r="I27154" t="s">
        <v>53</v>
      </c>
      <c r="J27154" t="s">
        <v>38</v>
      </c>
      <c r="K27154" t="s">
        <v>18</v>
      </c>
      <c r="L27154" t="s">
        <v>35</v>
      </c>
      <c r="M27154">
        <v>2024</v>
      </c>
      <c r="N27154" t="s">
        <v>171133</v>
      </c>
      <c r="O27154" t="s">
        <v>171161</v>
      </c>
    </row>
    <row r="27155" spans="1:15" x14ac:dyDescent="0.3">
      <c r="A27155" t="s">
        <v>50790</v>
      </c>
      <c r="B27155" t="s">
        <v>50791</v>
      </c>
      <c r="C27155" t="s">
        <v>198301</v>
      </c>
      <c r="D27155" s="1">
        <v>45599</v>
      </c>
      <c r="E27155" t="s">
        <v>14</v>
      </c>
      <c r="F27155">
        <v>2126.58</v>
      </c>
      <c r="G27155">
        <v>4698.82</v>
      </c>
      <c r="H27155" t="s">
        <v>33</v>
      </c>
      <c r="I27155" t="s">
        <v>16</v>
      </c>
      <c r="J27155" t="s">
        <v>38</v>
      </c>
      <c r="K27155" t="s">
        <v>18</v>
      </c>
      <c r="L27155" t="s">
        <v>54</v>
      </c>
      <c r="M27155">
        <v>2024</v>
      </c>
      <c r="N27155" t="s">
        <v>171172</v>
      </c>
      <c r="O27155" t="s">
        <v>171161</v>
      </c>
    </row>
    <row r="27156" spans="1:15" x14ac:dyDescent="0.3">
      <c r="A27156" t="s">
        <v>50792</v>
      </c>
      <c r="B27156" t="s">
        <v>50793</v>
      </c>
      <c r="C27156" t="s">
        <v>198302</v>
      </c>
      <c r="D27156" s="1">
        <v>45347</v>
      </c>
      <c r="E27156" t="s">
        <v>22</v>
      </c>
      <c r="F27156">
        <v>1100.68</v>
      </c>
      <c r="G27156">
        <v>2921.62</v>
      </c>
      <c r="H27156" t="s">
        <v>78</v>
      </c>
      <c r="I27156" t="s">
        <v>60</v>
      </c>
      <c r="J27156" t="s">
        <v>17</v>
      </c>
      <c r="K27156" t="s">
        <v>18</v>
      </c>
      <c r="L27156" t="s">
        <v>54</v>
      </c>
      <c r="M27156">
        <v>2024</v>
      </c>
      <c r="N27156" t="s">
        <v>171158</v>
      </c>
      <c r="O27156" t="s">
        <v>171161</v>
      </c>
    </row>
    <row r="27157" spans="1:15" x14ac:dyDescent="0.3">
      <c r="A27157" t="s">
        <v>50794</v>
      </c>
      <c r="B27157" t="s">
        <v>3250</v>
      </c>
      <c r="C27157" t="s">
        <v>198303</v>
      </c>
      <c r="D27157" s="1">
        <v>45465</v>
      </c>
      <c r="E27157" t="s">
        <v>14</v>
      </c>
      <c r="F27157">
        <v>1219.6300000000001</v>
      </c>
      <c r="G27157">
        <v>3577.55</v>
      </c>
      <c r="H27157" t="s">
        <v>81</v>
      </c>
      <c r="I27157" t="s">
        <v>53</v>
      </c>
      <c r="J27157" t="s">
        <v>38</v>
      </c>
      <c r="K27157" t="s">
        <v>18</v>
      </c>
      <c r="L27157" t="s">
        <v>54</v>
      </c>
      <c r="M27157">
        <v>2024</v>
      </c>
      <c r="N27157" t="s">
        <v>171146</v>
      </c>
      <c r="O27157" t="s">
        <v>171134</v>
      </c>
    </row>
    <row r="27158" spans="1:15" x14ac:dyDescent="0.3">
      <c r="A27158" t="s">
        <v>50795</v>
      </c>
      <c r="B27158" t="s">
        <v>7396</v>
      </c>
      <c r="C27158" t="s">
        <v>198304</v>
      </c>
      <c r="D27158" s="1">
        <v>45580</v>
      </c>
      <c r="E27158" t="s">
        <v>22</v>
      </c>
      <c r="F27158">
        <v>1413.74</v>
      </c>
      <c r="G27158">
        <v>2011.61</v>
      </c>
      <c r="H27158" t="s">
        <v>78</v>
      </c>
      <c r="I27158" t="s">
        <v>34</v>
      </c>
      <c r="J27158" t="s">
        <v>38</v>
      </c>
      <c r="K27158" t="s">
        <v>18</v>
      </c>
      <c r="L27158" t="s">
        <v>26</v>
      </c>
      <c r="M27158">
        <v>2024</v>
      </c>
      <c r="N27158" t="s">
        <v>171156</v>
      </c>
      <c r="O27158" t="s">
        <v>171154</v>
      </c>
    </row>
    <row r="27159" spans="1:15" x14ac:dyDescent="0.3">
      <c r="A27159" t="s">
        <v>50796</v>
      </c>
      <c r="B27159" t="s">
        <v>10526</v>
      </c>
      <c r="C27159" t="s">
        <v>198305</v>
      </c>
      <c r="D27159" s="1">
        <v>45305</v>
      </c>
      <c r="E27159" t="s">
        <v>22</v>
      </c>
      <c r="F27159">
        <v>890.74</v>
      </c>
      <c r="G27159">
        <v>8192.25</v>
      </c>
      <c r="H27159" t="s">
        <v>33</v>
      </c>
      <c r="I27159" t="s">
        <v>16</v>
      </c>
      <c r="J27159" t="s">
        <v>17</v>
      </c>
      <c r="K27159" t="s">
        <v>18</v>
      </c>
      <c r="L27159" t="s">
        <v>54</v>
      </c>
      <c r="M27159">
        <v>2024</v>
      </c>
      <c r="N27159" t="s">
        <v>171164</v>
      </c>
      <c r="O27159" t="s">
        <v>171161</v>
      </c>
    </row>
    <row r="27160" spans="1:15" x14ac:dyDescent="0.3">
      <c r="A27160" t="s">
        <v>50797</v>
      </c>
      <c r="B27160" t="s">
        <v>50798</v>
      </c>
      <c r="C27160" t="s">
        <v>198306</v>
      </c>
      <c r="D27160" s="1">
        <v>45530</v>
      </c>
      <c r="E27160" t="s">
        <v>14</v>
      </c>
      <c r="F27160">
        <v>1166.29</v>
      </c>
      <c r="G27160">
        <v>9398.6200000000008</v>
      </c>
      <c r="H27160" t="s">
        <v>41</v>
      </c>
      <c r="I27160" t="s">
        <v>60</v>
      </c>
      <c r="J27160" t="s">
        <v>38</v>
      </c>
      <c r="K27160" t="s">
        <v>18</v>
      </c>
      <c r="L27160" t="s">
        <v>26</v>
      </c>
      <c r="M27160">
        <v>2024</v>
      </c>
      <c r="N27160" t="s">
        <v>171133</v>
      </c>
      <c r="O27160" t="s">
        <v>171131</v>
      </c>
    </row>
    <row r="27161" spans="1:15" x14ac:dyDescent="0.3">
      <c r="A27161" t="s">
        <v>50799</v>
      </c>
      <c r="B27161" t="s">
        <v>50800</v>
      </c>
      <c r="C27161" t="s">
        <v>198307</v>
      </c>
      <c r="D27161" s="1">
        <v>45512</v>
      </c>
      <c r="E27161" t="s">
        <v>14</v>
      </c>
      <c r="F27161">
        <v>975.6</v>
      </c>
      <c r="G27161">
        <v>7479.8</v>
      </c>
      <c r="H27161" t="s">
        <v>44</v>
      </c>
      <c r="I27161" t="s">
        <v>60</v>
      </c>
      <c r="J27161" t="s">
        <v>25</v>
      </c>
      <c r="K27161" t="s">
        <v>18</v>
      </c>
      <c r="L27161" t="s">
        <v>45</v>
      </c>
      <c r="M27161">
        <v>2024</v>
      </c>
      <c r="N27161" t="s">
        <v>171133</v>
      </c>
      <c r="O27161" t="s">
        <v>171143</v>
      </c>
    </row>
    <row r="27162" spans="1:15" x14ac:dyDescent="0.3">
      <c r="A27162" t="s">
        <v>50801</v>
      </c>
      <c r="B27162" t="s">
        <v>50802</v>
      </c>
      <c r="C27162" t="s">
        <v>198308</v>
      </c>
      <c r="D27162" s="1">
        <v>45600</v>
      </c>
      <c r="E27162" t="s">
        <v>14</v>
      </c>
      <c r="F27162">
        <v>2825.69</v>
      </c>
      <c r="G27162">
        <v>4929.47</v>
      </c>
      <c r="H27162" t="s">
        <v>29</v>
      </c>
      <c r="I27162" t="s">
        <v>30</v>
      </c>
      <c r="J27162" t="s">
        <v>25</v>
      </c>
      <c r="K27162" t="s">
        <v>18</v>
      </c>
      <c r="L27162" t="s">
        <v>45</v>
      </c>
      <c r="M27162">
        <v>2024</v>
      </c>
      <c r="N27162" t="s">
        <v>171172</v>
      </c>
      <c r="O27162" t="s">
        <v>171131</v>
      </c>
    </row>
    <row r="27163" spans="1:15" x14ac:dyDescent="0.3">
      <c r="A27163" t="s">
        <v>50803</v>
      </c>
      <c r="B27163" t="s">
        <v>50804</v>
      </c>
      <c r="C27163" t="s">
        <v>198309</v>
      </c>
      <c r="D27163" s="1">
        <v>45491</v>
      </c>
      <c r="E27163" t="s">
        <v>14</v>
      </c>
      <c r="F27163">
        <v>1937.61</v>
      </c>
      <c r="G27163">
        <v>9788.44</v>
      </c>
      <c r="H27163" t="s">
        <v>81</v>
      </c>
      <c r="I27163" t="s">
        <v>53</v>
      </c>
      <c r="J27163" t="s">
        <v>17</v>
      </c>
      <c r="K27163" t="s">
        <v>18</v>
      </c>
      <c r="L27163" t="s">
        <v>35</v>
      </c>
      <c r="M27163">
        <v>2024</v>
      </c>
      <c r="N27163" t="s">
        <v>171141</v>
      </c>
      <c r="O27163" t="s">
        <v>171143</v>
      </c>
    </row>
    <row r="27164" spans="1:15" x14ac:dyDescent="0.3">
      <c r="A27164" t="s">
        <v>50805</v>
      </c>
      <c r="B27164" t="s">
        <v>18058</v>
      </c>
      <c r="C27164" t="s">
        <v>198310</v>
      </c>
      <c r="D27164" s="1">
        <v>45580</v>
      </c>
      <c r="E27164" t="s">
        <v>14</v>
      </c>
      <c r="F27164">
        <v>445.53</v>
      </c>
      <c r="G27164">
        <v>3133.69</v>
      </c>
      <c r="H27164" t="s">
        <v>67</v>
      </c>
      <c r="I27164" t="s">
        <v>30</v>
      </c>
      <c r="J27164" t="s">
        <v>38</v>
      </c>
      <c r="K27164" t="s">
        <v>18</v>
      </c>
      <c r="L27164" t="s">
        <v>26</v>
      </c>
      <c r="M27164">
        <v>2024</v>
      </c>
      <c r="N27164" t="s">
        <v>171156</v>
      </c>
      <c r="O27164" t="s">
        <v>171154</v>
      </c>
    </row>
    <row r="27165" spans="1:15" x14ac:dyDescent="0.3">
      <c r="A27165" t="s">
        <v>50806</v>
      </c>
      <c r="B27165" t="s">
        <v>50807</v>
      </c>
      <c r="C27165" t="s">
        <v>198311</v>
      </c>
      <c r="D27165" s="1">
        <v>45574</v>
      </c>
      <c r="E27165" t="s">
        <v>14</v>
      </c>
      <c r="F27165">
        <v>1001.33</v>
      </c>
      <c r="G27165">
        <v>3421.39</v>
      </c>
      <c r="H27165" t="s">
        <v>29</v>
      </c>
      <c r="I27165" t="s">
        <v>53</v>
      </c>
      <c r="J27165" t="s">
        <v>17</v>
      </c>
      <c r="K27165" t="s">
        <v>18</v>
      </c>
      <c r="L27165" t="s">
        <v>19</v>
      </c>
      <c r="M27165">
        <v>2024</v>
      </c>
      <c r="N27165" t="s">
        <v>171156</v>
      </c>
      <c r="O27165" t="s">
        <v>171137</v>
      </c>
    </row>
    <row r="27166" spans="1:15" x14ac:dyDescent="0.3">
      <c r="A27166" t="s">
        <v>50808</v>
      </c>
      <c r="B27166" t="s">
        <v>50809</v>
      </c>
      <c r="C27166" t="s">
        <v>198312</v>
      </c>
      <c r="D27166" s="1">
        <v>45413</v>
      </c>
      <c r="E27166" t="s">
        <v>14</v>
      </c>
      <c r="F27166">
        <v>1250.22</v>
      </c>
      <c r="G27166">
        <v>835.95</v>
      </c>
      <c r="H27166" t="s">
        <v>81</v>
      </c>
      <c r="I27166" t="s">
        <v>30</v>
      </c>
      <c r="J27166" t="s">
        <v>17</v>
      </c>
      <c r="K27166" t="s">
        <v>18</v>
      </c>
      <c r="L27166" t="s">
        <v>35</v>
      </c>
      <c r="M27166">
        <v>2024</v>
      </c>
      <c r="N27166" t="s">
        <v>171148</v>
      </c>
      <c r="O27166" t="s">
        <v>171137</v>
      </c>
    </row>
    <row r="27167" spans="1:15" x14ac:dyDescent="0.3">
      <c r="A27167" t="s">
        <v>50810</v>
      </c>
      <c r="B27167" t="s">
        <v>9738</v>
      </c>
      <c r="C27167" t="s">
        <v>198313</v>
      </c>
      <c r="D27167" s="1">
        <v>45576</v>
      </c>
      <c r="E27167" t="s">
        <v>14</v>
      </c>
      <c r="F27167">
        <v>3566.49</v>
      </c>
      <c r="G27167">
        <v>8989.5499999999993</v>
      </c>
      <c r="H27167" t="s">
        <v>81</v>
      </c>
      <c r="I27167" t="s">
        <v>24</v>
      </c>
      <c r="J27167" t="s">
        <v>38</v>
      </c>
      <c r="K27167" t="s">
        <v>18</v>
      </c>
      <c r="L27167" t="s">
        <v>54</v>
      </c>
      <c r="M27167">
        <v>2024</v>
      </c>
      <c r="N27167" t="s">
        <v>171156</v>
      </c>
      <c r="O27167" t="s">
        <v>171139</v>
      </c>
    </row>
    <row r="27168" spans="1:15" x14ac:dyDescent="0.3">
      <c r="A27168" t="s">
        <v>50811</v>
      </c>
      <c r="B27168" t="s">
        <v>50812</v>
      </c>
      <c r="C27168" t="s">
        <v>198314</v>
      </c>
      <c r="D27168" s="1">
        <v>45526</v>
      </c>
      <c r="E27168" t="s">
        <v>22</v>
      </c>
      <c r="F27168">
        <v>1062.01</v>
      </c>
      <c r="G27168">
        <v>5668.57</v>
      </c>
      <c r="H27168" t="s">
        <v>29</v>
      </c>
      <c r="I27168" t="s">
        <v>16</v>
      </c>
      <c r="J27168" t="s">
        <v>17</v>
      </c>
      <c r="K27168" t="s">
        <v>18</v>
      </c>
      <c r="L27168" t="s">
        <v>19</v>
      </c>
      <c r="M27168">
        <v>2024</v>
      </c>
      <c r="N27168" t="s">
        <v>171133</v>
      </c>
      <c r="O27168" t="s">
        <v>171143</v>
      </c>
    </row>
    <row r="27169" spans="1:15" x14ac:dyDescent="0.3">
      <c r="A27169" t="s">
        <v>50813</v>
      </c>
      <c r="B27169" t="s">
        <v>50814</v>
      </c>
      <c r="C27169" t="s">
        <v>198315</v>
      </c>
      <c r="D27169" s="1">
        <v>45605</v>
      </c>
      <c r="E27169" t="s">
        <v>22</v>
      </c>
      <c r="F27169">
        <v>1523.47</v>
      </c>
      <c r="G27169">
        <v>7143.08</v>
      </c>
      <c r="H27169" t="s">
        <v>57</v>
      </c>
      <c r="I27169" t="s">
        <v>60</v>
      </c>
      <c r="J27169" t="s">
        <v>17</v>
      </c>
      <c r="K27169" t="s">
        <v>18</v>
      </c>
      <c r="L27169" t="s">
        <v>35</v>
      </c>
      <c r="M27169">
        <v>2024</v>
      </c>
      <c r="N27169" t="s">
        <v>171172</v>
      </c>
      <c r="O27169" t="s">
        <v>171134</v>
      </c>
    </row>
    <row r="27170" spans="1:15" x14ac:dyDescent="0.3">
      <c r="A27170" t="s">
        <v>50815</v>
      </c>
      <c r="B27170" t="s">
        <v>50816</v>
      </c>
      <c r="C27170" t="s">
        <v>198316</v>
      </c>
      <c r="D27170" s="1">
        <v>45540</v>
      </c>
      <c r="E27170" t="s">
        <v>14</v>
      </c>
      <c r="F27170">
        <v>3557.65</v>
      </c>
      <c r="G27170">
        <v>8772.2900000000009</v>
      </c>
      <c r="H27170" t="s">
        <v>23</v>
      </c>
      <c r="I27170" t="s">
        <v>60</v>
      </c>
      <c r="J27170" t="s">
        <v>25</v>
      </c>
      <c r="K27170" t="s">
        <v>18</v>
      </c>
      <c r="L27170" t="s">
        <v>54</v>
      </c>
      <c r="M27170">
        <v>2024</v>
      </c>
      <c r="N27170" t="s">
        <v>171210</v>
      </c>
      <c r="O27170" t="s">
        <v>171143</v>
      </c>
    </row>
    <row r="27171" spans="1:15" x14ac:dyDescent="0.3">
      <c r="A27171" t="s">
        <v>50817</v>
      </c>
      <c r="B27171" t="s">
        <v>8284</v>
      </c>
      <c r="C27171" t="s">
        <v>198317</v>
      </c>
      <c r="D27171" s="1">
        <v>45563</v>
      </c>
      <c r="E27171" t="s">
        <v>22</v>
      </c>
      <c r="F27171">
        <v>4793.5</v>
      </c>
      <c r="G27171">
        <v>4516.1000000000004</v>
      </c>
      <c r="H27171" t="s">
        <v>29</v>
      </c>
      <c r="I27171" t="s">
        <v>34</v>
      </c>
      <c r="J27171" t="s">
        <v>25</v>
      </c>
      <c r="K27171" t="s">
        <v>18</v>
      </c>
      <c r="L27171" t="s">
        <v>35</v>
      </c>
      <c r="M27171">
        <v>2024</v>
      </c>
      <c r="N27171" t="s">
        <v>171210</v>
      </c>
      <c r="O27171" t="s">
        <v>171134</v>
      </c>
    </row>
    <row r="27172" spans="1:15" x14ac:dyDescent="0.3">
      <c r="A27172" t="s">
        <v>50818</v>
      </c>
      <c r="B27172" t="s">
        <v>42568</v>
      </c>
      <c r="C27172" t="s">
        <v>198318</v>
      </c>
      <c r="D27172" s="1">
        <v>45412</v>
      </c>
      <c r="E27172" t="s">
        <v>22</v>
      </c>
      <c r="F27172">
        <v>1765.92</v>
      </c>
      <c r="G27172">
        <v>5403.71</v>
      </c>
      <c r="H27172" t="s">
        <v>78</v>
      </c>
      <c r="I27172" t="s">
        <v>60</v>
      </c>
      <c r="J27172" t="s">
        <v>25</v>
      </c>
      <c r="K27172" t="s">
        <v>18</v>
      </c>
      <c r="L27172" t="s">
        <v>45</v>
      </c>
      <c r="M27172">
        <v>2024</v>
      </c>
      <c r="N27172" t="s">
        <v>171130</v>
      </c>
      <c r="O27172" t="s">
        <v>171154</v>
      </c>
    </row>
    <row r="27173" spans="1:15" x14ac:dyDescent="0.3">
      <c r="A27173" t="s">
        <v>50819</v>
      </c>
      <c r="B27173" t="s">
        <v>36561</v>
      </c>
      <c r="C27173" t="s">
        <v>198319</v>
      </c>
      <c r="D27173" s="1">
        <v>45328</v>
      </c>
      <c r="E27173" t="s">
        <v>22</v>
      </c>
      <c r="F27173">
        <v>2100.34</v>
      </c>
      <c r="G27173">
        <v>5226.43</v>
      </c>
      <c r="H27173" t="s">
        <v>44</v>
      </c>
      <c r="I27173" t="s">
        <v>53</v>
      </c>
      <c r="J27173" t="s">
        <v>25</v>
      </c>
      <c r="K27173" t="s">
        <v>18</v>
      </c>
      <c r="L27173" t="s">
        <v>48</v>
      </c>
      <c r="M27173">
        <v>2024</v>
      </c>
      <c r="N27173" t="s">
        <v>171158</v>
      </c>
      <c r="O27173" t="s">
        <v>171154</v>
      </c>
    </row>
    <row r="27174" spans="1:15" x14ac:dyDescent="0.3">
      <c r="A27174" t="s">
        <v>50820</v>
      </c>
      <c r="B27174" t="s">
        <v>50821</v>
      </c>
      <c r="C27174" t="s">
        <v>198320</v>
      </c>
      <c r="D27174" s="1">
        <v>45294</v>
      </c>
      <c r="E27174" t="s">
        <v>14</v>
      </c>
      <c r="F27174">
        <v>4736.2</v>
      </c>
      <c r="G27174">
        <v>4908.8</v>
      </c>
      <c r="H27174" t="s">
        <v>57</v>
      </c>
      <c r="I27174" t="s">
        <v>34</v>
      </c>
      <c r="J27174" t="s">
        <v>25</v>
      </c>
      <c r="K27174" t="s">
        <v>18</v>
      </c>
      <c r="L27174" t="s">
        <v>45</v>
      </c>
      <c r="M27174">
        <v>2024</v>
      </c>
      <c r="N27174" t="s">
        <v>171164</v>
      </c>
      <c r="O27174" t="s">
        <v>171137</v>
      </c>
    </row>
    <row r="27175" spans="1:15" x14ac:dyDescent="0.3">
      <c r="A27175" t="s">
        <v>50822</v>
      </c>
      <c r="B27175" t="s">
        <v>26169</v>
      </c>
      <c r="C27175" t="s">
        <v>198321</v>
      </c>
      <c r="D27175" s="1">
        <v>45532</v>
      </c>
      <c r="E27175" t="s">
        <v>22</v>
      </c>
      <c r="F27175">
        <v>1458.83</v>
      </c>
      <c r="G27175">
        <v>9464.69</v>
      </c>
      <c r="H27175" t="s">
        <v>41</v>
      </c>
      <c r="I27175" t="s">
        <v>30</v>
      </c>
      <c r="J27175" t="s">
        <v>17</v>
      </c>
      <c r="K27175" t="s">
        <v>18</v>
      </c>
      <c r="L27175" t="s">
        <v>35</v>
      </c>
      <c r="M27175">
        <v>2024</v>
      </c>
      <c r="N27175" t="s">
        <v>171133</v>
      </c>
      <c r="O27175" t="s">
        <v>171137</v>
      </c>
    </row>
    <row r="27176" spans="1:15" x14ac:dyDescent="0.3">
      <c r="A27176" t="s">
        <v>50823</v>
      </c>
      <c r="B27176" t="s">
        <v>50824</v>
      </c>
      <c r="C27176" t="s">
        <v>198322</v>
      </c>
      <c r="D27176" s="1">
        <v>45456</v>
      </c>
      <c r="E27176" t="s">
        <v>22</v>
      </c>
      <c r="F27176">
        <v>1486.55</v>
      </c>
      <c r="G27176">
        <v>9685.6</v>
      </c>
      <c r="H27176" t="s">
        <v>29</v>
      </c>
      <c r="I27176" t="s">
        <v>60</v>
      </c>
      <c r="J27176" t="s">
        <v>38</v>
      </c>
      <c r="K27176" t="s">
        <v>18</v>
      </c>
      <c r="L27176" t="s">
        <v>19</v>
      </c>
      <c r="M27176">
        <v>2024</v>
      </c>
      <c r="N27176" t="s">
        <v>171146</v>
      </c>
      <c r="O27176" t="s">
        <v>171143</v>
      </c>
    </row>
    <row r="27177" spans="1:15" x14ac:dyDescent="0.3">
      <c r="A27177" t="s">
        <v>50825</v>
      </c>
      <c r="B27177" t="s">
        <v>10712</v>
      </c>
      <c r="C27177" t="s">
        <v>198323</v>
      </c>
      <c r="D27177" s="1">
        <v>45576</v>
      </c>
      <c r="E27177" t="s">
        <v>22</v>
      </c>
      <c r="F27177">
        <v>4840.93</v>
      </c>
      <c r="G27177">
        <v>4613.59</v>
      </c>
      <c r="H27177" t="s">
        <v>78</v>
      </c>
      <c r="I27177" t="s">
        <v>34</v>
      </c>
      <c r="J27177" t="s">
        <v>25</v>
      </c>
      <c r="K27177" t="s">
        <v>18</v>
      </c>
      <c r="L27177" t="s">
        <v>54</v>
      </c>
      <c r="M27177">
        <v>2024</v>
      </c>
      <c r="N27177" t="s">
        <v>171156</v>
      </c>
      <c r="O27177" t="s">
        <v>171139</v>
      </c>
    </row>
    <row r="27178" spans="1:15" x14ac:dyDescent="0.3">
      <c r="A27178" t="s">
        <v>50826</v>
      </c>
      <c r="B27178" t="s">
        <v>50827</v>
      </c>
      <c r="C27178" t="s">
        <v>198324</v>
      </c>
      <c r="D27178" s="1">
        <v>45336</v>
      </c>
      <c r="E27178" t="s">
        <v>14</v>
      </c>
      <c r="F27178">
        <v>1894.08</v>
      </c>
      <c r="G27178">
        <v>5775.19</v>
      </c>
      <c r="H27178" t="s">
        <v>15</v>
      </c>
      <c r="I27178" t="s">
        <v>60</v>
      </c>
      <c r="J27178" t="s">
        <v>17</v>
      </c>
      <c r="K27178" t="s">
        <v>18</v>
      </c>
      <c r="L27178" t="s">
        <v>26</v>
      </c>
      <c r="M27178">
        <v>2024</v>
      </c>
      <c r="N27178" t="s">
        <v>171158</v>
      </c>
      <c r="O27178" t="s">
        <v>171137</v>
      </c>
    </row>
    <row r="27179" spans="1:15" x14ac:dyDescent="0.3">
      <c r="A27179" t="s">
        <v>50828</v>
      </c>
      <c r="B27179" t="s">
        <v>50829</v>
      </c>
      <c r="C27179" t="s">
        <v>198325</v>
      </c>
      <c r="D27179" s="1">
        <v>45318</v>
      </c>
      <c r="E27179" t="s">
        <v>14</v>
      </c>
      <c r="F27179">
        <v>1318.58</v>
      </c>
      <c r="G27179">
        <v>9043.84</v>
      </c>
      <c r="H27179" t="s">
        <v>23</v>
      </c>
      <c r="I27179" t="s">
        <v>34</v>
      </c>
      <c r="J27179" t="s">
        <v>38</v>
      </c>
      <c r="K27179" t="s">
        <v>18</v>
      </c>
      <c r="L27179" t="s">
        <v>19</v>
      </c>
      <c r="M27179">
        <v>2024</v>
      </c>
      <c r="N27179" t="s">
        <v>171164</v>
      </c>
      <c r="O27179" t="s">
        <v>171134</v>
      </c>
    </row>
    <row r="27180" spans="1:15" x14ac:dyDescent="0.3">
      <c r="A27180" t="s">
        <v>50830</v>
      </c>
      <c r="B27180" t="s">
        <v>50831</v>
      </c>
      <c r="C27180" t="s">
        <v>198326</v>
      </c>
      <c r="D27180" s="1">
        <v>45460</v>
      </c>
      <c r="E27180" t="s">
        <v>22</v>
      </c>
      <c r="F27180">
        <v>947.4</v>
      </c>
      <c r="G27180">
        <v>3382.66</v>
      </c>
      <c r="H27180" t="s">
        <v>67</v>
      </c>
      <c r="I27180" t="s">
        <v>60</v>
      </c>
      <c r="J27180" t="s">
        <v>38</v>
      </c>
      <c r="K27180" t="s">
        <v>18</v>
      </c>
      <c r="L27180" t="s">
        <v>35</v>
      </c>
      <c r="M27180">
        <v>2024</v>
      </c>
      <c r="N27180" t="s">
        <v>171146</v>
      </c>
      <c r="O27180" t="s">
        <v>171131</v>
      </c>
    </row>
    <row r="27181" spans="1:15" x14ac:dyDescent="0.3">
      <c r="A27181" t="s">
        <v>50832</v>
      </c>
      <c r="B27181" t="s">
        <v>50833</v>
      </c>
      <c r="C27181" t="s">
        <v>198327</v>
      </c>
      <c r="D27181" s="1">
        <v>45317</v>
      </c>
      <c r="E27181" t="s">
        <v>22</v>
      </c>
      <c r="F27181">
        <v>3735.33</v>
      </c>
      <c r="G27181">
        <v>1294.58</v>
      </c>
      <c r="H27181" t="s">
        <v>23</v>
      </c>
      <c r="I27181" t="s">
        <v>24</v>
      </c>
      <c r="J27181" t="s">
        <v>25</v>
      </c>
      <c r="K27181" t="s">
        <v>18</v>
      </c>
      <c r="L27181" t="s">
        <v>35</v>
      </c>
      <c r="M27181">
        <v>2024</v>
      </c>
      <c r="N27181" t="s">
        <v>171164</v>
      </c>
      <c r="O27181" t="s">
        <v>171139</v>
      </c>
    </row>
    <row r="27182" spans="1:15" x14ac:dyDescent="0.3">
      <c r="A27182" t="s">
        <v>50834</v>
      </c>
      <c r="B27182" t="s">
        <v>50835</v>
      </c>
      <c r="C27182" t="s">
        <v>198328</v>
      </c>
      <c r="D27182" s="1">
        <v>45423</v>
      </c>
      <c r="E27182" t="s">
        <v>22</v>
      </c>
      <c r="F27182">
        <v>1969.36</v>
      </c>
      <c r="G27182">
        <v>4824.16</v>
      </c>
      <c r="H27182" t="s">
        <v>29</v>
      </c>
      <c r="I27182" t="s">
        <v>16</v>
      </c>
      <c r="J27182" t="s">
        <v>17</v>
      </c>
      <c r="K27182" t="s">
        <v>18</v>
      </c>
      <c r="L27182" t="s">
        <v>19</v>
      </c>
      <c r="M27182">
        <v>2024</v>
      </c>
      <c r="N27182" t="s">
        <v>171148</v>
      </c>
      <c r="O27182" t="s">
        <v>171134</v>
      </c>
    </row>
    <row r="27183" spans="1:15" x14ac:dyDescent="0.3">
      <c r="A27183" t="s">
        <v>50836</v>
      </c>
      <c r="B27183" t="s">
        <v>50837</v>
      </c>
      <c r="C27183" t="s">
        <v>198329</v>
      </c>
      <c r="D27183" s="1">
        <v>45384</v>
      </c>
      <c r="E27183" t="s">
        <v>22</v>
      </c>
      <c r="F27183">
        <v>4971.71</v>
      </c>
      <c r="G27183">
        <v>6716.38</v>
      </c>
      <c r="H27183" t="s">
        <v>67</v>
      </c>
      <c r="I27183" t="s">
        <v>16</v>
      </c>
      <c r="J27183" t="s">
        <v>38</v>
      </c>
      <c r="K27183" t="s">
        <v>18</v>
      </c>
      <c r="L27183" t="s">
        <v>35</v>
      </c>
      <c r="M27183">
        <v>2024</v>
      </c>
      <c r="N27183" t="s">
        <v>171130</v>
      </c>
      <c r="O27183" t="s">
        <v>171154</v>
      </c>
    </row>
    <row r="27184" spans="1:15" x14ac:dyDescent="0.3">
      <c r="A27184" t="s">
        <v>50838</v>
      </c>
      <c r="B27184" t="s">
        <v>39351</v>
      </c>
      <c r="C27184" t="s">
        <v>198330</v>
      </c>
      <c r="D27184" s="1">
        <v>45375</v>
      </c>
      <c r="E27184" t="s">
        <v>22</v>
      </c>
      <c r="F27184">
        <v>4005.61</v>
      </c>
      <c r="G27184">
        <v>9343.42</v>
      </c>
      <c r="H27184" t="s">
        <v>67</v>
      </c>
      <c r="I27184" t="s">
        <v>30</v>
      </c>
      <c r="J27184" t="s">
        <v>25</v>
      </c>
      <c r="K27184" t="s">
        <v>18</v>
      </c>
      <c r="L27184" t="s">
        <v>19</v>
      </c>
      <c r="M27184">
        <v>2024</v>
      </c>
      <c r="N27184" t="s">
        <v>171136</v>
      </c>
      <c r="O27184" t="s">
        <v>171161</v>
      </c>
    </row>
    <row r="27185" spans="1:15" x14ac:dyDescent="0.3">
      <c r="A27185" t="s">
        <v>50839</v>
      </c>
      <c r="B27185" t="s">
        <v>32188</v>
      </c>
      <c r="C27185" t="s">
        <v>198331</v>
      </c>
      <c r="D27185" s="1">
        <v>45393</v>
      </c>
      <c r="E27185" t="s">
        <v>22</v>
      </c>
      <c r="F27185">
        <v>2584.7199999999998</v>
      </c>
      <c r="G27185">
        <v>7671.88</v>
      </c>
      <c r="H27185" t="s">
        <v>44</v>
      </c>
      <c r="I27185" t="s">
        <v>24</v>
      </c>
      <c r="J27185" t="s">
        <v>25</v>
      </c>
      <c r="K27185" t="s">
        <v>18</v>
      </c>
      <c r="L27185" t="s">
        <v>26</v>
      </c>
      <c r="M27185">
        <v>2024</v>
      </c>
      <c r="N27185" t="s">
        <v>171130</v>
      </c>
      <c r="O27185" t="s">
        <v>171143</v>
      </c>
    </row>
    <row r="27186" spans="1:15" x14ac:dyDescent="0.3">
      <c r="A27186" t="s">
        <v>50840</v>
      </c>
      <c r="B27186" t="s">
        <v>50841</v>
      </c>
      <c r="C27186" t="s">
        <v>198332</v>
      </c>
      <c r="D27186" s="1">
        <v>45624</v>
      </c>
      <c r="E27186" t="s">
        <v>22</v>
      </c>
      <c r="F27186">
        <v>2987.85</v>
      </c>
      <c r="G27186">
        <v>4338</v>
      </c>
      <c r="H27186" t="s">
        <v>57</v>
      </c>
      <c r="I27186" t="s">
        <v>16</v>
      </c>
      <c r="J27186" t="s">
        <v>17</v>
      </c>
      <c r="K27186" t="s">
        <v>18</v>
      </c>
      <c r="L27186" t="s">
        <v>19</v>
      </c>
      <c r="M27186">
        <v>2024</v>
      </c>
      <c r="N27186" t="s">
        <v>171172</v>
      </c>
      <c r="O27186" t="s">
        <v>171143</v>
      </c>
    </row>
    <row r="27187" spans="1:15" x14ac:dyDescent="0.3">
      <c r="A27187" t="s">
        <v>50842</v>
      </c>
      <c r="B27187" t="s">
        <v>50843</v>
      </c>
      <c r="C27187" t="s">
        <v>198333</v>
      </c>
      <c r="D27187" s="1">
        <v>45621</v>
      </c>
      <c r="E27187" t="s">
        <v>22</v>
      </c>
      <c r="F27187">
        <v>295.55</v>
      </c>
      <c r="G27187">
        <v>673.66</v>
      </c>
      <c r="H27187" t="s">
        <v>29</v>
      </c>
      <c r="I27187" t="s">
        <v>60</v>
      </c>
      <c r="J27187" t="s">
        <v>25</v>
      </c>
      <c r="K27187" t="s">
        <v>18</v>
      </c>
      <c r="L27187" t="s">
        <v>48</v>
      </c>
      <c r="M27187">
        <v>2024</v>
      </c>
      <c r="N27187" t="s">
        <v>171172</v>
      </c>
      <c r="O27187" t="s">
        <v>171131</v>
      </c>
    </row>
    <row r="27188" spans="1:15" x14ac:dyDescent="0.3">
      <c r="A27188" t="s">
        <v>50844</v>
      </c>
      <c r="B27188" t="s">
        <v>50845</v>
      </c>
      <c r="C27188" t="s">
        <v>198334</v>
      </c>
      <c r="D27188" s="1">
        <v>45452</v>
      </c>
      <c r="E27188" t="s">
        <v>14</v>
      </c>
      <c r="F27188">
        <v>3042.93</v>
      </c>
      <c r="G27188">
        <v>4485.82</v>
      </c>
      <c r="H27188" t="s">
        <v>23</v>
      </c>
      <c r="I27188" t="s">
        <v>30</v>
      </c>
      <c r="J27188" t="s">
        <v>38</v>
      </c>
      <c r="K27188" t="s">
        <v>18</v>
      </c>
      <c r="L27188" t="s">
        <v>45</v>
      </c>
      <c r="M27188">
        <v>2024</v>
      </c>
      <c r="N27188" t="s">
        <v>171146</v>
      </c>
      <c r="O27188" t="s">
        <v>171161</v>
      </c>
    </row>
    <row r="27189" spans="1:15" x14ac:dyDescent="0.3">
      <c r="A27189" t="s">
        <v>50846</v>
      </c>
      <c r="B27189" t="s">
        <v>50847</v>
      </c>
      <c r="C27189" t="s">
        <v>198335</v>
      </c>
      <c r="D27189" s="1">
        <v>45344</v>
      </c>
      <c r="E27189" t="s">
        <v>14</v>
      </c>
      <c r="F27189">
        <v>3945.57</v>
      </c>
      <c r="G27189">
        <v>9565.2900000000009</v>
      </c>
      <c r="H27189" t="s">
        <v>33</v>
      </c>
      <c r="I27189" t="s">
        <v>60</v>
      </c>
      <c r="J27189" t="s">
        <v>38</v>
      </c>
      <c r="K27189" t="s">
        <v>18</v>
      </c>
      <c r="L27189" t="s">
        <v>54</v>
      </c>
      <c r="M27189">
        <v>2024</v>
      </c>
      <c r="N27189" t="s">
        <v>171158</v>
      </c>
      <c r="O27189" t="s">
        <v>171143</v>
      </c>
    </row>
    <row r="27190" spans="1:15" x14ac:dyDescent="0.3">
      <c r="A27190" t="s">
        <v>50848</v>
      </c>
      <c r="B27190" t="s">
        <v>20672</v>
      </c>
      <c r="C27190" t="s">
        <v>198336</v>
      </c>
      <c r="D27190" s="1">
        <v>45332</v>
      </c>
      <c r="E27190" t="s">
        <v>14</v>
      </c>
      <c r="F27190">
        <v>3548.2</v>
      </c>
      <c r="G27190">
        <v>9898.9699999999993</v>
      </c>
      <c r="H27190" t="s">
        <v>23</v>
      </c>
      <c r="I27190" t="s">
        <v>53</v>
      </c>
      <c r="J27190" t="s">
        <v>17</v>
      </c>
      <c r="K27190" t="s">
        <v>18</v>
      </c>
      <c r="L27190" t="s">
        <v>45</v>
      </c>
      <c r="M27190">
        <v>2024</v>
      </c>
      <c r="N27190" t="s">
        <v>171158</v>
      </c>
      <c r="O27190" t="s">
        <v>171134</v>
      </c>
    </row>
    <row r="27191" spans="1:15" x14ac:dyDescent="0.3">
      <c r="A27191" t="s">
        <v>50849</v>
      </c>
      <c r="B27191" t="s">
        <v>5144</v>
      </c>
      <c r="C27191" t="s">
        <v>198337</v>
      </c>
      <c r="D27191" s="1">
        <v>45589</v>
      </c>
      <c r="E27191" t="s">
        <v>14</v>
      </c>
      <c r="F27191">
        <v>3131.99</v>
      </c>
      <c r="G27191">
        <v>1241.2</v>
      </c>
      <c r="H27191" t="s">
        <v>33</v>
      </c>
      <c r="I27191" t="s">
        <v>34</v>
      </c>
      <c r="J27191" t="s">
        <v>38</v>
      </c>
      <c r="K27191" t="s">
        <v>18</v>
      </c>
      <c r="L27191" t="s">
        <v>48</v>
      </c>
      <c r="M27191">
        <v>2024</v>
      </c>
      <c r="N27191" t="s">
        <v>171156</v>
      </c>
      <c r="O27191" t="s">
        <v>171143</v>
      </c>
    </row>
    <row r="27192" spans="1:15" x14ac:dyDescent="0.3">
      <c r="A27192" t="s">
        <v>50850</v>
      </c>
      <c r="B27192" t="s">
        <v>50851</v>
      </c>
      <c r="C27192" t="s">
        <v>198338</v>
      </c>
      <c r="D27192" s="1">
        <v>45434</v>
      </c>
      <c r="E27192" t="s">
        <v>14</v>
      </c>
      <c r="F27192">
        <v>620.25</v>
      </c>
      <c r="G27192">
        <v>6620.03</v>
      </c>
      <c r="H27192" t="s">
        <v>41</v>
      </c>
      <c r="I27192" t="s">
        <v>30</v>
      </c>
      <c r="J27192" t="s">
        <v>38</v>
      </c>
      <c r="K27192" t="s">
        <v>18</v>
      </c>
      <c r="L27192" t="s">
        <v>35</v>
      </c>
      <c r="M27192">
        <v>2024</v>
      </c>
      <c r="N27192" t="s">
        <v>171148</v>
      </c>
      <c r="O27192" t="s">
        <v>171137</v>
      </c>
    </row>
    <row r="27193" spans="1:15" x14ac:dyDescent="0.3">
      <c r="A27193" t="s">
        <v>50852</v>
      </c>
      <c r="B27193" t="s">
        <v>50853</v>
      </c>
      <c r="C27193" t="s">
        <v>198339</v>
      </c>
      <c r="D27193" s="1">
        <v>45558</v>
      </c>
      <c r="E27193" t="s">
        <v>14</v>
      </c>
      <c r="F27193">
        <v>2382.36</v>
      </c>
      <c r="G27193">
        <v>856.61</v>
      </c>
      <c r="H27193" t="s">
        <v>23</v>
      </c>
      <c r="I27193" t="s">
        <v>16</v>
      </c>
      <c r="J27193" t="s">
        <v>38</v>
      </c>
      <c r="K27193" t="s">
        <v>18</v>
      </c>
      <c r="L27193" t="s">
        <v>48</v>
      </c>
      <c r="M27193">
        <v>2024</v>
      </c>
      <c r="N27193" t="s">
        <v>171210</v>
      </c>
      <c r="O27193" t="s">
        <v>171131</v>
      </c>
    </row>
    <row r="27194" spans="1:15" x14ac:dyDescent="0.3">
      <c r="A27194" t="s">
        <v>50854</v>
      </c>
      <c r="B27194" t="s">
        <v>50855</v>
      </c>
      <c r="C27194" t="s">
        <v>198340</v>
      </c>
      <c r="D27194" s="1">
        <v>45581</v>
      </c>
      <c r="E27194" t="s">
        <v>22</v>
      </c>
      <c r="F27194">
        <v>3821.15</v>
      </c>
      <c r="G27194">
        <v>9459.83</v>
      </c>
      <c r="H27194" t="s">
        <v>41</v>
      </c>
      <c r="I27194" t="s">
        <v>30</v>
      </c>
      <c r="J27194" t="s">
        <v>38</v>
      </c>
      <c r="K27194" t="s">
        <v>18</v>
      </c>
      <c r="L27194" t="s">
        <v>26</v>
      </c>
      <c r="M27194">
        <v>2024</v>
      </c>
      <c r="N27194" t="s">
        <v>171156</v>
      </c>
      <c r="O27194" t="s">
        <v>171137</v>
      </c>
    </row>
    <row r="27195" spans="1:15" x14ac:dyDescent="0.3">
      <c r="A27195" t="s">
        <v>50856</v>
      </c>
      <c r="B27195" t="s">
        <v>50857</v>
      </c>
      <c r="C27195" t="s">
        <v>198341</v>
      </c>
      <c r="D27195" s="1">
        <v>45328</v>
      </c>
      <c r="E27195" t="s">
        <v>14</v>
      </c>
      <c r="F27195">
        <v>948.69</v>
      </c>
      <c r="G27195">
        <v>1590.11</v>
      </c>
      <c r="H27195" t="s">
        <v>33</v>
      </c>
      <c r="I27195" t="s">
        <v>60</v>
      </c>
      <c r="J27195" t="s">
        <v>17</v>
      </c>
      <c r="K27195" t="s">
        <v>18</v>
      </c>
      <c r="L27195" t="s">
        <v>54</v>
      </c>
      <c r="M27195">
        <v>2024</v>
      </c>
      <c r="N27195" t="s">
        <v>171158</v>
      </c>
      <c r="O27195" t="s">
        <v>171154</v>
      </c>
    </row>
    <row r="27196" spans="1:15" x14ac:dyDescent="0.3">
      <c r="A27196" t="s">
        <v>50858</v>
      </c>
      <c r="B27196" t="s">
        <v>50859</v>
      </c>
      <c r="C27196" t="s">
        <v>198342</v>
      </c>
      <c r="D27196" s="1">
        <v>45576</v>
      </c>
      <c r="E27196" t="s">
        <v>14</v>
      </c>
      <c r="F27196">
        <v>4098.92</v>
      </c>
      <c r="G27196">
        <v>9534.01</v>
      </c>
      <c r="H27196" t="s">
        <v>57</v>
      </c>
      <c r="I27196" t="s">
        <v>16</v>
      </c>
      <c r="J27196" t="s">
        <v>17</v>
      </c>
      <c r="K27196" t="s">
        <v>18</v>
      </c>
      <c r="L27196" t="s">
        <v>26</v>
      </c>
      <c r="M27196">
        <v>2024</v>
      </c>
      <c r="N27196" t="s">
        <v>171156</v>
      </c>
      <c r="O27196" t="s">
        <v>171139</v>
      </c>
    </row>
    <row r="27197" spans="1:15" x14ac:dyDescent="0.3">
      <c r="A27197" t="s">
        <v>50860</v>
      </c>
      <c r="B27197" t="s">
        <v>50861</v>
      </c>
      <c r="C27197" t="s">
        <v>198343</v>
      </c>
      <c r="D27197" s="1">
        <v>45353</v>
      </c>
      <c r="E27197" t="s">
        <v>14</v>
      </c>
      <c r="F27197">
        <v>945.8</v>
      </c>
      <c r="G27197">
        <v>5426.29</v>
      </c>
      <c r="H27197" t="s">
        <v>41</v>
      </c>
      <c r="I27197" t="s">
        <v>34</v>
      </c>
      <c r="J27197" t="s">
        <v>17</v>
      </c>
      <c r="K27197" t="s">
        <v>18</v>
      </c>
      <c r="L27197" t="s">
        <v>19</v>
      </c>
      <c r="M27197">
        <v>2024</v>
      </c>
      <c r="N27197" t="s">
        <v>171136</v>
      </c>
      <c r="O27197" t="s">
        <v>171134</v>
      </c>
    </row>
    <row r="27198" spans="1:15" x14ac:dyDescent="0.3">
      <c r="A27198" t="s">
        <v>50862</v>
      </c>
      <c r="B27198" t="s">
        <v>50863</v>
      </c>
      <c r="C27198" t="s">
        <v>198344</v>
      </c>
      <c r="D27198" s="1">
        <v>45312</v>
      </c>
      <c r="E27198" t="s">
        <v>22</v>
      </c>
      <c r="F27198">
        <v>4904.68</v>
      </c>
      <c r="G27198">
        <v>7973.77</v>
      </c>
      <c r="H27198" t="s">
        <v>78</v>
      </c>
      <c r="I27198" t="s">
        <v>24</v>
      </c>
      <c r="J27198" t="s">
        <v>38</v>
      </c>
      <c r="K27198" t="s">
        <v>18</v>
      </c>
      <c r="L27198" t="s">
        <v>19</v>
      </c>
      <c r="M27198">
        <v>2024</v>
      </c>
      <c r="N27198" t="s">
        <v>171164</v>
      </c>
      <c r="O27198" t="s">
        <v>171161</v>
      </c>
    </row>
    <row r="27199" spans="1:15" x14ac:dyDescent="0.3">
      <c r="A27199" t="s">
        <v>50864</v>
      </c>
      <c r="B27199" t="s">
        <v>50865</v>
      </c>
      <c r="C27199" t="s">
        <v>198345</v>
      </c>
      <c r="D27199" s="1">
        <v>45371</v>
      </c>
      <c r="E27199" t="s">
        <v>22</v>
      </c>
      <c r="F27199">
        <v>2857.84</v>
      </c>
      <c r="G27199">
        <v>7137.01</v>
      </c>
      <c r="H27199" t="s">
        <v>29</v>
      </c>
      <c r="I27199" t="s">
        <v>53</v>
      </c>
      <c r="J27199" t="s">
        <v>25</v>
      </c>
      <c r="K27199" t="s">
        <v>18</v>
      </c>
      <c r="L27199" t="s">
        <v>45</v>
      </c>
      <c r="M27199">
        <v>2024</v>
      </c>
      <c r="N27199" t="s">
        <v>171136</v>
      </c>
      <c r="O27199" t="s">
        <v>171137</v>
      </c>
    </row>
    <row r="27200" spans="1:15" x14ac:dyDescent="0.3">
      <c r="A27200" t="s">
        <v>50866</v>
      </c>
      <c r="B27200" t="s">
        <v>50867</v>
      </c>
      <c r="C27200" t="s">
        <v>198346</v>
      </c>
      <c r="D27200" s="1">
        <v>45401</v>
      </c>
      <c r="E27200" t="s">
        <v>22</v>
      </c>
      <c r="F27200">
        <v>588.98</v>
      </c>
      <c r="G27200">
        <v>8718.6200000000008</v>
      </c>
      <c r="H27200" t="s">
        <v>67</v>
      </c>
      <c r="I27200" t="s">
        <v>24</v>
      </c>
      <c r="J27200" t="s">
        <v>38</v>
      </c>
      <c r="K27200" t="s">
        <v>18</v>
      </c>
      <c r="L27200" t="s">
        <v>45</v>
      </c>
      <c r="M27200">
        <v>2024</v>
      </c>
      <c r="N27200" t="s">
        <v>171130</v>
      </c>
      <c r="O27200" t="s">
        <v>171139</v>
      </c>
    </row>
    <row r="27201" spans="1:15" x14ac:dyDescent="0.3">
      <c r="A27201" t="s">
        <v>50868</v>
      </c>
      <c r="B27201" t="s">
        <v>50869</v>
      </c>
      <c r="C27201" t="s">
        <v>198347</v>
      </c>
      <c r="D27201" s="1">
        <v>45482</v>
      </c>
      <c r="E27201" t="s">
        <v>22</v>
      </c>
      <c r="F27201">
        <v>1819.44</v>
      </c>
      <c r="G27201">
        <v>8365.92</v>
      </c>
      <c r="H27201" t="s">
        <v>23</v>
      </c>
      <c r="I27201" t="s">
        <v>34</v>
      </c>
      <c r="J27201" t="s">
        <v>17</v>
      </c>
      <c r="K27201" t="s">
        <v>18</v>
      </c>
      <c r="L27201" t="s">
        <v>48</v>
      </c>
      <c r="M27201">
        <v>2024</v>
      </c>
      <c r="N27201" t="s">
        <v>171141</v>
      </c>
      <c r="O27201" t="s">
        <v>171154</v>
      </c>
    </row>
    <row r="27202" spans="1:15" x14ac:dyDescent="0.3">
      <c r="A27202" t="s">
        <v>50870</v>
      </c>
      <c r="B27202" t="s">
        <v>3365</v>
      </c>
      <c r="C27202" t="s">
        <v>198348</v>
      </c>
      <c r="D27202" s="1">
        <v>45558</v>
      </c>
      <c r="E27202" t="s">
        <v>22</v>
      </c>
      <c r="F27202">
        <v>530.9</v>
      </c>
      <c r="G27202">
        <v>9768.2099999999991</v>
      </c>
      <c r="H27202" t="s">
        <v>29</v>
      </c>
      <c r="I27202" t="s">
        <v>34</v>
      </c>
      <c r="J27202" t="s">
        <v>17</v>
      </c>
      <c r="K27202" t="s">
        <v>18</v>
      </c>
      <c r="L27202" t="s">
        <v>48</v>
      </c>
      <c r="M27202">
        <v>2024</v>
      </c>
      <c r="N27202" t="s">
        <v>171210</v>
      </c>
      <c r="O27202" t="s">
        <v>171131</v>
      </c>
    </row>
    <row r="27203" spans="1:15" x14ac:dyDescent="0.3">
      <c r="A27203" t="s">
        <v>50871</v>
      </c>
      <c r="B27203" t="s">
        <v>50872</v>
      </c>
      <c r="C27203" t="s">
        <v>198349</v>
      </c>
      <c r="D27203" s="1">
        <v>45617</v>
      </c>
      <c r="E27203" t="s">
        <v>22</v>
      </c>
      <c r="F27203">
        <v>3324.1</v>
      </c>
      <c r="G27203">
        <v>8969.41</v>
      </c>
      <c r="H27203" t="s">
        <v>67</v>
      </c>
      <c r="I27203" t="s">
        <v>24</v>
      </c>
      <c r="J27203" t="s">
        <v>38</v>
      </c>
      <c r="K27203" t="s">
        <v>18</v>
      </c>
      <c r="L27203" t="s">
        <v>54</v>
      </c>
      <c r="M27203">
        <v>2024</v>
      </c>
      <c r="N27203" t="s">
        <v>171172</v>
      </c>
      <c r="O27203" t="s">
        <v>171143</v>
      </c>
    </row>
    <row r="27204" spans="1:15" x14ac:dyDescent="0.3">
      <c r="A27204" t="s">
        <v>50873</v>
      </c>
      <c r="B27204" t="s">
        <v>7037</v>
      </c>
      <c r="C27204" t="s">
        <v>198350</v>
      </c>
      <c r="D27204" s="1">
        <v>45407</v>
      </c>
      <c r="E27204" t="s">
        <v>14</v>
      </c>
      <c r="F27204">
        <v>4587.34</v>
      </c>
      <c r="G27204">
        <v>3331.88</v>
      </c>
      <c r="H27204" t="s">
        <v>67</v>
      </c>
      <c r="I27204" t="s">
        <v>60</v>
      </c>
      <c r="J27204" t="s">
        <v>25</v>
      </c>
      <c r="K27204" t="s">
        <v>18</v>
      </c>
      <c r="L27204" t="s">
        <v>45</v>
      </c>
      <c r="M27204">
        <v>2024</v>
      </c>
      <c r="N27204" t="s">
        <v>171130</v>
      </c>
      <c r="O27204" t="s">
        <v>171143</v>
      </c>
    </row>
    <row r="27205" spans="1:15" x14ac:dyDescent="0.3">
      <c r="A27205" t="s">
        <v>50874</v>
      </c>
      <c r="B27205" t="s">
        <v>50875</v>
      </c>
      <c r="C27205" t="s">
        <v>198351</v>
      </c>
      <c r="D27205" s="1">
        <v>45292</v>
      </c>
      <c r="E27205" t="s">
        <v>22</v>
      </c>
      <c r="F27205">
        <v>976.62</v>
      </c>
      <c r="G27205">
        <v>6433.28</v>
      </c>
      <c r="H27205" t="s">
        <v>78</v>
      </c>
      <c r="I27205" t="s">
        <v>24</v>
      </c>
      <c r="J27205" t="s">
        <v>25</v>
      </c>
      <c r="K27205" t="s">
        <v>18</v>
      </c>
      <c r="L27205" t="s">
        <v>45</v>
      </c>
      <c r="M27205">
        <v>2024</v>
      </c>
      <c r="N27205" t="s">
        <v>171164</v>
      </c>
      <c r="O27205" t="s">
        <v>171131</v>
      </c>
    </row>
    <row r="27206" spans="1:15" x14ac:dyDescent="0.3">
      <c r="A27206" t="s">
        <v>50876</v>
      </c>
      <c r="B27206" t="s">
        <v>49925</v>
      </c>
      <c r="C27206" t="s">
        <v>198352</v>
      </c>
      <c r="D27206" s="1">
        <v>45476</v>
      </c>
      <c r="E27206" t="s">
        <v>22</v>
      </c>
      <c r="F27206">
        <v>3934.31</v>
      </c>
      <c r="G27206">
        <v>1357.68</v>
      </c>
      <c r="H27206" t="s">
        <v>15</v>
      </c>
      <c r="I27206" t="s">
        <v>30</v>
      </c>
      <c r="J27206" t="s">
        <v>17</v>
      </c>
      <c r="K27206" t="s">
        <v>18</v>
      </c>
      <c r="L27206" t="s">
        <v>45</v>
      </c>
      <c r="M27206">
        <v>2024</v>
      </c>
      <c r="N27206" t="s">
        <v>171141</v>
      </c>
      <c r="O27206" t="s">
        <v>171137</v>
      </c>
    </row>
    <row r="27207" spans="1:15" x14ac:dyDescent="0.3">
      <c r="A27207" t="s">
        <v>50877</v>
      </c>
      <c r="B27207" t="s">
        <v>50878</v>
      </c>
      <c r="C27207" t="s">
        <v>198353</v>
      </c>
      <c r="D27207" s="1">
        <v>45339</v>
      </c>
      <c r="E27207" t="s">
        <v>22</v>
      </c>
      <c r="F27207">
        <v>1423.01</v>
      </c>
      <c r="G27207">
        <v>3713.89</v>
      </c>
      <c r="H27207" t="s">
        <v>15</v>
      </c>
      <c r="I27207" t="s">
        <v>16</v>
      </c>
      <c r="J27207" t="s">
        <v>25</v>
      </c>
      <c r="K27207" t="s">
        <v>18</v>
      </c>
      <c r="L27207" t="s">
        <v>35</v>
      </c>
      <c r="M27207">
        <v>2024</v>
      </c>
      <c r="N27207" t="s">
        <v>171158</v>
      </c>
      <c r="O27207" t="s">
        <v>171134</v>
      </c>
    </row>
    <row r="27208" spans="1:15" x14ac:dyDescent="0.3">
      <c r="A27208" t="s">
        <v>50879</v>
      </c>
      <c r="B27208" t="s">
        <v>50880</v>
      </c>
      <c r="C27208" t="s">
        <v>198354</v>
      </c>
      <c r="D27208" s="1">
        <v>45588</v>
      </c>
      <c r="E27208" t="s">
        <v>14</v>
      </c>
      <c r="F27208">
        <v>3128.64</v>
      </c>
      <c r="G27208">
        <v>8866.4699999999993</v>
      </c>
      <c r="H27208" t="s">
        <v>29</v>
      </c>
      <c r="I27208" t="s">
        <v>30</v>
      </c>
      <c r="J27208" t="s">
        <v>17</v>
      </c>
      <c r="K27208" t="s">
        <v>18</v>
      </c>
      <c r="L27208" t="s">
        <v>35</v>
      </c>
      <c r="M27208">
        <v>2024</v>
      </c>
      <c r="N27208" t="s">
        <v>171156</v>
      </c>
      <c r="O27208" t="s">
        <v>171137</v>
      </c>
    </row>
    <row r="27209" spans="1:15" x14ac:dyDescent="0.3">
      <c r="A27209" t="s">
        <v>50881</v>
      </c>
      <c r="B27209" t="s">
        <v>25276</v>
      </c>
      <c r="C27209" t="s">
        <v>198355</v>
      </c>
      <c r="D27209" s="1">
        <v>45589</v>
      </c>
      <c r="E27209" t="s">
        <v>14</v>
      </c>
      <c r="F27209">
        <v>2863.84</v>
      </c>
      <c r="G27209">
        <v>9961.7900000000009</v>
      </c>
      <c r="H27209" t="s">
        <v>33</v>
      </c>
      <c r="I27209" t="s">
        <v>53</v>
      </c>
      <c r="J27209" t="s">
        <v>25</v>
      </c>
      <c r="K27209" t="s">
        <v>18</v>
      </c>
      <c r="L27209" t="s">
        <v>45</v>
      </c>
      <c r="M27209">
        <v>2024</v>
      </c>
      <c r="N27209" t="s">
        <v>171156</v>
      </c>
      <c r="O27209" t="s">
        <v>171143</v>
      </c>
    </row>
    <row r="27210" spans="1:15" x14ac:dyDescent="0.3">
      <c r="A27210" t="s">
        <v>50882</v>
      </c>
      <c r="B27210" t="s">
        <v>50883</v>
      </c>
      <c r="C27210" t="s">
        <v>198356</v>
      </c>
      <c r="D27210" s="1">
        <v>45552</v>
      </c>
      <c r="E27210" t="s">
        <v>14</v>
      </c>
      <c r="F27210">
        <v>4744.76</v>
      </c>
      <c r="G27210">
        <v>4971.33</v>
      </c>
      <c r="H27210" t="s">
        <v>81</v>
      </c>
      <c r="I27210" t="s">
        <v>24</v>
      </c>
      <c r="J27210" t="s">
        <v>38</v>
      </c>
      <c r="K27210" t="s">
        <v>18</v>
      </c>
      <c r="L27210" t="s">
        <v>48</v>
      </c>
      <c r="M27210">
        <v>2024</v>
      </c>
      <c r="N27210" t="s">
        <v>171210</v>
      </c>
      <c r="O27210" t="s">
        <v>171154</v>
      </c>
    </row>
    <row r="27211" spans="1:15" x14ac:dyDescent="0.3">
      <c r="A27211" t="s">
        <v>50884</v>
      </c>
      <c r="B27211" t="s">
        <v>50885</v>
      </c>
      <c r="C27211" t="s">
        <v>198357</v>
      </c>
      <c r="D27211" s="1">
        <v>45522</v>
      </c>
      <c r="E27211" t="s">
        <v>14</v>
      </c>
      <c r="F27211">
        <v>758.14</v>
      </c>
      <c r="G27211">
        <v>3321.34</v>
      </c>
      <c r="H27211" t="s">
        <v>29</v>
      </c>
      <c r="I27211" t="s">
        <v>34</v>
      </c>
      <c r="J27211" t="s">
        <v>38</v>
      </c>
      <c r="K27211" t="s">
        <v>18</v>
      </c>
      <c r="L27211" t="s">
        <v>19</v>
      </c>
      <c r="M27211">
        <v>2024</v>
      </c>
      <c r="N27211" t="s">
        <v>171133</v>
      </c>
      <c r="O27211" t="s">
        <v>171161</v>
      </c>
    </row>
    <row r="27212" spans="1:15" x14ac:dyDescent="0.3">
      <c r="A27212" t="s">
        <v>50886</v>
      </c>
      <c r="B27212" t="s">
        <v>50887</v>
      </c>
      <c r="C27212" t="s">
        <v>198358</v>
      </c>
      <c r="D27212" s="1">
        <v>45301</v>
      </c>
      <c r="E27212" t="s">
        <v>14</v>
      </c>
      <c r="F27212">
        <v>839.41</v>
      </c>
      <c r="G27212">
        <v>1940.31</v>
      </c>
      <c r="H27212" t="s">
        <v>57</v>
      </c>
      <c r="I27212" t="s">
        <v>30</v>
      </c>
      <c r="J27212" t="s">
        <v>38</v>
      </c>
      <c r="K27212" t="s">
        <v>18</v>
      </c>
      <c r="L27212" t="s">
        <v>48</v>
      </c>
      <c r="M27212">
        <v>2024</v>
      </c>
      <c r="N27212" t="s">
        <v>171164</v>
      </c>
      <c r="O27212" t="s">
        <v>171137</v>
      </c>
    </row>
    <row r="27213" spans="1:15" x14ac:dyDescent="0.3">
      <c r="A27213" t="s">
        <v>50888</v>
      </c>
      <c r="B27213" t="s">
        <v>50889</v>
      </c>
      <c r="C27213" t="s">
        <v>198359</v>
      </c>
      <c r="D27213" s="1">
        <v>45565</v>
      </c>
      <c r="E27213" t="s">
        <v>14</v>
      </c>
      <c r="F27213">
        <v>432.07</v>
      </c>
      <c r="G27213">
        <v>5971.09</v>
      </c>
      <c r="H27213" t="s">
        <v>81</v>
      </c>
      <c r="I27213" t="s">
        <v>53</v>
      </c>
      <c r="J27213" t="s">
        <v>17</v>
      </c>
      <c r="K27213" t="s">
        <v>18</v>
      </c>
      <c r="L27213" t="s">
        <v>26</v>
      </c>
      <c r="M27213">
        <v>2024</v>
      </c>
      <c r="N27213" t="s">
        <v>171210</v>
      </c>
      <c r="O27213" t="s">
        <v>171131</v>
      </c>
    </row>
    <row r="27214" spans="1:15" x14ac:dyDescent="0.3">
      <c r="A27214" t="s">
        <v>50890</v>
      </c>
      <c r="B27214" t="s">
        <v>50891</v>
      </c>
      <c r="C27214" t="s">
        <v>198360</v>
      </c>
      <c r="D27214" s="1">
        <v>45458</v>
      </c>
      <c r="E27214" t="s">
        <v>22</v>
      </c>
      <c r="F27214">
        <v>712.55</v>
      </c>
      <c r="G27214">
        <v>8860.2999999999993</v>
      </c>
      <c r="H27214" t="s">
        <v>78</v>
      </c>
      <c r="I27214" t="s">
        <v>34</v>
      </c>
      <c r="J27214" t="s">
        <v>17</v>
      </c>
      <c r="K27214" t="s">
        <v>18</v>
      </c>
      <c r="L27214" t="s">
        <v>54</v>
      </c>
      <c r="M27214">
        <v>2024</v>
      </c>
      <c r="N27214" t="s">
        <v>171146</v>
      </c>
      <c r="O27214" t="s">
        <v>171134</v>
      </c>
    </row>
    <row r="27215" spans="1:15" x14ac:dyDescent="0.3">
      <c r="A27215" t="s">
        <v>50892</v>
      </c>
      <c r="B27215" t="s">
        <v>50893</v>
      </c>
      <c r="C27215" t="s">
        <v>198361</v>
      </c>
      <c r="D27215" s="1">
        <v>45364</v>
      </c>
      <c r="E27215" t="s">
        <v>22</v>
      </c>
      <c r="F27215">
        <v>209.77</v>
      </c>
      <c r="G27215">
        <v>7108.19</v>
      </c>
      <c r="H27215" t="s">
        <v>29</v>
      </c>
      <c r="I27215" t="s">
        <v>34</v>
      </c>
      <c r="J27215" t="s">
        <v>25</v>
      </c>
      <c r="K27215" t="s">
        <v>18</v>
      </c>
      <c r="L27215" t="s">
        <v>19</v>
      </c>
      <c r="M27215">
        <v>2024</v>
      </c>
      <c r="N27215" t="s">
        <v>171136</v>
      </c>
      <c r="O27215" t="s">
        <v>171137</v>
      </c>
    </row>
    <row r="27216" spans="1:15" x14ac:dyDescent="0.3">
      <c r="A27216" t="s">
        <v>50894</v>
      </c>
      <c r="B27216" t="s">
        <v>50895</v>
      </c>
      <c r="C27216" t="s">
        <v>198362</v>
      </c>
      <c r="D27216" s="1">
        <v>45326</v>
      </c>
      <c r="E27216" t="s">
        <v>14</v>
      </c>
      <c r="F27216">
        <v>4232.66</v>
      </c>
      <c r="G27216">
        <v>2260.64</v>
      </c>
      <c r="H27216" t="s">
        <v>41</v>
      </c>
      <c r="I27216" t="s">
        <v>30</v>
      </c>
      <c r="J27216" t="s">
        <v>38</v>
      </c>
      <c r="K27216" t="s">
        <v>18</v>
      </c>
      <c r="L27216" t="s">
        <v>19</v>
      </c>
      <c r="M27216">
        <v>2024</v>
      </c>
      <c r="N27216" t="s">
        <v>171158</v>
      </c>
      <c r="O27216" t="s">
        <v>171161</v>
      </c>
    </row>
    <row r="27217" spans="1:15" x14ac:dyDescent="0.3">
      <c r="A27217" t="s">
        <v>50896</v>
      </c>
      <c r="B27217" t="s">
        <v>9734</v>
      </c>
      <c r="C27217" t="s">
        <v>198363</v>
      </c>
      <c r="D27217" s="1">
        <v>45405</v>
      </c>
      <c r="E27217" t="s">
        <v>14</v>
      </c>
      <c r="F27217">
        <v>4545.99</v>
      </c>
      <c r="G27217">
        <v>2482.62</v>
      </c>
      <c r="H27217" t="s">
        <v>29</v>
      </c>
      <c r="I27217" t="s">
        <v>53</v>
      </c>
      <c r="J27217" t="s">
        <v>17</v>
      </c>
      <c r="K27217" t="s">
        <v>18</v>
      </c>
      <c r="L27217" t="s">
        <v>48</v>
      </c>
      <c r="M27217">
        <v>2024</v>
      </c>
      <c r="N27217" t="s">
        <v>171130</v>
      </c>
      <c r="O27217" t="s">
        <v>171154</v>
      </c>
    </row>
    <row r="27218" spans="1:15" x14ac:dyDescent="0.3">
      <c r="A27218" t="s">
        <v>50897</v>
      </c>
      <c r="B27218" t="s">
        <v>42785</v>
      </c>
      <c r="C27218" t="s">
        <v>198364</v>
      </c>
      <c r="D27218" s="1">
        <v>45392</v>
      </c>
      <c r="E27218" t="s">
        <v>14</v>
      </c>
      <c r="F27218">
        <v>693.7</v>
      </c>
      <c r="G27218">
        <v>5676.18</v>
      </c>
      <c r="H27218" t="s">
        <v>81</v>
      </c>
      <c r="I27218" t="s">
        <v>53</v>
      </c>
      <c r="J27218" t="s">
        <v>25</v>
      </c>
      <c r="K27218" t="s">
        <v>18</v>
      </c>
      <c r="L27218" t="s">
        <v>45</v>
      </c>
      <c r="M27218">
        <v>2024</v>
      </c>
      <c r="N27218" t="s">
        <v>171130</v>
      </c>
      <c r="O27218" t="s">
        <v>171137</v>
      </c>
    </row>
    <row r="27219" spans="1:15" x14ac:dyDescent="0.3">
      <c r="A27219" t="s">
        <v>50898</v>
      </c>
      <c r="B27219" t="s">
        <v>50899</v>
      </c>
      <c r="C27219" t="s">
        <v>198365</v>
      </c>
      <c r="D27219" s="1">
        <v>45307</v>
      </c>
      <c r="E27219" t="s">
        <v>22</v>
      </c>
      <c r="F27219">
        <v>812.87</v>
      </c>
      <c r="G27219">
        <v>987</v>
      </c>
      <c r="H27219" t="s">
        <v>33</v>
      </c>
      <c r="I27219" t="s">
        <v>24</v>
      </c>
      <c r="J27219" t="s">
        <v>38</v>
      </c>
      <c r="K27219" t="s">
        <v>18</v>
      </c>
      <c r="L27219" t="s">
        <v>35</v>
      </c>
      <c r="M27219">
        <v>2024</v>
      </c>
      <c r="N27219" t="s">
        <v>171164</v>
      </c>
      <c r="O27219" t="s">
        <v>171154</v>
      </c>
    </row>
    <row r="27220" spans="1:15" x14ac:dyDescent="0.3">
      <c r="A27220" t="s">
        <v>50900</v>
      </c>
      <c r="B27220" t="s">
        <v>8549</v>
      </c>
      <c r="C27220" t="s">
        <v>198366</v>
      </c>
      <c r="D27220" s="1">
        <v>45534</v>
      </c>
      <c r="E27220" t="s">
        <v>22</v>
      </c>
      <c r="F27220">
        <v>2477.91</v>
      </c>
      <c r="G27220">
        <v>6985.76</v>
      </c>
      <c r="H27220" t="s">
        <v>23</v>
      </c>
      <c r="I27220" t="s">
        <v>30</v>
      </c>
      <c r="J27220" t="s">
        <v>25</v>
      </c>
      <c r="K27220" t="s">
        <v>18</v>
      </c>
      <c r="L27220" t="s">
        <v>48</v>
      </c>
      <c r="M27220">
        <v>2024</v>
      </c>
      <c r="N27220" t="s">
        <v>171133</v>
      </c>
      <c r="O27220" t="s">
        <v>171139</v>
      </c>
    </row>
    <row r="27221" spans="1:15" x14ac:dyDescent="0.3">
      <c r="A27221" t="s">
        <v>50901</v>
      </c>
      <c r="B27221" t="s">
        <v>13299</v>
      </c>
      <c r="C27221" t="s">
        <v>198367</v>
      </c>
      <c r="D27221" s="1">
        <v>45523</v>
      </c>
      <c r="E27221" t="s">
        <v>22</v>
      </c>
      <c r="F27221">
        <v>1545.84</v>
      </c>
      <c r="G27221">
        <v>2333.14</v>
      </c>
      <c r="H27221" t="s">
        <v>33</v>
      </c>
      <c r="I27221" t="s">
        <v>60</v>
      </c>
      <c r="J27221" t="s">
        <v>17</v>
      </c>
      <c r="K27221" t="s">
        <v>18</v>
      </c>
      <c r="L27221" t="s">
        <v>54</v>
      </c>
      <c r="M27221">
        <v>2024</v>
      </c>
      <c r="N27221" t="s">
        <v>171133</v>
      </c>
      <c r="O27221" t="s">
        <v>171131</v>
      </c>
    </row>
    <row r="27222" spans="1:15" x14ac:dyDescent="0.3">
      <c r="A27222" t="s">
        <v>50902</v>
      </c>
      <c r="B27222" t="s">
        <v>50903</v>
      </c>
      <c r="C27222" t="s">
        <v>198368</v>
      </c>
      <c r="D27222" s="1">
        <v>45547</v>
      </c>
      <c r="E27222" t="s">
        <v>14</v>
      </c>
      <c r="F27222">
        <v>1858.59</v>
      </c>
      <c r="G27222">
        <v>9791.18</v>
      </c>
      <c r="H27222" t="s">
        <v>44</v>
      </c>
      <c r="I27222" t="s">
        <v>60</v>
      </c>
      <c r="J27222" t="s">
        <v>17</v>
      </c>
      <c r="K27222" t="s">
        <v>18</v>
      </c>
      <c r="L27222" t="s">
        <v>45</v>
      </c>
      <c r="M27222">
        <v>2024</v>
      </c>
      <c r="N27222" t="s">
        <v>171210</v>
      </c>
      <c r="O27222" t="s">
        <v>171143</v>
      </c>
    </row>
    <row r="27223" spans="1:15" x14ac:dyDescent="0.3">
      <c r="A27223" t="s">
        <v>50904</v>
      </c>
      <c r="B27223" t="s">
        <v>34239</v>
      </c>
      <c r="C27223" t="s">
        <v>198369</v>
      </c>
      <c r="D27223" s="1">
        <v>45552</v>
      </c>
      <c r="E27223" t="s">
        <v>22</v>
      </c>
      <c r="F27223">
        <v>3067.87</v>
      </c>
      <c r="G27223">
        <v>8619.59</v>
      </c>
      <c r="H27223" t="s">
        <v>15</v>
      </c>
      <c r="I27223" t="s">
        <v>24</v>
      </c>
      <c r="J27223" t="s">
        <v>38</v>
      </c>
      <c r="K27223" t="s">
        <v>18</v>
      </c>
      <c r="L27223" t="s">
        <v>26</v>
      </c>
      <c r="M27223">
        <v>2024</v>
      </c>
      <c r="N27223" t="s">
        <v>171210</v>
      </c>
      <c r="O27223" t="s">
        <v>171154</v>
      </c>
    </row>
    <row r="27224" spans="1:15" x14ac:dyDescent="0.3">
      <c r="A27224" t="s">
        <v>50905</v>
      </c>
      <c r="B27224" t="s">
        <v>50906</v>
      </c>
      <c r="C27224" t="s">
        <v>198370</v>
      </c>
      <c r="D27224" s="1">
        <v>45509</v>
      </c>
      <c r="E27224" t="s">
        <v>22</v>
      </c>
      <c r="F27224">
        <v>1474.74</v>
      </c>
      <c r="G27224">
        <v>1447.33</v>
      </c>
      <c r="H27224" t="s">
        <v>29</v>
      </c>
      <c r="I27224" t="s">
        <v>16</v>
      </c>
      <c r="J27224" t="s">
        <v>17</v>
      </c>
      <c r="K27224" t="s">
        <v>18</v>
      </c>
      <c r="L27224" t="s">
        <v>54</v>
      </c>
      <c r="M27224">
        <v>2024</v>
      </c>
      <c r="N27224" t="s">
        <v>171133</v>
      </c>
      <c r="O27224" t="s">
        <v>171131</v>
      </c>
    </row>
    <row r="27225" spans="1:15" x14ac:dyDescent="0.3">
      <c r="A27225" t="s">
        <v>50907</v>
      </c>
      <c r="B27225" t="s">
        <v>50908</v>
      </c>
      <c r="C27225" t="s">
        <v>198371</v>
      </c>
      <c r="D27225" s="1">
        <v>45495</v>
      </c>
      <c r="E27225" t="s">
        <v>14</v>
      </c>
      <c r="F27225">
        <v>4366.3599999999997</v>
      </c>
      <c r="G27225">
        <v>1163.97</v>
      </c>
      <c r="H27225" t="s">
        <v>23</v>
      </c>
      <c r="I27225" t="s">
        <v>60</v>
      </c>
      <c r="J27225" t="s">
        <v>38</v>
      </c>
      <c r="K27225" t="s">
        <v>18</v>
      </c>
      <c r="L27225" t="s">
        <v>54</v>
      </c>
      <c r="M27225">
        <v>2024</v>
      </c>
      <c r="N27225" t="s">
        <v>171141</v>
      </c>
      <c r="O27225" t="s">
        <v>171131</v>
      </c>
    </row>
    <row r="27226" spans="1:15" x14ac:dyDescent="0.3">
      <c r="A27226" t="s">
        <v>50909</v>
      </c>
      <c r="B27226" t="s">
        <v>50910</v>
      </c>
      <c r="C27226" t="s">
        <v>198372</v>
      </c>
      <c r="D27226" s="1">
        <v>45511</v>
      </c>
      <c r="E27226" t="s">
        <v>22</v>
      </c>
      <c r="F27226">
        <v>1525.22</v>
      </c>
      <c r="G27226">
        <v>5000.5600000000004</v>
      </c>
      <c r="H27226" t="s">
        <v>23</v>
      </c>
      <c r="I27226" t="s">
        <v>60</v>
      </c>
      <c r="J27226" t="s">
        <v>38</v>
      </c>
      <c r="K27226" t="s">
        <v>18</v>
      </c>
      <c r="L27226" t="s">
        <v>45</v>
      </c>
      <c r="M27226">
        <v>2024</v>
      </c>
      <c r="N27226" t="s">
        <v>171133</v>
      </c>
      <c r="O27226" t="s">
        <v>171137</v>
      </c>
    </row>
    <row r="27227" spans="1:15" x14ac:dyDescent="0.3">
      <c r="A27227" t="s">
        <v>50911</v>
      </c>
      <c r="B27227" t="s">
        <v>50912</v>
      </c>
      <c r="C27227" t="s">
        <v>198373</v>
      </c>
      <c r="D27227" s="1">
        <v>45516</v>
      </c>
      <c r="E27227" t="s">
        <v>22</v>
      </c>
      <c r="F27227">
        <v>461.64</v>
      </c>
      <c r="G27227">
        <v>6905.13</v>
      </c>
      <c r="H27227" t="s">
        <v>23</v>
      </c>
      <c r="I27227" t="s">
        <v>53</v>
      </c>
      <c r="J27227" t="s">
        <v>25</v>
      </c>
      <c r="K27227" t="s">
        <v>18</v>
      </c>
      <c r="L27227" t="s">
        <v>45</v>
      </c>
      <c r="M27227">
        <v>2024</v>
      </c>
      <c r="N27227" t="s">
        <v>171133</v>
      </c>
      <c r="O27227" t="s">
        <v>171131</v>
      </c>
    </row>
    <row r="27228" spans="1:15" x14ac:dyDescent="0.3">
      <c r="A27228" t="s">
        <v>50913</v>
      </c>
      <c r="B27228" t="s">
        <v>50914</v>
      </c>
      <c r="C27228" t="s">
        <v>198374</v>
      </c>
      <c r="D27228" s="1">
        <v>45415</v>
      </c>
      <c r="E27228" t="s">
        <v>14</v>
      </c>
      <c r="F27228">
        <v>1105.73</v>
      </c>
      <c r="G27228">
        <v>6658.1</v>
      </c>
      <c r="H27228" t="s">
        <v>33</v>
      </c>
      <c r="I27228" t="s">
        <v>34</v>
      </c>
      <c r="J27228" t="s">
        <v>17</v>
      </c>
      <c r="K27228" t="s">
        <v>18</v>
      </c>
      <c r="L27228" t="s">
        <v>48</v>
      </c>
      <c r="M27228">
        <v>2024</v>
      </c>
      <c r="N27228" t="s">
        <v>171148</v>
      </c>
      <c r="O27228" t="s">
        <v>171139</v>
      </c>
    </row>
    <row r="27229" spans="1:15" x14ac:dyDescent="0.3">
      <c r="A27229" t="s">
        <v>50915</v>
      </c>
      <c r="B27229" t="s">
        <v>50916</v>
      </c>
      <c r="C27229" t="s">
        <v>198375</v>
      </c>
      <c r="D27229" s="1">
        <v>45385</v>
      </c>
      <c r="E27229" t="s">
        <v>22</v>
      </c>
      <c r="F27229">
        <v>2928.89</v>
      </c>
      <c r="G27229">
        <v>9161.0400000000009</v>
      </c>
      <c r="H27229" t="s">
        <v>78</v>
      </c>
      <c r="I27229" t="s">
        <v>30</v>
      </c>
      <c r="J27229" t="s">
        <v>25</v>
      </c>
      <c r="K27229" t="s">
        <v>18</v>
      </c>
      <c r="L27229" t="s">
        <v>26</v>
      </c>
      <c r="M27229">
        <v>2024</v>
      </c>
      <c r="N27229" t="s">
        <v>171130</v>
      </c>
      <c r="O27229" t="s">
        <v>171137</v>
      </c>
    </row>
    <row r="27230" spans="1:15" x14ac:dyDescent="0.3">
      <c r="A27230" t="s">
        <v>50917</v>
      </c>
      <c r="B27230" t="s">
        <v>50918</v>
      </c>
      <c r="C27230" t="s">
        <v>198376</v>
      </c>
      <c r="D27230" s="1">
        <v>45484</v>
      </c>
      <c r="E27230" t="s">
        <v>22</v>
      </c>
      <c r="F27230">
        <v>2781.84</v>
      </c>
      <c r="G27230">
        <v>8345.19</v>
      </c>
      <c r="H27230" t="s">
        <v>78</v>
      </c>
      <c r="I27230" t="s">
        <v>34</v>
      </c>
      <c r="J27230" t="s">
        <v>17</v>
      </c>
      <c r="K27230" t="s">
        <v>18</v>
      </c>
      <c r="L27230" t="s">
        <v>35</v>
      </c>
      <c r="M27230">
        <v>2024</v>
      </c>
      <c r="N27230" t="s">
        <v>171141</v>
      </c>
      <c r="O27230" t="s">
        <v>171143</v>
      </c>
    </row>
    <row r="27231" spans="1:15" x14ac:dyDescent="0.3">
      <c r="A27231" t="s">
        <v>50919</v>
      </c>
      <c r="B27231" t="s">
        <v>50920</v>
      </c>
      <c r="C27231" t="s">
        <v>198377</v>
      </c>
      <c r="D27231" s="1">
        <v>45412</v>
      </c>
      <c r="E27231" t="s">
        <v>14</v>
      </c>
      <c r="F27231">
        <v>4321.17</v>
      </c>
      <c r="G27231">
        <v>5527.81</v>
      </c>
      <c r="H27231" t="s">
        <v>78</v>
      </c>
      <c r="I27231" t="s">
        <v>16</v>
      </c>
      <c r="J27231" t="s">
        <v>25</v>
      </c>
      <c r="K27231" t="s">
        <v>18</v>
      </c>
      <c r="L27231" t="s">
        <v>45</v>
      </c>
      <c r="M27231">
        <v>2024</v>
      </c>
      <c r="N27231" t="s">
        <v>171130</v>
      </c>
      <c r="O27231" t="s">
        <v>171154</v>
      </c>
    </row>
    <row r="27232" spans="1:15" x14ac:dyDescent="0.3">
      <c r="A27232" t="s">
        <v>50921</v>
      </c>
      <c r="B27232" t="s">
        <v>50922</v>
      </c>
      <c r="C27232" t="s">
        <v>198378</v>
      </c>
      <c r="D27232" s="1">
        <v>45511</v>
      </c>
      <c r="E27232" t="s">
        <v>22</v>
      </c>
      <c r="F27232">
        <v>4245.55</v>
      </c>
      <c r="G27232">
        <v>9608.17</v>
      </c>
      <c r="H27232" t="s">
        <v>57</v>
      </c>
      <c r="I27232" t="s">
        <v>53</v>
      </c>
      <c r="J27232" t="s">
        <v>25</v>
      </c>
      <c r="K27232" t="s">
        <v>18</v>
      </c>
      <c r="L27232" t="s">
        <v>45</v>
      </c>
      <c r="M27232">
        <v>2024</v>
      </c>
      <c r="N27232" t="s">
        <v>171133</v>
      </c>
      <c r="O27232" t="s">
        <v>171137</v>
      </c>
    </row>
    <row r="27233" spans="1:15" x14ac:dyDescent="0.3">
      <c r="A27233" t="s">
        <v>50923</v>
      </c>
      <c r="B27233" t="s">
        <v>50924</v>
      </c>
      <c r="C27233" t="s">
        <v>198379</v>
      </c>
      <c r="D27233" s="1">
        <v>45531</v>
      </c>
      <c r="E27233" t="s">
        <v>22</v>
      </c>
      <c r="F27233">
        <v>4150.13</v>
      </c>
      <c r="G27233">
        <v>7883.07</v>
      </c>
      <c r="H27233" t="s">
        <v>33</v>
      </c>
      <c r="I27233" t="s">
        <v>34</v>
      </c>
      <c r="J27233" t="s">
        <v>38</v>
      </c>
      <c r="K27233" t="s">
        <v>18</v>
      </c>
      <c r="L27233" t="s">
        <v>54</v>
      </c>
      <c r="M27233">
        <v>2024</v>
      </c>
      <c r="N27233" t="s">
        <v>171133</v>
      </c>
      <c r="O27233" t="s">
        <v>171154</v>
      </c>
    </row>
    <row r="27234" spans="1:15" x14ac:dyDescent="0.3">
      <c r="A27234" t="s">
        <v>50925</v>
      </c>
      <c r="B27234" t="s">
        <v>50926</v>
      </c>
      <c r="C27234" t="s">
        <v>198380</v>
      </c>
      <c r="D27234" s="1">
        <v>45611</v>
      </c>
      <c r="E27234" t="s">
        <v>22</v>
      </c>
      <c r="F27234">
        <v>3940.11</v>
      </c>
      <c r="G27234">
        <v>5183.63</v>
      </c>
      <c r="H27234" t="s">
        <v>44</v>
      </c>
      <c r="I27234" t="s">
        <v>24</v>
      </c>
      <c r="J27234" t="s">
        <v>17</v>
      </c>
      <c r="K27234" t="s">
        <v>18</v>
      </c>
      <c r="L27234" t="s">
        <v>45</v>
      </c>
      <c r="M27234">
        <v>2024</v>
      </c>
      <c r="N27234" t="s">
        <v>171172</v>
      </c>
      <c r="O27234" t="s">
        <v>171139</v>
      </c>
    </row>
    <row r="27235" spans="1:15" x14ac:dyDescent="0.3">
      <c r="A27235" t="s">
        <v>50927</v>
      </c>
      <c r="B27235" t="s">
        <v>28463</v>
      </c>
      <c r="C27235" t="s">
        <v>198381</v>
      </c>
      <c r="D27235" s="1">
        <v>45573</v>
      </c>
      <c r="E27235" t="s">
        <v>22</v>
      </c>
      <c r="F27235">
        <v>750.41</v>
      </c>
      <c r="G27235">
        <v>725.47</v>
      </c>
      <c r="H27235" t="s">
        <v>29</v>
      </c>
      <c r="I27235" t="s">
        <v>16</v>
      </c>
      <c r="J27235" t="s">
        <v>38</v>
      </c>
      <c r="K27235" t="s">
        <v>18</v>
      </c>
      <c r="L27235" t="s">
        <v>54</v>
      </c>
      <c r="M27235">
        <v>2024</v>
      </c>
      <c r="N27235" t="s">
        <v>171156</v>
      </c>
      <c r="O27235" t="s">
        <v>171154</v>
      </c>
    </row>
    <row r="27236" spans="1:15" x14ac:dyDescent="0.3">
      <c r="A27236" t="s">
        <v>50928</v>
      </c>
      <c r="B27236" t="s">
        <v>21962</v>
      </c>
      <c r="C27236" t="s">
        <v>198382</v>
      </c>
      <c r="D27236" s="1">
        <v>45489</v>
      </c>
      <c r="E27236" t="s">
        <v>22</v>
      </c>
      <c r="F27236">
        <v>2216.11</v>
      </c>
      <c r="G27236">
        <v>1737.27</v>
      </c>
      <c r="H27236" t="s">
        <v>41</v>
      </c>
      <c r="I27236" t="s">
        <v>53</v>
      </c>
      <c r="J27236" t="s">
        <v>38</v>
      </c>
      <c r="K27236" t="s">
        <v>18</v>
      </c>
      <c r="L27236" t="s">
        <v>19</v>
      </c>
      <c r="M27236">
        <v>2024</v>
      </c>
      <c r="N27236" t="s">
        <v>171141</v>
      </c>
      <c r="O27236" t="s">
        <v>171154</v>
      </c>
    </row>
    <row r="27237" spans="1:15" x14ac:dyDescent="0.3">
      <c r="A27237" t="s">
        <v>50929</v>
      </c>
      <c r="B27237" t="s">
        <v>5915</v>
      </c>
      <c r="C27237" t="s">
        <v>198383</v>
      </c>
      <c r="D27237" s="1">
        <v>45402</v>
      </c>
      <c r="E27237" t="s">
        <v>14</v>
      </c>
      <c r="F27237">
        <v>4142.68</v>
      </c>
      <c r="G27237">
        <v>7051.61</v>
      </c>
      <c r="H27237" t="s">
        <v>23</v>
      </c>
      <c r="I27237" t="s">
        <v>34</v>
      </c>
      <c r="J27237" t="s">
        <v>25</v>
      </c>
      <c r="K27237" t="s">
        <v>18</v>
      </c>
      <c r="L27237" t="s">
        <v>48</v>
      </c>
      <c r="M27237">
        <v>2024</v>
      </c>
      <c r="N27237" t="s">
        <v>171130</v>
      </c>
      <c r="O27237" t="s">
        <v>171134</v>
      </c>
    </row>
    <row r="27238" spans="1:15" x14ac:dyDescent="0.3">
      <c r="A27238" t="s">
        <v>50930</v>
      </c>
      <c r="B27238" t="s">
        <v>50931</v>
      </c>
      <c r="C27238" t="s">
        <v>198384</v>
      </c>
      <c r="D27238" s="1">
        <v>45515</v>
      </c>
      <c r="E27238" t="s">
        <v>14</v>
      </c>
      <c r="F27238">
        <v>344.95</v>
      </c>
      <c r="G27238">
        <v>1628.38</v>
      </c>
      <c r="H27238" t="s">
        <v>57</v>
      </c>
      <c r="I27238" t="s">
        <v>30</v>
      </c>
      <c r="J27238" t="s">
        <v>17</v>
      </c>
      <c r="K27238" t="s">
        <v>18</v>
      </c>
      <c r="L27238" t="s">
        <v>26</v>
      </c>
      <c r="M27238">
        <v>2024</v>
      </c>
      <c r="N27238" t="s">
        <v>171133</v>
      </c>
      <c r="O27238" t="s">
        <v>171161</v>
      </c>
    </row>
    <row r="27239" spans="1:15" x14ac:dyDescent="0.3">
      <c r="A27239" t="s">
        <v>50932</v>
      </c>
      <c r="B27239" t="s">
        <v>50933</v>
      </c>
      <c r="C27239" t="s">
        <v>198385</v>
      </c>
      <c r="D27239" s="1">
        <v>45601</v>
      </c>
      <c r="E27239" t="s">
        <v>22</v>
      </c>
      <c r="F27239">
        <v>1831.39</v>
      </c>
      <c r="G27239">
        <v>942.67</v>
      </c>
      <c r="H27239" t="s">
        <v>81</v>
      </c>
      <c r="I27239" t="s">
        <v>53</v>
      </c>
      <c r="J27239" t="s">
        <v>25</v>
      </c>
      <c r="K27239" t="s">
        <v>18</v>
      </c>
      <c r="L27239" t="s">
        <v>26</v>
      </c>
      <c r="M27239">
        <v>2024</v>
      </c>
      <c r="N27239" t="s">
        <v>171172</v>
      </c>
      <c r="O27239" t="s">
        <v>171154</v>
      </c>
    </row>
    <row r="27240" spans="1:15" x14ac:dyDescent="0.3">
      <c r="A27240" t="s">
        <v>50934</v>
      </c>
      <c r="B27240" t="s">
        <v>50935</v>
      </c>
      <c r="C27240" t="s">
        <v>198386</v>
      </c>
      <c r="D27240" s="1">
        <v>45469</v>
      </c>
      <c r="E27240" t="s">
        <v>14</v>
      </c>
      <c r="F27240">
        <v>993.07</v>
      </c>
      <c r="G27240">
        <v>5508.46</v>
      </c>
      <c r="H27240" t="s">
        <v>67</v>
      </c>
      <c r="I27240" t="s">
        <v>53</v>
      </c>
      <c r="J27240" t="s">
        <v>38</v>
      </c>
      <c r="K27240" t="s">
        <v>18</v>
      </c>
      <c r="L27240" t="s">
        <v>26</v>
      </c>
      <c r="M27240">
        <v>2024</v>
      </c>
      <c r="N27240" t="s">
        <v>171146</v>
      </c>
      <c r="O27240" t="s">
        <v>171137</v>
      </c>
    </row>
    <row r="27241" spans="1:15" x14ac:dyDescent="0.3">
      <c r="A27241" t="s">
        <v>50936</v>
      </c>
      <c r="B27241" t="s">
        <v>50937</v>
      </c>
      <c r="C27241" t="s">
        <v>198387</v>
      </c>
      <c r="D27241" s="1">
        <v>45337</v>
      </c>
      <c r="E27241" t="s">
        <v>14</v>
      </c>
      <c r="F27241">
        <v>2898.31</v>
      </c>
      <c r="G27241">
        <v>7402.49</v>
      </c>
      <c r="H27241" t="s">
        <v>29</v>
      </c>
      <c r="I27241" t="s">
        <v>30</v>
      </c>
      <c r="J27241" t="s">
        <v>17</v>
      </c>
      <c r="K27241" t="s">
        <v>18</v>
      </c>
      <c r="L27241" t="s">
        <v>48</v>
      </c>
      <c r="M27241">
        <v>2024</v>
      </c>
      <c r="N27241" t="s">
        <v>171158</v>
      </c>
      <c r="O27241" t="s">
        <v>171143</v>
      </c>
    </row>
    <row r="27242" spans="1:15" x14ac:dyDescent="0.3">
      <c r="A27242" t="s">
        <v>50938</v>
      </c>
      <c r="B27242" t="s">
        <v>50939</v>
      </c>
      <c r="C27242" t="s">
        <v>198388</v>
      </c>
      <c r="D27242" s="1">
        <v>45506</v>
      </c>
      <c r="E27242" t="s">
        <v>14</v>
      </c>
      <c r="F27242">
        <v>959.71</v>
      </c>
      <c r="G27242">
        <v>674.71</v>
      </c>
      <c r="H27242" t="s">
        <v>57</v>
      </c>
      <c r="I27242" t="s">
        <v>34</v>
      </c>
      <c r="J27242" t="s">
        <v>25</v>
      </c>
      <c r="K27242" t="s">
        <v>18</v>
      </c>
      <c r="L27242" t="s">
        <v>26</v>
      </c>
      <c r="M27242">
        <v>2024</v>
      </c>
      <c r="N27242" t="s">
        <v>171133</v>
      </c>
      <c r="O27242" t="s">
        <v>171139</v>
      </c>
    </row>
    <row r="27243" spans="1:15" x14ac:dyDescent="0.3">
      <c r="A27243" t="s">
        <v>50940</v>
      </c>
      <c r="B27243" t="s">
        <v>50941</v>
      </c>
      <c r="C27243" t="s">
        <v>198389</v>
      </c>
      <c r="D27243" s="1">
        <v>45586</v>
      </c>
      <c r="E27243" t="s">
        <v>14</v>
      </c>
      <c r="F27243">
        <v>557.66999999999996</v>
      </c>
      <c r="G27243">
        <v>9455.2099999999991</v>
      </c>
      <c r="H27243" t="s">
        <v>78</v>
      </c>
      <c r="I27243" t="s">
        <v>34</v>
      </c>
      <c r="J27243" t="s">
        <v>25</v>
      </c>
      <c r="K27243" t="s">
        <v>18</v>
      </c>
      <c r="L27243" t="s">
        <v>48</v>
      </c>
      <c r="M27243">
        <v>2024</v>
      </c>
      <c r="N27243" t="s">
        <v>171156</v>
      </c>
      <c r="O27243" t="s">
        <v>171131</v>
      </c>
    </row>
    <row r="27244" spans="1:15" x14ac:dyDescent="0.3">
      <c r="A27244" t="s">
        <v>50942</v>
      </c>
      <c r="B27244" t="s">
        <v>50943</v>
      </c>
      <c r="C27244" t="s">
        <v>198390</v>
      </c>
      <c r="D27244" s="1">
        <v>45406</v>
      </c>
      <c r="E27244" t="s">
        <v>22</v>
      </c>
      <c r="F27244">
        <v>3533.41</v>
      </c>
      <c r="G27244">
        <v>7316.86</v>
      </c>
      <c r="H27244" t="s">
        <v>57</v>
      </c>
      <c r="I27244" t="s">
        <v>24</v>
      </c>
      <c r="J27244" t="s">
        <v>17</v>
      </c>
      <c r="K27244" t="s">
        <v>18</v>
      </c>
      <c r="L27244" t="s">
        <v>48</v>
      </c>
      <c r="M27244">
        <v>2024</v>
      </c>
      <c r="N27244" t="s">
        <v>171130</v>
      </c>
      <c r="O27244" t="s">
        <v>171137</v>
      </c>
    </row>
    <row r="27245" spans="1:15" x14ac:dyDescent="0.3">
      <c r="A27245" t="s">
        <v>50944</v>
      </c>
      <c r="B27245" t="s">
        <v>50945</v>
      </c>
      <c r="C27245" t="s">
        <v>198391</v>
      </c>
      <c r="D27245" s="1">
        <v>45563</v>
      </c>
      <c r="E27245" t="s">
        <v>14</v>
      </c>
      <c r="F27245">
        <v>2099.7199999999998</v>
      </c>
      <c r="G27245">
        <v>9005.4</v>
      </c>
      <c r="H27245" t="s">
        <v>78</v>
      </c>
      <c r="I27245" t="s">
        <v>60</v>
      </c>
      <c r="J27245" t="s">
        <v>17</v>
      </c>
      <c r="K27245" t="s">
        <v>18</v>
      </c>
      <c r="L27245" t="s">
        <v>19</v>
      </c>
      <c r="M27245">
        <v>2024</v>
      </c>
      <c r="N27245" t="s">
        <v>171210</v>
      </c>
      <c r="O27245" t="s">
        <v>171134</v>
      </c>
    </row>
    <row r="27246" spans="1:15" x14ac:dyDescent="0.3">
      <c r="A27246" t="s">
        <v>50946</v>
      </c>
      <c r="B27246" t="s">
        <v>50947</v>
      </c>
      <c r="C27246" t="s">
        <v>198392</v>
      </c>
      <c r="D27246" s="1">
        <v>45416</v>
      </c>
      <c r="E27246" t="s">
        <v>14</v>
      </c>
      <c r="F27246">
        <v>4654.45</v>
      </c>
      <c r="G27246">
        <v>543.66</v>
      </c>
      <c r="H27246" t="s">
        <v>29</v>
      </c>
      <c r="I27246" t="s">
        <v>53</v>
      </c>
      <c r="J27246" t="s">
        <v>17</v>
      </c>
      <c r="K27246" t="s">
        <v>18</v>
      </c>
      <c r="L27246" t="s">
        <v>26</v>
      </c>
      <c r="M27246">
        <v>2024</v>
      </c>
      <c r="N27246" t="s">
        <v>171148</v>
      </c>
      <c r="O27246" t="s">
        <v>171134</v>
      </c>
    </row>
    <row r="27247" spans="1:15" x14ac:dyDescent="0.3">
      <c r="A27247" t="s">
        <v>50948</v>
      </c>
      <c r="B27247" t="s">
        <v>50949</v>
      </c>
      <c r="C27247" t="s">
        <v>198393</v>
      </c>
      <c r="D27247" s="1">
        <v>45365</v>
      </c>
      <c r="E27247" t="s">
        <v>22</v>
      </c>
      <c r="F27247">
        <v>1729.92</v>
      </c>
      <c r="G27247">
        <v>1409.52</v>
      </c>
      <c r="H27247" t="s">
        <v>57</v>
      </c>
      <c r="I27247" t="s">
        <v>24</v>
      </c>
      <c r="J27247" t="s">
        <v>38</v>
      </c>
      <c r="K27247" t="s">
        <v>18</v>
      </c>
      <c r="L27247" t="s">
        <v>19</v>
      </c>
      <c r="M27247">
        <v>2024</v>
      </c>
      <c r="N27247" t="s">
        <v>171136</v>
      </c>
      <c r="O27247" t="s">
        <v>171143</v>
      </c>
    </row>
    <row r="27248" spans="1:15" x14ac:dyDescent="0.3">
      <c r="A27248" t="s">
        <v>50950</v>
      </c>
      <c r="B27248" t="s">
        <v>50951</v>
      </c>
      <c r="C27248" t="s">
        <v>198394</v>
      </c>
      <c r="D27248" s="1">
        <v>45578</v>
      </c>
      <c r="E27248" t="s">
        <v>14</v>
      </c>
      <c r="F27248">
        <v>2572.29</v>
      </c>
      <c r="G27248">
        <v>9435.17</v>
      </c>
      <c r="H27248" t="s">
        <v>57</v>
      </c>
      <c r="I27248" t="s">
        <v>16</v>
      </c>
      <c r="J27248" t="s">
        <v>38</v>
      </c>
      <c r="K27248" t="s">
        <v>18</v>
      </c>
      <c r="L27248" t="s">
        <v>45</v>
      </c>
      <c r="M27248">
        <v>2024</v>
      </c>
      <c r="N27248" t="s">
        <v>171156</v>
      </c>
      <c r="O27248" t="s">
        <v>171161</v>
      </c>
    </row>
    <row r="27249" spans="1:15" x14ac:dyDescent="0.3">
      <c r="A27249" t="s">
        <v>50952</v>
      </c>
      <c r="B27249" t="s">
        <v>50953</v>
      </c>
      <c r="C27249" t="s">
        <v>198395</v>
      </c>
      <c r="D27249" s="1">
        <v>45549</v>
      </c>
      <c r="E27249" t="s">
        <v>22</v>
      </c>
      <c r="F27249">
        <v>885.49</v>
      </c>
      <c r="G27249">
        <v>7517.69</v>
      </c>
      <c r="H27249" t="s">
        <v>44</v>
      </c>
      <c r="I27249" t="s">
        <v>24</v>
      </c>
      <c r="J27249" t="s">
        <v>25</v>
      </c>
      <c r="K27249" t="s">
        <v>18</v>
      </c>
      <c r="L27249" t="s">
        <v>26</v>
      </c>
      <c r="M27249">
        <v>2024</v>
      </c>
      <c r="N27249" t="s">
        <v>171210</v>
      </c>
      <c r="O27249" t="s">
        <v>171134</v>
      </c>
    </row>
    <row r="27250" spans="1:15" x14ac:dyDescent="0.3">
      <c r="A27250" t="s">
        <v>50954</v>
      </c>
      <c r="B27250" t="s">
        <v>50955</v>
      </c>
      <c r="C27250" t="s">
        <v>198396</v>
      </c>
      <c r="D27250" s="1">
        <v>45396</v>
      </c>
      <c r="E27250" t="s">
        <v>14</v>
      </c>
      <c r="F27250">
        <v>680.49</v>
      </c>
      <c r="G27250">
        <v>7406.05</v>
      </c>
      <c r="H27250" t="s">
        <v>81</v>
      </c>
      <c r="I27250" t="s">
        <v>53</v>
      </c>
      <c r="J27250" t="s">
        <v>38</v>
      </c>
      <c r="K27250" t="s">
        <v>18</v>
      </c>
      <c r="L27250" t="s">
        <v>35</v>
      </c>
      <c r="M27250">
        <v>2024</v>
      </c>
      <c r="N27250" t="s">
        <v>171130</v>
      </c>
      <c r="O27250" t="s">
        <v>171161</v>
      </c>
    </row>
    <row r="27251" spans="1:15" x14ac:dyDescent="0.3">
      <c r="A27251" t="s">
        <v>50956</v>
      </c>
      <c r="B27251" t="s">
        <v>50957</v>
      </c>
      <c r="C27251" t="s">
        <v>198397</v>
      </c>
      <c r="D27251" s="1">
        <v>45421</v>
      </c>
      <c r="E27251" t="s">
        <v>22</v>
      </c>
      <c r="F27251">
        <v>1429.53</v>
      </c>
      <c r="G27251">
        <v>8657.9500000000007</v>
      </c>
      <c r="H27251" t="s">
        <v>29</v>
      </c>
      <c r="I27251" t="s">
        <v>30</v>
      </c>
      <c r="J27251" t="s">
        <v>17</v>
      </c>
      <c r="K27251" t="s">
        <v>18</v>
      </c>
      <c r="L27251" t="s">
        <v>45</v>
      </c>
      <c r="M27251">
        <v>2024</v>
      </c>
      <c r="N27251" t="s">
        <v>171148</v>
      </c>
      <c r="O27251" t="s">
        <v>171143</v>
      </c>
    </row>
    <row r="27252" spans="1:15" x14ac:dyDescent="0.3">
      <c r="A27252" t="s">
        <v>50958</v>
      </c>
      <c r="B27252" t="s">
        <v>26594</v>
      </c>
      <c r="C27252" t="s">
        <v>198398</v>
      </c>
      <c r="D27252" s="1">
        <v>45497</v>
      </c>
      <c r="E27252" t="s">
        <v>14</v>
      </c>
      <c r="F27252">
        <v>2169.4</v>
      </c>
      <c r="G27252">
        <v>4755.12</v>
      </c>
      <c r="H27252" t="s">
        <v>67</v>
      </c>
      <c r="I27252" t="s">
        <v>53</v>
      </c>
      <c r="J27252" t="s">
        <v>25</v>
      </c>
      <c r="K27252" t="s">
        <v>18</v>
      </c>
      <c r="L27252" t="s">
        <v>54</v>
      </c>
      <c r="M27252">
        <v>2024</v>
      </c>
      <c r="N27252" t="s">
        <v>171141</v>
      </c>
      <c r="O27252" t="s">
        <v>171137</v>
      </c>
    </row>
    <row r="27253" spans="1:15" x14ac:dyDescent="0.3">
      <c r="A27253" t="s">
        <v>50959</v>
      </c>
      <c r="B27253" t="s">
        <v>6219</v>
      </c>
      <c r="C27253" t="s">
        <v>198399</v>
      </c>
      <c r="D27253" s="1">
        <v>45605</v>
      </c>
      <c r="E27253" t="s">
        <v>22</v>
      </c>
      <c r="F27253">
        <v>2536.7399999999998</v>
      </c>
      <c r="G27253">
        <v>7395.21</v>
      </c>
      <c r="H27253" t="s">
        <v>15</v>
      </c>
      <c r="I27253" t="s">
        <v>34</v>
      </c>
      <c r="J27253" t="s">
        <v>25</v>
      </c>
      <c r="K27253" t="s">
        <v>18</v>
      </c>
      <c r="L27253" t="s">
        <v>19</v>
      </c>
      <c r="M27253">
        <v>2024</v>
      </c>
      <c r="N27253" t="s">
        <v>171172</v>
      </c>
      <c r="O27253" t="s">
        <v>171134</v>
      </c>
    </row>
    <row r="27254" spans="1:15" x14ac:dyDescent="0.3">
      <c r="A27254" t="s">
        <v>50960</v>
      </c>
      <c r="B27254" t="s">
        <v>50961</v>
      </c>
      <c r="C27254" t="s">
        <v>198400</v>
      </c>
      <c r="D27254" s="1">
        <v>45399</v>
      </c>
      <c r="E27254" t="s">
        <v>22</v>
      </c>
      <c r="F27254">
        <v>196.37</v>
      </c>
      <c r="G27254">
        <v>5820.34</v>
      </c>
      <c r="H27254" t="s">
        <v>29</v>
      </c>
      <c r="I27254" t="s">
        <v>24</v>
      </c>
      <c r="J27254" t="s">
        <v>25</v>
      </c>
      <c r="K27254" t="s">
        <v>18</v>
      </c>
      <c r="L27254" t="s">
        <v>45</v>
      </c>
      <c r="M27254">
        <v>2024</v>
      </c>
      <c r="N27254" t="s">
        <v>171130</v>
      </c>
      <c r="O27254" t="s">
        <v>171137</v>
      </c>
    </row>
    <row r="27255" spans="1:15" x14ac:dyDescent="0.3">
      <c r="A27255" t="s">
        <v>50962</v>
      </c>
      <c r="B27255" t="s">
        <v>50963</v>
      </c>
      <c r="C27255" t="s">
        <v>198401</v>
      </c>
      <c r="D27255" s="1">
        <v>45402</v>
      </c>
      <c r="E27255" t="s">
        <v>22</v>
      </c>
      <c r="F27255">
        <v>468.05</v>
      </c>
      <c r="G27255">
        <v>8368.69</v>
      </c>
      <c r="H27255" t="s">
        <v>33</v>
      </c>
      <c r="I27255" t="s">
        <v>30</v>
      </c>
      <c r="J27255" t="s">
        <v>17</v>
      </c>
      <c r="K27255" t="s">
        <v>18</v>
      </c>
      <c r="L27255" t="s">
        <v>48</v>
      </c>
      <c r="M27255">
        <v>2024</v>
      </c>
      <c r="N27255" t="s">
        <v>171130</v>
      </c>
      <c r="O27255" t="s">
        <v>171134</v>
      </c>
    </row>
    <row r="27256" spans="1:15" x14ac:dyDescent="0.3">
      <c r="A27256" t="s">
        <v>50964</v>
      </c>
      <c r="B27256" t="s">
        <v>50965</v>
      </c>
      <c r="C27256" t="s">
        <v>198402</v>
      </c>
      <c r="D27256" s="1">
        <v>45341</v>
      </c>
      <c r="E27256" t="s">
        <v>14</v>
      </c>
      <c r="F27256">
        <v>3620.2</v>
      </c>
      <c r="G27256">
        <v>2965.97</v>
      </c>
      <c r="H27256" t="s">
        <v>81</v>
      </c>
      <c r="I27256" t="s">
        <v>60</v>
      </c>
      <c r="J27256" t="s">
        <v>38</v>
      </c>
      <c r="K27256" t="s">
        <v>18</v>
      </c>
      <c r="L27256" t="s">
        <v>26</v>
      </c>
      <c r="M27256">
        <v>2024</v>
      </c>
      <c r="N27256" t="s">
        <v>171158</v>
      </c>
      <c r="O27256" t="s">
        <v>171131</v>
      </c>
    </row>
    <row r="27257" spans="1:15" x14ac:dyDescent="0.3">
      <c r="A27257" t="s">
        <v>50966</v>
      </c>
      <c r="B27257" t="s">
        <v>50967</v>
      </c>
      <c r="C27257" t="s">
        <v>198403</v>
      </c>
      <c r="D27257" s="1">
        <v>45534</v>
      </c>
      <c r="E27257" t="s">
        <v>22</v>
      </c>
      <c r="F27257">
        <v>3142.51</v>
      </c>
      <c r="G27257">
        <v>1400.07</v>
      </c>
      <c r="H27257" t="s">
        <v>33</v>
      </c>
      <c r="I27257" t="s">
        <v>24</v>
      </c>
      <c r="J27257" t="s">
        <v>38</v>
      </c>
      <c r="K27257" t="s">
        <v>18</v>
      </c>
      <c r="L27257" t="s">
        <v>54</v>
      </c>
      <c r="M27257">
        <v>2024</v>
      </c>
      <c r="N27257" t="s">
        <v>171133</v>
      </c>
      <c r="O27257" t="s">
        <v>171139</v>
      </c>
    </row>
    <row r="27258" spans="1:15" x14ac:dyDescent="0.3">
      <c r="A27258" t="s">
        <v>50968</v>
      </c>
      <c r="B27258" t="s">
        <v>50969</v>
      </c>
      <c r="C27258" t="s">
        <v>198404</v>
      </c>
      <c r="D27258" s="1">
        <v>45556</v>
      </c>
      <c r="E27258" t="s">
        <v>14</v>
      </c>
      <c r="F27258">
        <v>4399.17</v>
      </c>
      <c r="G27258">
        <v>2547.98</v>
      </c>
      <c r="H27258" t="s">
        <v>15</v>
      </c>
      <c r="I27258" t="s">
        <v>24</v>
      </c>
      <c r="J27258" t="s">
        <v>25</v>
      </c>
      <c r="K27258" t="s">
        <v>18</v>
      </c>
      <c r="L27258" t="s">
        <v>19</v>
      </c>
      <c r="M27258">
        <v>2024</v>
      </c>
      <c r="N27258" t="s">
        <v>171210</v>
      </c>
      <c r="O27258" t="s">
        <v>171134</v>
      </c>
    </row>
    <row r="27259" spans="1:15" x14ac:dyDescent="0.3">
      <c r="A27259" t="s">
        <v>50970</v>
      </c>
      <c r="B27259" t="s">
        <v>50971</v>
      </c>
      <c r="C27259" t="s">
        <v>198405</v>
      </c>
      <c r="D27259" s="1">
        <v>45551</v>
      </c>
      <c r="E27259" t="s">
        <v>22</v>
      </c>
      <c r="F27259">
        <v>2031.52</v>
      </c>
      <c r="G27259">
        <v>8282.91</v>
      </c>
      <c r="H27259" t="s">
        <v>44</v>
      </c>
      <c r="I27259" t="s">
        <v>16</v>
      </c>
      <c r="J27259" t="s">
        <v>25</v>
      </c>
      <c r="K27259" t="s">
        <v>18</v>
      </c>
      <c r="L27259" t="s">
        <v>26</v>
      </c>
      <c r="M27259">
        <v>2024</v>
      </c>
      <c r="N27259" t="s">
        <v>171210</v>
      </c>
      <c r="O27259" t="s">
        <v>171131</v>
      </c>
    </row>
    <row r="27260" spans="1:15" x14ac:dyDescent="0.3">
      <c r="A27260" t="s">
        <v>50972</v>
      </c>
      <c r="B27260" t="s">
        <v>50973</v>
      </c>
      <c r="C27260" t="s">
        <v>198406</v>
      </c>
      <c r="D27260" s="1">
        <v>45347</v>
      </c>
      <c r="E27260" t="s">
        <v>22</v>
      </c>
      <c r="F27260">
        <v>1205.4000000000001</v>
      </c>
      <c r="G27260">
        <v>623.11</v>
      </c>
      <c r="H27260" t="s">
        <v>23</v>
      </c>
      <c r="I27260" t="s">
        <v>24</v>
      </c>
      <c r="J27260" t="s">
        <v>25</v>
      </c>
      <c r="K27260" t="s">
        <v>18</v>
      </c>
      <c r="L27260" t="s">
        <v>54</v>
      </c>
      <c r="M27260">
        <v>2024</v>
      </c>
      <c r="N27260" t="s">
        <v>171158</v>
      </c>
      <c r="O27260" t="s">
        <v>171161</v>
      </c>
    </row>
    <row r="27261" spans="1:15" x14ac:dyDescent="0.3">
      <c r="A27261" t="s">
        <v>50974</v>
      </c>
      <c r="B27261" t="s">
        <v>50975</v>
      </c>
      <c r="C27261" t="s">
        <v>198407</v>
      </c>
      <c r="D27261" s="1">
        <v>45425</v>
      </c>
      <c r="E27261" t="s">
        <v>22</v>
      </c>
      <c r="F27261">
        <v>1655.53</v>
      </c>
      <c r="G27261">
        <v>8305.8799999999992</v>
      </c>
      <c r="H27261" t="s">
        <v>57</v>
      </c>
      <c r="I27261" t="s">
        <v>34</v>
      </c>
      <c r="J27261" t="s">
        <v>25</v>
      </c>
      <c r="K27261" t="s">
        <v>18</v>
      </c>
      <c r="L27261" t="s">
        <v>19</v>
      </c>
      <c r="M27261">
        <v>2024</v>
      </c>
      <c r="N27261" t="s">
        <v>171148</v>
      </c>
      <c r="O27261" t="s">
        <v>171131</v>
      </c>
    </row>
    <row r="27262" spans="1:15" x14ac:dyDescent="0.3">
      <c r="A27262" t="s">
        <v>50976</v>
      </c>
      <c r="B27262" t="s">
        <v>50977</v>
      </c>
      <c r="C27262" t="s">
        <v>198408</v>
      </c>
      <c r="D27262" s="1">
        <v>45599</v>
      </c>
      <c r="E27262" t="s">
        <v>22</v>
      </c>
      <c r="F27262">
        <v>1873.43</v>
      </c>
      <c r="G27262">
        <v>7145.2</v>
      </c>
      <c r="H27262" t="s">
        <v>23</v>
      </c>
      <c r="I27262" t="s">
        <v>34</v>
      </c>
      <c r="J27262" t="s">
        <v>17</v>
      </c>
      <c r="K27262" t="s">
        <v>18</v>
      </c>
      <c r="L27262" t="s">
        <v>26</v>
      </c>
      <c r="M27262">
        <v>2024</v>
      </c>
      <c r="N27262" t="s">
        <v>171172</v>
      </c>
      <c r="O27262" t="s">
        <v>171161</v>
      </c>
    </row>
    <row r="27263" spans="1:15" x14ac:dyDescent="0.3">
      <c r="A27263" t="s">
        <v>50978</v>
      </c>
      <c r="B27263" t="s">
        <v>50979</v>
      </c>
      <c r="C27263" t="s">
        <v>198409</v>
      </c>
      <c r="D27263" s="1">
        <v>45538</v>
      </c>
      <c r="E27263" t="s">
        <v>14</v>
      </c>
      <c r="F27263">
        <v>4437.38</v>
      </c>
      <c r="G27263">
        <v>2915.77</v>
      </c>
      <c r="H27263" t="s">
        <v>23</v>
      </c>
      <c r="I27263" t="s">
        <v>60</v>
      </c>
      <c r="J27263" t="s">
        <v>38</v>
      </c>
      <c r="K27263" t="s">
        <v>18</v>
      </c>
      <c r="L27263" t="s">
        <v>48</v>
      </c>
      <c r="M27263">
        <v>2024</v>
      </c>
      <c r="N27263" t="s">
        <v>171210</v>
      </c>
      <c r="O27263" t="s">
        <v>171154</v>
      </c>
    </row>
    <row r="27264" spans="1:15" x14ac:dyDescent="0.3">
      <c r="A27264" t="s">
        <v>50980</v>
      </c>
      <c r="B27264" t="s">
        <v>50981</v>
      </c>
      <c r="C27264" t="s">
        <v>198410</v>
      </c>
      <c r="D27264" s="1">
        <v>45375</v>
      </c>
      <c r="E27264" t="s">
        <v>14</v>
      </c>
      <c r="F27264">
        <v>3700.62</v>
      </c>
      <c r="G27264">
        <v>5951.42</v>
      </c>
      <c r="H27264" t="s">
        <v>15</v>
      </c>
      <c r="I27264" t="s">
        <v>60</v>
      </c>
      <c r="J27264" t="s">
        <v>38</v>
      </c>
      <c r="K27264" t="s">
        <v>18</v>
      </c>
      <c r="L27264" t="s">
        <v>26</v>
      </c>
      <c r="M27264">
        <v>2024</v>
      </c>
      <c r="N27264" t="s">
        <v>171136</v>
      </c>
      <c r="O27264" t="s">
        <v>171161</v>
      </c>
    </row>
    <row r="27265" spans="1:15" x14ac:dyDescent="0.3">
      <c r="A27265" t="s">
        <v>50982</v>
      </c>
      <c r="B27265" t="s">
        <v>50983</v>
      </c>
      <c r="C27265" t="s">
        <v>198411</v>
      </c>
      <c r="D27265" s="1">
        <v>45544</v>
      </c>
      <c r="E27265" t="s">
        <v>14</v>
      </c>
      <c r="F27265">
        <v>2879.27</v>
      </c>
      <c r="G27265">
        <v>2208.5300000000002</v>
      </c>
      <c r="H27265" t="s">
        <v>41</v>
      </c>
      <c r="I27265" t="s">
        <v>53</v>
      </c>
      <c r="J27265" t="s">
        <v>25</v>
      </c>
      <c r="K27265" t="s">
        <v>18</v>
      </c>
      <c r="L27265" t="s">
        <v>35</v>
      </c>
      <c r="M27265">
        <v>2024</v>
      </c>
      <c r="N27265" t="s">
        <v>171210</v>
      </c>
      <c r="O27265" t="s">
        <v>171131</v>
      </c>
    </row>
    <row r="27266" spans="1:15" x14ac:dyDescent="0.3">
      <c r="A27266" t="s">
        <v>50984</v>
      </c>
      <c r="B27266" t="s">
        <v>50985</v>
      </c>
      <c r="C27266" t="s">
        <v>198412</v>
      </c>
      <c r="D27266" s="1">
        <v>45490</v>
      </c>
      <c r="E27266" t="s">
        <v>14</v>
      </c>
      <c r="F27266">
        <v>697.45</v>
      </c>
      <c r="G27266">
        <v>9633.19</v>
      </c>
      <c r="H27266" t="s">
        <v>41</v>
      </c>
      <c r="I27266" t="s">
        <v>24</v>
      </c>
      <c r="J27266" t="s">
        <v>17</v>
      </c>
      <c r="K27266" t="s">
        <v>18</v>
      </c>
      <c r="L27266" t="s">
        <v>48</v>
      </c>
      <c r="M27266">
        <v>2024</v>
      </c>
      <c r="N27266" t="s">
        <v>171141</v>
      </c>
      <c r="O27266" t="s">
        <v>171137</v>
      </c>
    </row>
    <row r="27267" spans="1:15" x14ac:dyDescent="0.3">
      <c r="A27267" t="s">
        <v>50986</v>
      </c>
      <c r="B27267" t="s">
        <v>50987</v>
      </c>
      <c r="C27267" t="s">
        <v>198413</v>
      </c>
      <c r="D27267" s="1">
        <v>45434</v>
      </c>
      <c r="E27267" t="s">
        <v>14</v>
      </c>
      <c r="F27267">
        <v>4443.45</v>
      </c>
      <c r="G27267">
        <v>5834.59</v>
      </c>
      <c r="H27267" t="s">
        <v>23</v>
      </c>
      <c r="I27267" t="s">
        <v>24</v>
      </c>
      <c r="J27267" t="s">
        <v>17</v>
      </c>
      <c r="K27267" t="s">
        <v>18</v>
      </c>
      <c r="L27267" t="s">
        <v>26</v>
      </c>
      <c r="M27267">
        <v>2024</v>
      </c>
      <c r="N27267" t="s">
        <v>171148</v>
      </c>
      <c r="O27267" t="s">
        <v>171137</v>
      </c>
    </row>
    <row r="27268" spans="1:15" x14ac:dyDescent="0.3">
      <c r="A27268" t="s">
        <v>50988</v>
      </c>
      <c r="B27268" t="s">
        <v>50989</v>
      </c>
      <c r="C27268" t="s">
        <v>198414</v>
      </c>
      <c r="D27268" s="1">
        <v>45549</v>
      </c>
      <c r="E27268" t="s">
        <v>14</v>
      </c>
      <c r="F27268">
        <v>3008.92</v>
      </c>
      <c r="G27268">
        <v>6463.03</v>
      </c>
      <c r="H27268" t="s">
        <v>44</v>
      </c>
      <c r="I27268" t="s">
        <v>16</v>
      </c>
      <c r="J27268" t="s">
        <v>25</v>
      </c>
      <c r="K27268" t="s">
        <v>18</v>
      </c>
      <c r="L27268" t="s">
        <v>19</v>
      </c>
      <c r="M27268">
        <v>2024</v>
      </c>
      <c r="N27268" t="s">
        <v>171210</v>
      </c>
      <c r="O27268" t="s">
        <v>171134</v>
      </c>
    </row>
    <row r="27269" spans="1:15" x14ac:dyDescent="0.3">
      <c r="A27269" t="s">
        <v>50990</v>
      </c>
      <c r="B27269" t="s">
        <v>50991</v>
      </c>
      <c r="C27269" t="s">
        <v>198415</v>
      </c>
      <c r="D27269" s="1">
        <v>45494</v>
      </c>
      <c r="E27269" t="s">
        <v>22</v>
      </c>
      <c r="F27269">
        <v>587.04999999999995</v>
      </c>
      <c r="G27269">
        <v>3303.14</v>
      </c>
      <c r="H27269" t="s">
        <v>67</v>
      </c>
      <c r="I27269" t="s">
        <v>30</v>
      </c>
      <c r="J27269" t="s">
        <v>17</v>
      </c>
      <c r="K27269" t="s">
        <v>18</v>
      </c>
      <c r="L27269" t="s">
        <v>26</v>
      </c>
      <c r="M27269">
        <v>2024</v>
      </c>
      <c r="N27269" t="s">
        <v>171141</v>
      </c>
      <c r="O27269" t="s">
        <v>171161</v>
      </c>
    </row>
    <row r="27270" spans="1:15" x14ac:dyDescent="0.3">
      <c r="A27270" t="s">
        <v>50992</v>
      </c>
      <c r="B27270" t="s">
        <v>40740</v>
      </c>
      <c r="C27270" t="s">
        <v>198416</v>
      </c>
      <c r="D27270" s="1">
        <v>45474</v>
      </c>
      <c r="E27270" t="s">
        <v>22</v>
      </c>
      <c r="F27270">
        <v>3919.5</v>
      </c>
      <c r="G27270">
        <v>2077.2399999999998</v>
      </c>
      <c r="H27270" t="s">
        <v>78</v>
      </c>
      <c r="I27270" t="s">
        <v>34</v>
      </c>
      <c r="J27270" t="s">
        <v>38</v>
      </c>
      <c r="K27270" t="s">
        <v>18</v>
      </c>
      <c r="L27270" t="s">
        <v>19</v>
      </c>
      <c r="M27270">
        <v>2024</v>
      </c>
      <c r="N27270" t="s">
        <v>171141</v>
      </c>
      <c r="O27270" t="s">
        <v>171131</v>
      </c>
    </row>
    <row r="27271" spans="1:15" x14ac:dyDescent="0.3">
      <c r="A27271" t="s">
        <v>50993</v>
      </c>
      <c r="B27271" t="s">
        <v>50994</v>
      </c>
      <c r="C27271" t="s">
        <v>198417</v>
      </c>
      <c r="D27271" s="1">
        <v>45619</v>
      </c>
      <c r="E27271" t="s">
        <v>14</v>
      </c>
      <c r="F27271">
        <v>3647.5</v>
      </c>
      <c r="G27271">
        <v>2310.61</v>
      </c>
      <c r="H27271" t="s">
        <v>29</v>
      </c>
      <c r="I27271" t="s">
        <v>16</v>
      </c>
      <c r="J27271" t="s">
        <v>25</v>
      </c>
      <c r="K27271" t="s">
        <v>18</v>
      </c>
      <c r="L27271" t="s">
        <v>35</v>
      </c>
      <c r="M27271">
        <v>2024</v>
      </c>
      <c r="N27271" t="s">
        <v>171172</v>
      </c>
      <c r="O27271" t="s">
        <v>171134</v>
      </c>
    </row>
    <row r="27272" spans="1:15" x14ac:dyDescent="0.3">
      <c r="A27272" t="s">
        <v>50995</v>
      </c>
      <c r="B27272" t="s">
        <v>50996</v>
      </c>
      <c r="C27272" t="s">
        <v>198418</v>
      </c>
      <c r="D27272" s="1">
        <v>45567</v>
      </c>
      <c r="E27272" t="s">
        <v>14</v>
      </c>
      <c r="F27272">
        <v>2540.4499999999998</v>
      </c>
      <c r="G27272">
        <v>1107.5</v>
      </c>
      <c r="H27272" t="s">
        <v>41</v>
      </c>
      <c r="I27272" t="s">
        <v>30</v>
      </c>
      <c r="J27272" t="s">
        <v>17</v>
      </c>
      <c r="K27272" t="s">
        <v>18</v>
      </c>
      <c r="L27272" t="s">
        <v>35</v>
      </c>
      <c r="M27272">
        <v>2024</v>
      </c>
      <c r="N27272" t="s">
        <v>171156</v>
      </c>
      <c r="O27272" t="s">
        <v>171137</v>
      </c>
    </row>
    <row r="27273" spans="1:15" x14ac:dyDescent="0.3">
      <c r="A27273" t="s">
        <v>50997</v>
      </c>
      <c r="B27273" t="s">
        <v>50998</v>
      </c>
      <c r="C27273" t="s">
        <v>198419</v>
      </c>
      <c r="D27273" s="1">
        <v>45508</v>
      </c>
      <c r="E27273" t="s">
        <v>22</v>
      </c>
      <c r="F27273">
        <v>3389.37</v>
      </c>
      <c r="G27273">
        <v>4237.34</v>
      </c>
      <c r="H27273" t="s">
        <v>33</v>
      </c>
      <c r="I27273" t="s">
        <v>34</v>
      </c>
      <c r="J27273" t="s">
        <v>38</v>
      </c>
      <c r="K27273" t="s">
        <v>18</v>
      </c>
      <c r="L27273" t="s">
        <v>26</v>
      </c>
      <c r="M27273">
        <v>2024</v>
      </c>
      <c r="N27273" t="s">
        <v>171133</v>
      </c>
      <c r="O27273" t="s">
        <v>171161</v>
      </c>
    </row>
    <row r="27274" spans="1:15" x14ac:dyDescent="0.3">
      <c r="A27274" t="s">
        <v>50999</v>
      </c>
      <c r="B27274" t="s">
        <v>51000</v>
      </c>
      <c r="C27274" t="s">
        <v>198420</v>
      </c>
      <c r="D27274" s="1">
        <v>45618</v>
      </c>
      <c r="E27274" t="s">
        <v>14</v>
      </c>
      <c r="F27274">
        <v>3736.59</v>
      </c>
      <c r="G27274">
        <v>2265.84</v>
      </c>
      <c r="H27274" t="s">
        <v>41</v>
      </c>
      <c r="I27274" t="s">
        <v>24</v>
      </c>
      <c r="J27274" t="s">
        <v>25</v>
      </c>
      <c r="K27274" t="s">
        <v>18</v>
      </c>
      <c r="L27274" t="s">
        <v>48</v>
      </c>
      <c r="M27274">
        <v>2024</v>
      </c>
      <c r="N27274" t="s">
        <v>171172</v>
      </c>
      <c r="O27274" t="s">
        <v>171139</v>
      </c>
    </row>
    <row r="27275" spans="1:15" x14ac:dyDescent="0.3">
      <c r="A27275" t="s">
        <v>51001</v>
      </c>
      <c r="B27275" t="s">
        <v>51002</v>
      </c>
      <c r="C27275" t="s">
        <v>198421</v>
      </c>
      <c r="D27275" s="1">
        <v>45535</v>
      </c>
      <c r="E27275" t="s">
        <v>14</v>
      </c>
      <c r="F27275">
        <v>4343.07</v>
      </c>
      <c r="G27275">
        <v>2805.72</v>
      </c>
      <c r="H27275" t="s">
        <v>78</v>
      </c>
      <c r="I27275" t="s">
        <v>16</v>
      </c>
      <c r="J27275" t="s">
        <v>38</v>
      </c>
      <c r="K27275" t="s">
        <v>18</v>
      </c>
      <c r="L27275" t="s">
        <v>19</v>
      </c>
      <c r="M27275">
        <v>2024</v>
      </c>
      <c r="N27275" t="s">
        <v>171133</v>
      </c>
      <c r="O27275" t="s">
        <v>171134</v>
      </c>
    </row>
    <row r="27276" spans="1:15" x14ac:dyDescent="0.3">
      <c r="A27276" t="s">
        <v>51003</v>
      </c>
      <c r="B27276" t="s">
        <v>51004</v>
      </c>
      <c r="C27276" t="s">
        <v>198422</v>
      </c>
      <c r="D27276" s="1">
        <v>45442</v>
      </c>
      <c r="E27276" t="s">
        <v>22</v>
      </c>
      <c r="F27276">
        <v>1651.89</v>
      </c>
      <c r="G27276">
        <v>1473.59</v>
      </c>
      <c r="H27276" t="s">
        <v>41</v>
      </c>
      <c r="I27276" t="s">
        <v>16</v>
      </c>
      <c r="J27276" t="s">
        <v>38</v>
      </c>
      <c r="K27276" t="s">
        <v>18</v>
      </c>
      <c r="L27276" t="s">
        <v>45</v>
      </c>
      <c r="M27276">
        <v>2024</v>
      </c>
      <c r="N27276" t="s">
        <v>171148</v>
      </c>
      <c r="O27276" t="s">
        <v>171143</v>
      </c>
    </row>
    <row r="27277" spans="1:15" x14ac:dyDescent="0.3">
      <c r="A27277" t="s">
        <v>51005</v>
      </c>
      <c r="B27277" t="s">
        <v>51006</v>
      </c>
      <c r="C27277" t="s">
        <v>198423</v>
      </c>
      <c r="D27277" s="1">
        <v>45398</v>
      </c>
      <c r="E27277" t="s">
        <v>22</v>
      </c>
      <c r="F27277">
        <v>2360.4499999999998</v>
      </c>
      <c r="G27277">
        <v>2994.24</v>
      </c>
      <c r="H27277" t="s">
        <v>81</v>
      </c>
      <c r="I27277" t="s">
        <v>16</v>
      </c>
      <c r="J27277" t="s">
        <v>38</v>
      </c>
      <c r="K27277" t="s">
        <v>18</v>
      </c>
      <c r="L27277" t="s">
        <v>54</v>
      </c>
      <c r="M27277">
        <v>2024</v>
      </c>
      <c r="N27277" t="s">
        <v>171130</v>
      </c>
      <c r="O27277" t="s">
        <v>171154</v>
      </c>
    </row>
    <row r="27278" spans="1:15" x14ac:dyDescent="0.3">
      <c r="A27278" t="s">
        <v>51007</v>
      </c>
      <c r="B27278" t="s">
        <v>36910</v>
      </c>
      <c r="C27278" t="s">
        <v>198424</v>
      </c>
      <c r="D27278" s="1">
        <v>45460</v>
      </c>
      <c r="E27278" t="s">
        <v>14</v>
      </c>
      <c r="F27278">
        <v>1712.8</v>
      </c>
      <c r="G27278">
        <v>4920.57</v>
      </c>
      <c r="H27278" t="s">
        <v>44</v>
      </c>
      <c r="I27278" t="s">
        <v>60</v>
      </c>
      <c r="J27278" t="s">
        <v>25</v>
      </c>
      <c r="K27278" t="s">
        <v>18</v>
      </c>
      <c r="L27278" t="s">
        <v>35</v>
      </c>
      <c r="M27278">
        <v>2024</v>
      </c>
      <c r="N27278" t="s">
        <v>171146</v>
      </c>
      <c r="O27278" t="s">
        <v>171131</v>
      </c>
    </row>
    <row r="27279" spans="1:15" x14ac:dyDescent="0.3">
      <c r="A27279" t="s">
        <v>51008</v>
      </c>
      <c r="B27279" t="s">
        <v>48346</v>
      </c>
      <c r="C27279" t="s">
        <v>198425</v>
      </c>
      <c r="D27279" s="1">
        <v>45340</v>
      </c>
      <c r="E27279" t="s">
        <v>14</v>
      </c>
      <c r="F27279">
        <v>630.49</v>
      </c>
      <c r="G27279">
        <v>828.38</v>
      </c>
      <c r="H27279" t="s">
        <v>78</v>
      </c>
      <c r="I27279" t="s">
        <v>53</v>
      </c>
      <c r="J27279" t="s">
        <v>17</v>
      </c>
      <c r="K27279" t="s">
        <v>18</v>
      </c>
      <c r="L27279" t="s">
        <v>26</v>
      </c>
      <c r="M27279">
        <v>2024</v>
      </c>
      <c r="N27279" t="s">
        <v>171158</v>
      </c>
      <c r="O27279" t="s">
        <v>171161</v>
      </c>
    </row>
    <row r="27280" spans="1:15" x14ac:dyDescent="0.3">
      <c r="A27280" t="s">
        <v>51009</v>
      </c>
      <c r="B27280" t="s">
        <v>1785</v>
      </c>
      <c r="C27280" t="s">
        <v>198426</v>
      </c>
      <c r="D27280" s="1">
        <v>45500</v>
      </c>
      <c r="E27280" t="s">
        <v>14</v>
      </c>
      <c r="F27280">
        <v>2242.98</v>
      </c>
      <c r="G27280">
        <v>6043.85</v>
      </c>
      <c r="H27280" t="s">
        <v>57</v>
      </c>
      <c r="I27280" t="s">
        <v>60</v>
      </c>
      <c r="J27280" t="s">
        <v>38</v>
      </c>
      <c r="K27280" t="s">
        <v>18</v>
      </c>
      <c r="L27280" t="s">
        <v>19</v>
      </c>
      <c r="M27280">
        <v>2024</v>
      </c>
      <c r="N27280" t="s">
        <v>171141</v>
      </c>
      <c r="O27280" t="s">
        <v>171134</v>
      </c>
    </row>
    <row r="27281" spans="1:15" x14ac:dyDescent="0.3">
      <c r="A27281" t="s">
        <v>51010</v>
      </c>
      <c r="B27281" t="s">
        <v>51011</v>
      </c>
      <c r="C27281" t="s">
        <v>198427</v>
      </c>
      <c r="D27281" s="1">
        <v>45488</v>
      </c>
      <c r="E27281" t="s">
        <v>22</v>
      </c>
      <c r="F27281">
        <v>523.33000000000004</v>
      </c>
      <c r="G27281">
        <v>7162.67</v>
      </c>
      <c r="H27281" t="s">
        <v>44</v>
      </c>
      <c r="I27281" t="s">
        <v>24</v>
      </c>
      <c r="J27281" t="s">
        <v>25</v>
      </c>
      <c r="K27281" t="s">
        <v>18</v>
      </c>
      <c r="L27281" t="s">
        <v>54</v>
      </c>
      <c r="M27281">
        <v>2024</v>
      </c>
      <c r="N27281" t="s">
        <v>171141</v>
      </c>
      <c r="O27281" t="s">
        <v>171131</v>
      </c>
    </row>
    <row r="27282" spans="1:15" x14ac:dyDescent="0.3">
      <c r="A27282" t="s">
        <v>51012</v>
      </c>
      <c r="B27282" t="s">
        <v>51013</v>
      </c>
      <c r="C27282" t="s">
        <v>198428</v>
      </c>
      <c r="D27282" s="1">
        <v>45370</v>
      </c>
      <c r="E27282" t="s">
        <v>14</v>
      </c>
      <c r="F27282">
        <v>4403.8500000000004</v>
      </c>
      <c r="G27282">
        <v>2583.0700000000002</v>
      </c>
      <c r="H27282" t="s">
        <v>57</v>
      </c>
      <c r="I27282" t="s">
        <v>30</v>
      </c>
      <c r="J27282" t="s">
        <v>25</v>
      </c>
      <c r="K27282" t="s">
        <v>18</v>
      </c>
      <c r="L27282" t="s">
        <v>35</v>
      </c>
      <c r="M27282">
        <v>2024</v>
      </c>
      <c r="N27282" t="s">
        <v>171136</v>
      </c>
      <c r="O27282" t="s">
        <v>171154</v>
      </c>
    </row>
    <row r="27283" spans="1:15" x14ac:dyDescent="0.3">
      <c r="A27283" t="s">
        <v>51014</v>
      </c>
      <c r="B27283" t="s">
        <v>51015</v>
      </c>
      <c r="C27283" t="s">
        <v>198429</v>
      </c>
      <c r="D27283" s="1">
        <v>45360</v>
      </c>
      <c r="E27283" t="s">
        <v>22</v>
      </c>
      <c r="F27283">
        <v>1725.41</v>
      </c>
      <c r="G27283">
        <v>2169.48</v>
      </c>
      <c r="H27283" t="s">
        <v>67</v>
      </c>
      <c r="I27283" t="s">
        <v>24</v>
      </c>
      <c r="J27283" t="s">
        <v>17</v>
      </c>
      <c r="K27283" t="s">
        <v>18</v>
      </c>
      <c r="L27283" t="s">
        <v>45</v>
      </c>
      <c r="M27283">
        <v>2024</v>
      </c>
      <c r="N27283" t="s">
        <v>171136</v>
      </c>
      <c r="O27283" t="s">
        <v>171134</v>
      </c>
    </row>
    <row r="27284" spans="1:15" x14ac:dyDescent="0.3">
      <c r="A27284" t="s">
        <v>51016</v>
      </c>
      <c r="B27284" t="s">
        <v>51017</v>
      </c>
      <c r="C27284" t="s">
        <v>198430</v>
      </c>
      <c r="D27284" s="1">
        <v>45400</v>
      </c>
      <c r="E27284" t="s">
        <v>22</v>
      </c>
      <c r="F27284">
        <v>607.95000000000005</v>
      </c>
      <c r="G27284">
        <v>7245.77</v>
      </c>
      <c r="H27284" t="s">
        <v>29</v>
      </c>
      <c r="I27284" t="s">
        <v>34</v>
      </c>
      <c r="J27284" t="s">
        <v>17</v>
      </c>
      <c r="K27284" t="s">
        <v>18</v>
      </c>
      <c r="L27284" t="s">
        <v>26</v>
      </c>
      <c r="M27284">
        <v>2024</v>
      </c>
      <c r="N27284" t="s">
        <v>171130</v>
      </c>
      <c r="O27284" t="s">
        <v>171143</v>
      </c>
    </row>
    <row r="27285" spans="1:15" x14ac:dyDescent="0.3">
      <c r="A27285" t="s">
        <v>51018</v>
      </c>
      <c r="B27285" t="s">
        <v>51019</v>
      </c>
      <c r="C27285" t="s">
        <v>198431</v>
      </c>
      <c r="D27285" s="1">
        <v>45298</v>
      </c>
      <c r="E27285" t="s">
        <v>22</v>
      </c>
      <c r="F27285">
        <v>4938.82</v>
      </c>
      <c r="G27285">
        <v>1350.19</v>
      </c>
      <c r="H27285" t="s">
        <v>33</v>
      </c>
      <c r="I27285" t="s">
        <v>24</v>
      </c>
      <c r="J27285" t="s">
        <v>25</v>
      </c>
      <c r="K27285" t="s">
        <v>18</v>
      </c>
      <c r="L27285" t="s">
        <v>45</v>
      </c>
      <c r="M27285">
        <v>2024</v>
      </c>
      <c r="N27285" t="s">
        <v>171164</v>
      </c>
      <c r="O27285" t="s">
        <v>171161</v>
      </c>
    </row>
    <row r="27286" spans="1:15" x14ac:dyDescent="0.3">
      <c r="A27286" t="s">
        <v>51020</v>
      </c>
      <c r="B27286" t="s">
        <v>51021</v>
      </c>
      <c r="C27286" t="s">
        <v>198432</v>
      </c>
      <c r="D27286" s="1">
        <v>45569</v>
      </c>
      <c r="E27286" t="s">
        <v>14</v>
      </c>
      <c r="F27286">
        <v>4794.18</v>
      </c>
      <c r="G27286">
        <v>9504.8799999999992</v>
      </c>
      <c r="H27286" t="s">
        <v>33</v>
      </c>
      <c r="I27286" t="s">
        <v>16</v>
      </c>
      <c r="J27286" t="s">
        <v>25</v>
      </c>
      <c r="K27286" t="s">
        <v>18</v>
      </c>
      <c r="L27286" t="s">
        <v>48</v>
      </c>
      <c r="M27286">
        <v>2024</v>
      </c>
      <c r="N27286" t="s">
        <v>171156</v>
      </c>
      <c r="O27286" t="s">
        <v>171139</v>
      </c>
    </row>
    <row r="27287" spans="1:15" x14ac:dyDescent="0.3">
      <c r="A27287" t="s">
        <v>51022</v>
      </c>
      <c r="B27287" t="s">
        <v>51023</v>
      </c>
      <c r="C27287" t="s">
        <v>198433</v>
      </c>
      <c r="D27287" s="1">
        <v>45302</v>
      </c>
      <c r="E27287" t="s">
        <v>22</v>
      </c>
      <c r="F27287">
        <v>4718.45</v>
      </c>
      <c r="G27287">
        <v>1016.81</v>
      </c>
      <c r="H27287" t="s">
        <v>29</v>
      </c>
      <c r="I27287" t="s">
        <v>30</v>
      </c>
      <c r="J27287" t="s">
        <v>38</v>
      </c>
      <c r="K27287" t="s">
        <v>18</v>
      </c>
      <c r="L27287" t="s">
        <v>45</v>
      </c>
      <c r="M27287">
        <v>2024</v>
      </c>
      <c r="N27287" t="s">
        <v>171164</v>
      </c>
      <c r="O27287" t="s">
        <v>171143</v>
      </c>
    </row>
    <row r="27288" spans="1:15" x14ac:dyDescent="0.3">
      <c r="A27288" t="s">
        <v>51024</v>
      </c>
      <c r="B27288" t="s">
        <v>51025</v>
      </c>
      <c r="C27288" t="s">
        <v>198434</v>
      </c>
      <c r="D27288" s="1">
        <v>45472</v>
      </c>
      <c r="E27288" t="s">
        <v>22</v>
      </c>
      <c r="F27288">
        <v>313.12</v>
      </c>
      <c r="G27288">
        <v>9713.83</v>
      </c>
      <c r="H27288" t="s">
        <v>15</v>
      </c>
      <c r="I27288" t="s">
        <v>34</v>
      </c>
      <c r="J27288" t="s">
        <v>25</v>
      </c>
      <c r="K27288" t="s">
        <v>18</v>
      </c>
      <c r="L27288" t="s">
        <v>54</v>
      </c>
      <c r="M27288">
        <v>2024</v>
      </c>
      <c r="N27288" t="s">
        <v>171146</v>
      </c>
      <c r="O27288" t="s">
        <v>171134</v>
      </c>
    </row>
    <row r="27289" spans="1:15" x14ac:dyDescent="0.3">
      <c r="A27289" t="s">
        <v>51026</v>
      </c>
      <c r="B27289" t="s">
        <v>51027</v>
      </c>
      <c r="C27289" t="s">
        <v>198435</v>
      </c>
      <c r="D27289" s="1">
        <v>45395</v>
      </c>
      <c r="E27289" t="s">
        <v>22</v>
      </c>
      <c r="F27289">
        <v>2994.04</v>
      </c>
      <c r="G27289">
        <v>5249.73</v>
      </c>
      <c r="H27289" t="s">
        <v>15</v>
      </c>
      <c r="I27289" t="s">
        <v>30</v>
      </c>
      <c r="J27289" t="s">
        <v>38</v>
      </c>
      <c r="K27289" t="s">
        <v>18</v>
      </c>
      <c r="L27289" t="s">
        <v>54</v>
      </c>
      <c r="M27289">
        <v>2024</v>
      </c>
      <c r="N27289" t="s">
        <v>171130</v>
      </c>
      <c r="O27289" t="s">
        <v>171134</v>
      </c>
    </row>
    <row r="27290" spans="1:15" x14ac:dyDescent="0.3">
      <c r="A27290" t="s">
        <v>51028</v>
      </c>
      <c r="B27290" t="s">
        <v>9656</v>
      </c>
      <c r="C27290" t="s">
        <v>198436</v>
      </c>
      <c r="D27290" s="1">
        <v>45431</v>
      </c>
      <c r="E27290" t="s">
        <v>14</v>
      </c>
      <c r="F27290">
        <v>4951.13</v>
      </c>
      <c r="G27290">
        <v>5332.75</v>
      </c>
      <c r="H27290" t="s">
        <v>78</v>
      </c>
      <c r="I27290" t="s">
        <v>60</v>
      </c>
      <c r="J27290" t="s">
        <v>38</v>
      </c>
      <c r="K27290" t="s">
        <v>18</v>
      </c>
      <c r="L27290" t="s">
        <v>26</v>
      </c>
      <c r="M27290">
        <v>2024</v>
      </c>
      <c r="N27290" t="s">
        <v>171148</v>
      </c>
      <c r="O27290" t="s">
        <v>171161</v>
      </c>
    </row>
    <row r="27291" spans="1:15" x14ac:dyDescent="0.3">
      <c r="A27291" t="s">
        <v>51029</v>
      </c>
      <c r="B27291" t="s">
        <v>51030</v>
      </c>
      <c r="C27291" t="s">
        <v>198437</v>
      </c>
      <c r="D27291" s="1">
        <v>45365</v>
      </c>
      <c r="E27291" t="s">
        <v>14</v>
      </c>
      <c r="F27291">
        <v>3116.32</v>
      </c>
      <c r="G27291">
        <v>6819.44</v>
      </c>
      <c r="H27291" t="s">
        <v>78</v>
      </c>
      <c r="I27291" t="s">
        <v>53</v>
      </c>
      <c r="J27291" t="s">
        <v>17</v>
      </c>
      <c r="K27291" t="s">
        <v>18</v>
      </c>
      <c r="L27291" t="s">
        <v>48</v>
      </c>
      <c r="M27291">
        <v>2024</v>
      </c>
      <c r="N27291" t="s">
        <v>171136</v>
      </c>
      <c r="O27291" t="s">
        <v>171143</v>
      </c>
    </row>
    <row r="27292" spans="1:15" x14ac:dyDescent="0.3">
      <c r="A27292" t="s">
        <v>51031</v>
      </c>
      <c r="B27292" t="s">
        <v>51032</v>
      </c>
      <c r="C27292" t="s">
        <v>198438</v>
      </c>
      <c r="D27292" s="1">
        <v>45625</v>
      </c>
      <c r="E27292" t="s">
        <v>22</v>
      </c>
      <c r="F27292">
        <v>4204.1499999999996</v>
      </c>
      <c r="G27292">
        <v>3281.15</v>
      </c>
      <c r="H27292" t="s">
        <v>81</v>
      </c>
      <c r="I27292" t="s">
        <v>60</v>
      </c>
      <c r="J27292" t="s">
        <v>17</v>
      </c>
      <c r="K27292" t="s">
        <v>18</v>
      </c>
      <c r="L27292" t="s">
        <v>26</v>
      </c>
      <c r="M27292">
        <v>2024</v>
      </c>
      <c r="N27292" t="s">
        <v>171172</v>
      </c>
      <c r="O27292" t="s">
        <v>171139</v>
      </c>
    </row>
    <row r="27293" spans="1:15" x14ac:dyDescent="0.3">
      <c r="A27293" t="s">
        <v>51033</v>
      </c>
      <c r="B27293" t="s">
        <v>51034</v>
      </c>
      <c r="C27293" t="s">
        <v>198439</v>
      </c>
      <c r="D27293" s="1">
        <v>45337</v>
      </c>
      <c r="E27293" t="s">
        <v>14</v>
      </c>
      <c r="F27293">
        <v>2519.62</v>
      </c>
      <c r="G27293">
        <v>6141.39</v>
      </c>
      <c r="H27293" t="s">
        <v>44</v>
      </c>
      <c r="I27293" t="s">
        <v>60</v>
      </c>
      <c r="J27293" t="s">
        <v>17</v>
      </c>
      <c r="K27293" t="s">
        <v>18</v>
      </c>
      <c r="L27293" t="s">
        <v>35</v>
      </c>
      <c r="M27293">
        <v>2024</v>
      </c>
      <c r="N27293" t="s">
        <v>171158</v>
      </c>
      <c r="O27293" t="s">
        <v>171143</v>
      </c>
    </row>
    <row r="27294" spans="1:15" x14ac:dyDescent="0.3">
      <c r="A27294" t="s">
        <v>51035</v>
      </c>
      <c r="B27294" t="s">
        <v>51036</v>
      </c>
      <c r="C27294" t="s">
        <v>198440</v>
      </c>
      <c r="D27294" s="1">
        <v>45555</v>
      </c>
      <c r="E27294" t="s">
        <v>22</v>
      </c>
      <c r="F27294">
        <v>4060.75</v>
      </c>
      <c r="G27294">
        <v>742.32</v>
      </c>
      <c r="H27294" t="s">
        <v>41</v>
      </c>
      <c r="I27294" t="s">
        <v>24</v>
      </c>
      <c r="J27294" t="s">
        <v>17</v>
      </c>
      <c r="K27294" t="s">
        <v>18</v>
      </c>
      <c r="L27294" t="s">
        <v>54</v>
      </c>
      <c r="M27294">
        <v>2024</v>
      </c>
      <c r="N27294" t="s">
        <v>171210</v>
      </c>
      <c r="O27294" t="s">
        <v>171139</v>
      </c>
    </row>
    <row r="27295" spans="1:15" x14ac:dyDescent="0.3">
      <c r="A27295" t="s">
        <v>51037</v>
      </c>
      <c r="B27295" t="s">
        <v>4051</v>
      </c>
      <c r="C27295" t="s">
        <v>198441</v>
      </c>
      <c r="D27295" s="1">
        <v>45545</v>
      </c>
      <c r="E27295" t="s">
        <v>14</v>
      </c>
      <c r="F27295">
        <v>2516.83</v>
      </c>
      <c r="G27295">
        <v>6821.19</v>
      </c>
      <c r="H27295" t="s">
        <v>23</v>
      </c>
      <c r="I27295" t="s">
        <v>53</v>
      </c>
      <c r="J27295" t="s">
        <v>38</v>
      </c>
      <c r="K27295" t="s">
        <v>18</v>
      </c>
      <c r="L27295" t="s">
        <v>26</v>
      </c>
      <c r="M27295">
        <v>2024</v>
      </c>
      <c r="N27295" t="s">
        <v>171210</v>
      </c>
      <c r="O27295" t="s">
        <v>171154</v>
      </c>
    </row>
    <row r="27296" spans="1:15" x14ac:dyDescent="0.3">
      <c r="A27296" t="s">
        <v>51038</v>
      </c>
      <c r="B27296" t="s">
        <v>51039</v>
      </c>
      <c r="C27296" t="s">
        <v>198442</v>
      </c>
      <c r="D27296" s="1">
        <v>45554</v>
      </c>
      <c r="E27296" t="s">
        <v>22</v>
      </c>
      <c r="F27296">
        <v>451.14</v>
      </c>
      <c r="G27296">
        <v>1967.6</v>
      </c>
      <c r="H27296" t="s">
        <v>41</v>
      </c>
      <c r="I27296" t="s">
        <v>30</v>
      </c>
      <c r="J27296" t="s">
        <v>38</v>
      </c>
      <c r="K27296" t="s">
        <v>18</v>
      </c>
      <c r="L27296" t="s">
        <v>45</v>
      </c>
      <c r="M27296">
        <v>2024</v>
      </c>
      <c r="N27296" t="s">
        <v>171210</v>
      </c>
      <c r="O27296" t="s">
        <v>171143</v>
      </c>
    </row>
    <row r="27297" spans="1:15" x14ac:dyDescent="0.3">
      <c r="A27297" t="s">
        <v>51040</v>
      </c>
      <c r="B27297" t="s">
        <v>51041</v>
      </c>
      <c r="C27297" t="s">
        <v>198443</v>
      </c>
      <c r="D27297" s="1">
        <v>45295</v>
      </c>
      <c r="E27297" t="s">
        <v>14</v>
      </c>
      <c r="F27297">
        <v>2842.34</v>
      </c>
      <c r="G27297">
        <v>7901.79</v>
      </c>
      <c r="H27297" t="s">
        <v>33</v>
      </c>
      <c r="I27297" t="s">
        <v>34</v>
      </c>
      <c r="J27297" t="s">
        <v>38</v>
      </c>
      <c r="K27297" t="s">
        <v>18</v>
      </c>
      <c r="L27297" t="s">
        <v>19</v>
      </c>
      <c r="M27297">
        <v>2024</v>
      </c>
      <c r="N27297" t="s">
        <v>171164</v>
      </c>
      <c r="O27297" t="s">
        <v>171143</v>
      </c>
    </row>
    <row r="27298" spans="1:15" x14ac:dyDescent="0.3">
      <c r="A27298" t="s">
        <v>51042</v>
      </c>
      <c r="B27298" t="s">
        <v>22704</v>
      </c>
      <c r="C27298" t="s">
        <v>198444</v>
      </c>
      <c r="D27298" s="1">
        <v>45519</v>
      </c>
      <c r="E27298" t="s">
        <v>14</v>
      </c>
      <c r="F27298">
        <v>1139.43</v>
      </c>
      <c r="G27298">
        <v>6184.49</v>
      </c>
      <c r="H27298" t="s">
        <v>57</v>
      </c>
      <c r="I27298" t="s">
        <v>16</v>
      </c>
      <c r="J27298" t="s">
        <v>38</v>
      </c>
      <c r="K27298" t="s">
        <v>18</v>
      </c>
      <c r="L27298" t="s">
        <v>35</v>
      </c>
      <c r="M27298">
        <v>2024</v>
      </c>
      <c r="N27298" t="s">
        <v>171133</v>
      </c>
      <c r="O27298" t="s">
        <v>171143</v>
      </c>
    </row>
    <row r="27299" spans="1:15" x14ac:dyDescent="0.3">
      <c r="A27299" t="s">
        <v>51043</v>
      </c>
      <c r="B27299" t="s">
        <v>51044</v>
      </c>
      <c r="C27299" t="s">
        <v>198445</v>
      </c>
      <c r="D27299" s="1">
        <v>45498</v>
      </c>
      <c r="E27299" t="s">
        <v>22</v>
      </c>
      <c r="F27299">
        <v>4188.43</v>
      </c>
      <c r="G27299">
        <v>9686.74</v>
      </c>
      <c r="H27299" t="s">
        <v>44</v>
      </c>
      <c r="I27299" t="s">
        <v>53</v>
      </c>
      <c r="J27299" t="s">
        <v>38</v>
      </c>
      <c r="K27299" t="s">
        <v>18</v>
      </c>
      <c r="L27299" t="s">
        <v>19</v>
      </c>
      <c r="M27299">
        <v>2024</v>
      </c>
      <c r="N27299" t="s">
        <v>171141</v>
      </c>
      <c r="O27299" t="s">
        <v>171143</v>
      </c>
    </row>
    <row r="27300" spans="1:15" x14ac:dyDescent="0.3">
      <c r="A27300" t="s">
        <v>51045</v>
      </c>
      <c r="B27300" t="s">
        <v>51046</v>
      </c>
      <c r="C27300" t="s">
        <v>198446</v>
      </c>
      <c r="D27300" s="1">
        <v>45376</v>
      </c>
      <c r="E27300" t="s">
        <v>14</v>
      </c>
      <c r="F27300">
        <v>2357.06</v>
      </c>
      <c r="G27300">
        <v>5245.92</v>
      </c>
      <c r="H27300" t="s">
        <v>57</v>
      </c>
      <c r="I27300" t="s">
        <v>53</v>
      </c>
      <c r="J27300" t="s">
        <v>38</v>
      </c>
      <c r="K27300" t="s">
        <v>18</v>
      </c>
      <c r="L27300" t="s">
        <v>26</v>
      </c>
      <c r="M27300">
        <v>2024</v>
      </c>
      <c r="N27300" t="s">
        <v>171136</v>
      </c>
      <c r="O27300" t="s">
        <v>171131</v>
      </c>
    </row>
    <row r="27301" spans="1:15" x14ac:dyDescent="0.3">
      <c r="A27301" t="s">
        <v>51047</v>
      </c>
      <c r="B27301" t="s">
        <v>51048</v>
      </c>
      <c r="C27301" t="s">
        <v>198447</v>
      </c>
      <c r="D27301" s="1">
        <v>45296</v>
      </c>
      <c r="E27301" t="s">
        <v>14</v>
      </c>
      <c r="F27301">
        <v>710.55</v>
      </c>
      <c r="G27301">
        <v>6447.22</v>
      </c>
      <c r="H27301" t="s">
        <v>33</v>
      </c>
      <c r="I27301" t="s">
        <v>24</v>
      </c>
      <c r="J27301" t="s">
        <v>38</v>
      </c>
      <c r="K27301" t="s">
        <v>18</v>
      </c>
      <c r="L27301" t="s">
        <v>45</v>
      </c>
      <c r="M27301">
        <v>2024</v>
      </c>
      <c r="N27301" t="s">
        <v>171164</v>
      </c>
      <c r="O27301" t="s">
        <v>171139</v>
      </c>
    </row>
    <row r="27302" spans="1:15" x14ac:dyDescent="0.3">
      <c r="A27302" t="s">
        <v>51049</v>
      </c>
      <c r="B27302" t="s">
        <v>51050</v>
      </c>
      <c r="C27302" t="s">
        <v>198448</v>
      </c>
      <c r="D27302" s="1">
        <v>45625</v>
      </c>
      <c r="E27302" t="s">
        <v>14</v>
      </c>
      <c r="F27302">
        <v>1741.11</v>
      </c>
      <c r="G27302">
        <v>6872.78</v>
      </c>
      <c r="H27302" t="s">
        <v>15</v>
      </c>
      <c r="I27302" t="s">
        <v>24</v>
      </c>
      <c r="J27302" t="s">
        <v>25</v>
      </c>
      <c r="K27302" t="s">
        <v>18</v>
      </c>
      <c r="L27302" t="s">
        <v>48</v>
      </c>
      <c r="M27302">
        <v>2024</v>
      </c>
      <c r="N27302" t="s">
        <v>171172</v>
      </c>
      <c r="O27302" t="s">
        <v>171139</v>
      </c>
    </row>
    <row r="27303" spans="1:15" x14ac:dyDescent="0.3">
      <c r="A27303" t="s">
        <v>51051</v>
      </c>
      <c r="B27303" t="s">
        <v>51052</v>
      </c>
      <c r="C27303" t="s">
        <v>198449</v>
      </c>
      <c r="D27303" s="1">
        <v>45348</v>
      </c>
      <c r="E27303" t="s">
        <v>14</v>
      </c>
      <c r="F27303">
        <v>1356.14</v>
      </c>
      <c r="G27303">
        <v>2364.2199999999998</v>
      </c>
      <c r="H27303" t="s">
        <v>41</v>
      </c>
      <c r="I27303" t="s">
        <v>30</v>
      </c>
      <c r="J27303" t="s">
        <v>25</v>
      </c>
      <c r="K27303" t="s">
        <v>18</v>
      </c>
      <c r="L27303" t="s">
        <v>48</v>
      </c>
      <c r="M27303">
        <v>2024</v>
      </c>
      <c r="N27303" t="s">
        <v>171158</v>
      </c>
      <c r="O27303" t="s">
        <v>171131</v>
      </c>
    </row>
    <row r="27304" spans="1:15" x14ac:dyDescent="0.3">
      <c r="A27304" t="s">
        <v>51053</v>
      </c>
      <c r="B27304" t="s">
        <v>51054</v>
      </c>
      <c r="C27304" t="s">
        <v>198450</v>
      </c>
      <c r="D27304" s="1">
        <v>45395</v>
      </c>
      <c r="E27304" t="s">
        <v>22</v>
      </c>
      <c r="F27304">
        <v>4268.38</v>
      </c>
      <c r="G27304">
        <v>2412.9</v>
      </c>
      <c r="H27304" t="s">
        <v>33</v>
      </c>
      <c r="I27304" t="s">
        <v>16</v>
      </c>
      <c r="J27304" t="s">
        <v>17</v>
      </c>
      <c r="K27304" t="s">
        <v>18</v>
      </c>
      <c r="L27304" t="s">
        <v>26</v>
      </c>
      <c r="M27304">
        <v>2024</v>
      </c>
      <c r="N27304" t="s">
        <v>171130</v>
      </c>
      <c r="O27304" t="s">
        <v>171134</v>
      </c>
    </row>
    <row r="27305" spans="1:15" x14ac:dyDescent="0.3">
      <c r="A27305" t="s">
        <v>51055</v>
      </c>
      <c r="B27305" t="s">
        <v>51056</v>
      </c>
      <c r="C27305" t="s">
        <v>198451</v>
      </c>
      <c r="D27305" s="1">
        <v>45475</v>
      </c>
      <c r="E27305" t="s">
        <v>14</v>
      </c>
      <c r="F27305">
        <v>1775.16</v>
      </c>
      <c r="G27305">
        <v>3336.82</v>
      </c>
      <c r="H27305" t="s">
        <v>41</v>
      </c>
      <c r="I27305" t="s">
        <v>16</v>
      </c>
      <c r="J27305" t="s">
        <v>25</v>
      </c>
      <c r="K27305" t="s">
        <v>18</v>
      </c>
      <c r="L27305" t="s">
        <v>45</v>
      </c>
      <c r="M27305">
        <v>2024</v>
      </c>
      <c r="N27305" t="s">
        <v>171141</v>
      </c>
      <c r="O27305" t="s">
        <v>171154</v>
      </c>
    </row>
    <row r="27306" spans="1:15" x14ac:dyDescent="0.3">
      <c r="A27306" t="s">
        <v>51057</v>
      </c>
      <c r="B27306" t="s">
        <v>51058</v>
      </c>
      <c r="C27306" t="s">
        <v>198452</v>
      </c>
      <c r="D27306" s="1">
        <v>45401</v>
      </c>
      <c r="E27306" t="s">
        <v>22</v>
      </c>
      <c r="F27306">
        <v>2996.37</v>
      </c>
      <c r="G27306">
        <v>634.24</v>
      </c>
      <c r="H27306" t="s">
        <v>41</v>
      </c>
      <c r="I27306" t="s">
        <v>16</v>
      </c>
      <c r="J27306" t="s">
        <v>17</v>
      </c>
      <c r="K27306" t="s">
        <v>18</v>
      </c>
      <c r="L27306" t="s">
        <v>19</v>
      </c>
      <c r="M27306">
        <v>2024</v>
      </c>
      <c r="N27306" t="s">
        <v>171130</v>
      </c>
      <c r="O27306" t="s">
        <v>171139</v>
      </c>
    </row>
    <row r="27307" spans="1:15" x14ac:dyDescent="0.3">
      <c r="A27307" t="s">
        <v>51059</v>
      </c>
      <c r="B27307" t="s">
        <v>8990</v>
      </c>
      <c r="C27307" t="s">
        <v>198453</v>
      </c>
      <c r="D27307" s="1">
        <v>45381</v>
      </c>
      <c r="E27307" t="s">
        <v>14</v>
      </c>
      <c r="F27307">
        <v>1828.68</v>
      </c>
      <c r="G27307">
        <v>9311.92</v>
      </c>
      <c r="H27307" t="s">
        <v>44</v>
      </c>
      <c r="I27307" t="s">
        <v>16</v>
      </c>
      <c r="J27307" t="s">
        <v>17</v>
      </c>
      <c r="K27307" t="s">
        <v>18</v>
      </c>
      <c r="L27307" t="s">
        <v>54</v>
      </c>
      <c r="M27307">
        <v>2024</v>
      </c>
      <c r="N27307" t="s">
        <v>171136</v>
      </c>
      <c r="O27307" t="s">
        <v>171134</v>
      </c>
    </row>
    <row r="27308" spans="1:15" x14ac:dyDescent="0.3">
      <c r="A27308" t="s">
        <v>51060</v>
      </c>
      <c r="B27308" t="s">
        <v>51061</v>
      </c>
      <c r="C27308" t="s">
        <v>198454</v>
      </c>
      <c r="D27308" s="1">
        <v>45445</v>
      </c>
      <c r="E27308" t="s">
        <v>14</v>
      </c>
      <c r="F27308">
        <v>4724.83</v>
      </c>
      <c r="G27308">
        <v>511.6</v>
      </c>
      <c r="H27308" t="s">
        <v>29</v>
      </c>
      <c r="I27308" t="s">
        <v>53</v>
      </c>
      <c r="J27308" t="s">
        <v>17</v>
      </c>
      <c r="K27308" t="s">
        <v>18</v>
      </c>
      <c r="L27308" t="s">
        <v>48</v>
      </c>
      <c r="M27308">
        <v>2024</v>
      </c>
      <c r="N27308" t="s">
        <v>171146</v>
      </c>
      <c r="O27308" t="s">
        <v>171161</v>
      </c>
    </row>
    <row r="27309" spans="1:15" x14ac:dyDescent="0.3">
      <c r="A27309" t="s">
        <v>51062</v>
      </c>
      <c r="B27309" t="s">
        <v>51063</v>
      </c>
      <c r="C27309" t="s">
        <v>198455</v>
      </c>
      <c r="D27309" s="1">
        <v>45335</v>
      </c>
      <c r="E27309" t="s">
        <v>22</v>
      </c>
      <c r="F27309">
        <v>1524.5</v>
      </c>
      <c r="G27309">
        <v>5028.7</v>
      </c>
      <c r="H27309" t="s">
        <v>67</v>
      </c>
      <c r="I27309" t="s">
        <v>53</v>
      </c>
      <c r="J27309" t="s">
        <v>25</v>
      </c>
      <c r="K27309" t="s">
        <v>18</v>
      </c>
      <c r="L27309" t="s">
        <v>35</v>
      </c>
      <c r="M27309">
        <v>2024</v>
      </c>
      <c r="N27309" t="s">
        <v>171158</v>
      </c>
      <c r="O27309" t="s">
        <v>171154</v>
      </c>
    </row>
    <row r="27310" spans="1:15" x14ac:dyDescent="0.3">
      <c r="A27310" t="s">
        <v>51064</v>
      </c>
      <c r="B27310" t="s">
        <v>40219</v>
      </c>
      <c r="C27310" t="s">
        <v>198456</v>
      </c>
      <c r="D27310" s="1">
        <v>45363</v>
      </c>
      <c r="E27310" t="s">
        <v>14</v>
      </c>
      <c r="F27310">
        <v>2383.2399999999998</v>
      </c>
      <c r="G27310">
        <v>2582.2600000000002</v>
      </c>
      <c r="H27310" t="s">
        <v>78</v>
      </c>
      <c r="I27310" t="s">
        <v>24</v>
      </c>
      <c r="J27310" t="s">
        <v>25</v>
      </c>
      <c r="K27310" t="s">
        <v>18</v>
      </c>
      <c r="L27310" t="s">
        <v>35</v>
      </c>
      <c r="M27310">
        <v>2024</v>
      </c>
      <c r="N27310" t="s">
        <v>171136</v>
      </c>
      <c r="O27310" t="s">
        <v>171154</v>
      </c>
    </row>
    <row r="27311" spans="1:15" x14ac:dyDescent="0.3">
      <c r="A27311" t="s">
        <v>51065</v>
      </c>
      <c r="B27311" t="s">
        <v>51066</v>
      </c>
      <c r="C27311" t="s">
        <v>198457</v>
      </c>
      <c r="D27311" s="1">
        <v>45470</v>
      </c>
      <c r="E27311" t="s">
        <v>22</v>
      </c>
      <c r="F27311">
        <v>3552.09</v>
      </c>
      <c r="G27311">
        <v>3186.46</v>
      </c>
      <c r="H27311" t="s">
        <v>67</v>
      </c>
      <c r="I27311" t="s">
        <v>30</v>
      </c>
      <c r="J27311" t="s">
        <v>17</v>
      </c>
      <c r="K27311" t="s">
        <v>18</v>
      </c>
      <c r="L27311" t="s">
        <v>45</v>
      </c>
      <c r="M27311">
        <v>2024</v>
      </c>
      <c r="N27311" t="s">
        <v>171146</v>
      </c>
      <c r="O27311" t="s">
        <v>171143</v>
      </c>
    </row>
    <row r="27312" spans="1:15" x14ac:dyDescent="0.3">
      <c r="A27312" t="s">
        <v>51067</v>
      </c>
      <c r="B27312" t="s">
        <v>51068</v>
      </c>
      <c r="C27312" t="s">
        <v>198458</v>
      </c>
      <c r="D27312" s="1">
        <v>45590</v>
      </c>
      <c r="E27312" t="s">
        <v>14</v>
      </c>
      <c r="F27312">
        <v>884.95</v>
      </c>
      <c r="G27312">
        <v>648.53</v>
      </c>
      <c r="H27312" t="s">
        <v>81</v>
      </c>
      <c r="I27312" t="s">
        <v>24</v>
      </c>
      <c r="J27312" t="s">
        <v>25</v>
      </c>
      <c r="K27312" t="s">
        <v>18</v>
      </c>
      <c r="L27312" t="s">
        <v>48</v>
      </c>
      <c r="M27312">
        <v>2024</v>
      </c>
      <c r="N27312" t="s">
        <v>171156</v>
      </c>
      <c r="O27312" t="s">
        <v>171139</v>
      </c>
    </row>
    <row r="27313" spans="1:15" x14ac:dyDescent="0.3">
      <c r="A27313" t="s">
        <v>51069</v>
      </c>
      <c r="B27313" t="s">
        <v>51070</v>
      </c>
      <c r="C27313" t="s">
        <v>198459</v>
      </c>
      <c r="D27313" s="1">
        <v>45568</v>
      </c>
      <c r="E27313" t="s">
        <v>22</v>
      </c>
      <c r="F27313">
        <v>3100.91</v>
      </c>
      <c r="G27313">
        <v>7440.89</v>
      </c>
      <c r="H27313" t="s">
        <v>23</v>
      </c>
      <c r="I27313" t="s">
        <v>24</v>
      </c>
      <c r="J27313" t="s">
        <v>17</v>
      </c>
      <c r="K27313" t="s">
        <v>18</v>
      </c>
      <c r="L27313" t="s">
        <v>45</v>
      </c>
      <c r="M27313">
        <v>2024</v>
      </c>
      <c r="N27313" t="s">
        <v>171156</v>
      </c>
      <c r="O27313" t="s">
        <v>171143</v>
      </c>
    </row>
    <row r="27314" spans="1:15" x14ac:dyDescent="0.3">
      <c r="A27314" t="s">
        <v>51071</v>
      </c>
      <c r="B27314" t="s">
        <v>51072</v>
      </c>
      <c r="C27314" t="s">
        <v>198460</v>
      </c>
      <c r="D27314" s="1">
        <v>45379</v>
      </c>
      <c r="E27314" t="s">
        <v>14</v>
      </c>
      <c r="F27314">
        <v>4951.96</v>
      </c>
      <c r="G27314">
        <v>4254.1400000000003</v>
      </c>
      <c r="H27314" t="s">
        <v>44</v>
      </c>
      <c r="I27314" t="s">
        <v>30</v>
      </c>
      <c r="J27314" t="s">
        <v>17</v>
      </c>
      <c r="K27314" t="s">
        <v>18</v>
      </c>
      <c r="L27314" t="s">
        <v>48</v>
      </c>
      <c r="M27314">
        <v>2024</v>
      </c>
      <c r="N27314" t="s">
        <v>171136</v>
      </c>
      <c r="O27314" t="s">
        <v>171143</v>
      </c>
    </row>
    <row r="27315" spans="1:15" x14ac:dyDescent="0.3">
      <c r="A27315" t="s">
        <v>51073</v>
      </c>
      <c r="B27315" t="s">
        <v>51074</v>
      </c>
      <c r="C27315" t="s">
        <v>198461</v>
      </c>
      <c r="D27315" s="1">
        <v>45430</v>
      </c>
      <c r="E27315" t="s">
        <v>22</v>
      </c>
      <c r="F27315">
        <v>2778.22</v>
      </c>
      <c r="G27315">
        <v>7275.21</v>
      </c>
      <c r="H27315" t="s">
        <v>81</v>
      </c>
      <c r="I27315" t="s">
        <v>30</v>
      </c>
      <c r="J27315" t="s">
        <v>38</v>
      </c>
      <c r="K27315" t="s">
        <v>18</v>
      </c>
      <c r="L27315" t="s">
        <v>26</v>
      </c>
      <c r="M27315">
        <v>2024</v>
      </c>
      <c r="N27315" t="s">
        <v>171148</v>
      </c>
      <c r="O27315" t="s">
        <v>171134</v>
      </c>
    </row>
    <row r="27316" spans="1:15" x14ac:dyDescent="0.3">
      <c r="A27316" t="s">
        <v>51075</v>
      </c>
      <c r="B27316" t="s">
        <v>51076</v>
      </c>
      <c r="C27316" t="s">
        <v>198462</v>
      </c>
      <c r="D27316" s="1">
        <v>45597</v>
      </c>
      <c r="E27316" t="s">
        <v>14</v>
      </c>
      <c r="F27316">
        <v>3347.93</v>
      </c>
      <c r="G27316">
        <v>9729.51</v>
      </c>
      <c r="H27316" t="s">
        <v>29</v>
      </c>
      <c r="I27316" t="s">
        <v>30</v>
      </c>
      <c r="J27316" t="s">
        <v>38</v>
      </c>
      <c r="K27316" t="s">
        <v>18</v>
      </c>
      <c r="L27316" t="s">
        <v>45</v>
      </c>
      <c r="M27316">
        <v>2024</v>
      </c>
      <c r="N27316" t="s">
        <v>171172</v>
      </c>
      <c r="O27316" t="s">
        <v>171139</v>
      </c>
    </row>
    <row r="27317" spans="1:15" x14ac:dyDescent="0.3">
      <c r="A27317" t="s">
        <v>51077</v>
      </c>
      <c r="B27317" t="s">
        <v>51078</v>
      </c>
      <c r="C27317" t="s">
        <v>198463</v>
      </c>
      <c r="D27317" s="1">
        <v>45366</v>
      </c>
      <c r="E27317" t="s">
        <v>14</v>
      </c>
      <c r="F27317">
        <v>3230.19</v>
      </c>
      <c r="G27317">
        <v>5293.69</v>
      </c>
      <c r="H27317" t="s">
        <v>44</v>
      </c>
      <c r="I27317" t="s">
        <v>53</v>
      </c>
      <c r="J27317" t="s">
        <v>38</v>
      </c>
      <c r="K27317" t="s">
        <v>18</v>
      </c>
      <c r="L27317" t="s">
        <v>48</v>
      </c>
      <c r="M27317">
        <v>2024</v>
      </c>
      <c r="N27317" t="s">
        <v>171136</v>
      </c>
      <c r="O27317" t="s">
        <v>171139</v>
      </c>
    </row>
    <row r="27318" spans="1:15" x14ac:dyDescent="0.3">
      <c r="A27318" t="s">
        <v>51079</v>
      </c>
      <c r="B27318" t="s">
        <v>51080</v>
      </c>
      <c r="C27318" t="s">
        <v>198464</v>
      </c>
      <c r="D27318" s="1">
        <v>45343</v>
      </c>
      <c r="E27318" t="s">
        <v>22</v>
      </c>
      <c r="F27318">
        <v>1235.93</v>
      </c>
      <c r="G27318">
        <v>6358.76</v>
      </c>
      <c r="H27318" t="s">
        <v>57</v>
      </c>
      <c r="I27318" t="s">
        <v>34</v>
      </c>
      <c r="J27318" t="s">
        <v>17</v>
      </c>
      <c r="K27318" t="s">
        <v>18</v>
      </c>
      <c r="L27318" t="s">
        <v>26</v>
      </c>
      <c r="M27318">
        <v>2024</v>
      </c>
      <c r="N27318" t="s">
        <v>171158</v>
      </c>
      <c r="O27318" t="s">
        <v>171137</v>
      </c>
    </row>
    <row r="27319" spans="1:15" x14ac:dyDescent="0.3">
      <c r="A27319" t="s">
        <v>51081</v>
      </c>
      <c r="B27319" t="s">
        <v>50963</v>
      </c>
      <c r="C27319" t="s">
        <v>198465</v>
      </c>
      <c r="D27319" s="1">
        <v>45339</v>
      </c>
      <c r="E27319" t="s">
        <v>14</v>
      </c>
      <c r="F27319">
        <v>4300.7299999999996</v>
      </c>
      <c r="G27319">
        <v>3571.66</v>
      </c>
      <c r="H27319" t="s">
        <v>41</v>
      </c>
      <c r="I27319" t="s">
        <v>24</v>
      </c>
      <c r="J27319" t="s">
        <v>17</v>
      </c>
      <c r="K27319" t="s">
        <v>18</v>
      </c>
      <c r="L27319" t="s">
        <v>26</v>
      </c>
      <c r="M27319">
        <v>2024</v>
      </c>
      <c r="N27319" t="s">
        <v>171158</v>
      </c>
      <c r="O27319" t="s">
        <v>171134</v>
      </c>
    </row>
    <row r="27320" spans="1:15" x14ac:dyDescent="0.3">
      <c r="A27320" t="s">
        <v>51082</v>
      </c>
      <c r="B27320" t="s">
        <v>34231</v>
      </c>
      <c r="C27320" t="s">
        <v>198466</v>
      </c>
      <c r="D27320" s="1">
        <v>45318</v>
      </c>
      <c r="E27320" t="s">
        <v>22</v>
      </c>
      <c r="F27320">
        <v>3082.54</v>
      </c>
      <c r="G27320">
        <v>8301.2000000000007</v>
      </c>
      <c r="H27320" t="s">
        <v>67</v>
      </c>
      <c r="I27320" t="s">
        <v>60</v>
      </c>
      <c r="J27320" t="s">
        <v>17</v>
      </c>
      <c r="K27320" t="s">
        <v>18</v>
      </c>
      <c r="L27320" t="s">
        <v>48</v>
      </c>
      <c r="M27320">
        <v>2024</v>
      </c>
      <c r="N27320" t="s">
        <v>171164</v>
      </c>
      <c r="O27320" t="s">
        <v>171134</v>
      </c>
    </row>
    <row r="27321" spans="1:15" x14ac:dyDescent="0.3">
      <c r="A27321" t="s">
        <v>51083</v>
      </c>
      <c r="B27321" t="s">
        <v>51084</v>
      </c>
      <c r="C27321" t="s">
        <v>198467</v>
      </c>
      <c r="D27321" s="1">
        <v>45386</v>
      </c>
      <c r="E27321" t="s">
        <v>22</v>
      </c>
      <c r="F27321">
        <v>2639.43</v>
      </c>
      <c r="G27321">
        <v>8442.92</v>
      </c>
      <c r="H27321" t="s">
        <v>81</v>
      </c>
      <c r="I27321" t="s">
        <v>16</v>
      </c>
      <c r="J27321" t="s">
        <v>38</v>
      </c>
      <c r="K27321" t="s">
        <v>18</v>
      </c>
      <c r="L27321" t="s">
        <v>26</v>
      </c>
      <c r="M27321">
        <v>2024</v>
      </c>
      <c r="N27321" t="s">
        <v>171130</v>
      </c>
      <c r="O27321" t="s">
        <v>171143</v>
      </c>
    </row>
    <row r="27322" spans="1:15" x14ac:dyDescent="0.3">
      <c r="A27322" t="s">
        <v>51085</v>
      </c>
      <c r="B27322" t="s">
        <v>51086</v>
      </c>
      <c r="C27322" t="s">
        <v>198468</v>
      </c>
      <c r="D27322" s="1">
        <v>45523</v>
      </c>
      <c r="E27322" t="s">
        <v>14</v>
      </c>
      <c r="F27322">
        <v>3558.14</v>
      </c>
      <c r="G27322">
        <v>8006.08</v>
      </c>
      <c r="H27322" t="s">
        <v>15</v>
      </c>
      <c r="I27322" t="s">
        <v>30</v>
      </c>
      <c r="J27322" t="s">
        <v>17</v>
      </c>
      <c r="K27322" t="s">
        <v>18</v>
      </c>
      <c r="L27322" t="s">
        <v>26</v>
      </c>
      <c r="M27322">
        <v>2024</v>
      </c>
      <c r="N27322" t="s">
        <v>171133</v>
      </c>
      <c r="O27322" t="s">
        <v>171131</v>
      </c>
    </row>
    <row r="27323" spans="1:15" x14ac:dyDescent="0.3">
      <c r="A27323" t="s">
        <v>51087</v>
      </c>
      <c r="B27323" t="s">
        <v>51088</v>
      </c>
      <c r="C27323" t="s">
        <v>198469</v>
      </c>
      <c r="D27323" s="1">
        <v>45535</v>
      </c>
      <c r="E27323" t="s">
        <v>14</v>
      </c>
      <c r="F27323">
        <v>4554.33</v>
      </c>
      <c r="G27323">
        <v>1556.74</v>
      </c>
      <c r="H27323" t="s">
        <v>81</v>
      </c>
      <c r="I27323" t="s">
        <v>34</v>
      </c>
      <c r="J27323" t="s">
        <v>25</v>
      </c>
      <c r="K27323" t="s">
        <v>18</v>
      </c>
      <c r="L27323" t="s">
        <v>45</v>
      </c>
      <c r="M27323">
        <v>2024</v>
      </c>
      <c r="N27323" t="s">
        <v>171133</v>
      </c>
      <c r="O27323" t="s">
        <v>171134</v>
      </c>
    </row>
    <row r="27324" spans="1:15" x14ac:dyDescent="0.3">
      <c r="A27324" t="s">
        <v>51089</v>
      </c>
      <c r="B27324" t="s">
        <v>51090</v>
      </c>
      <c r="C27324" t="s">
        <v>198470</v>
      </c>
      <c r="D27324" s="1">
        <v>45421</v>
      </c>
      <c r="E27324" t="s">
        <v>22</v>
      </c>
      <c r="F27324">
        <v>1371.55</v>
      </c>
      <c r="G27324">
        <v>2280.12</v>
      </c>
      <c r="H27324" t="s">
        <v>67</v>
      </c>
      <c r="I27324" t="s">
        <v>60</v>
      </c>
      <c r="J27324" t="s">
        <v>38</v>
      </c>
      <c r="K27324" t="s">
        <v>18</v>
      </c>
      <c r="L27324" t="s">
        <v>54</v>
      </c>
      <c r="M27324">
        <v>2024</v>
      </c>
      <c r="N27324" t="s">
        <v>171148</v>
      </c>
      <c r="O27324" t="s">
        <v>171143</v>
      </c>
    </row>
    <row r="27325" spans="1:15" x14ac:dyDescent="0.3">
      <c r="A27325" t="s">
        <v>51091</v>
      </c>
      <c r="B27325" t="s">
        <v>51092</v>
      </c>
      <c r="C27325" t="s">
        <v>198471</v>
      </c>
      <c r="D27325" s="1">
        <v>45381</v>
      </c>
      <c r="E27325" t="s">
        <v>14</v>
      </c>
      <c r="F27325">
        <v>3934.77</v>
      </c>
      <c r="G27325">
        <v>2295.4</v>
      </c>
      <c r="H27325" t="s">
        <v>41</v>
      </c>
      <c r="I27325" t="s">
        <v>53</v>
      </c>
      <c r="J27325" t="s">
        <v>38</v>
      </c>
      <c r="K27325" t="s">
        <v>18</v>
      </c>
      <c r="L27325" t="s">
        <v>48</v>
      </c>
      <c r="M27325">
        <v>2024</v>
      </c>
      <c r="N27325" t="s">
        <v>171136</v>
      </c>
      <c r="O27325" t="s">
        <v>171134</v>
      </c>
    </row>
    <row r="27326" spans="1:15" x14ac:dyDescent="0.3">
      <c r="A27326" t="s">
        <v>51093</v>
      </c>
      <c r="B27326" t="s">
        <v>51094</v>
      </c>
      <c r="C27326" t="s">
        <v>198472</v>
      </c>
      <c r="D27326" s="1">
        <v>45473</v>
      </c>
      <c r="E27326" t="s">
        <v>14</v>
      </c>
      <c r="F27326">
        <v>1652.55</v>
      </c>
      <c r="G27326">
        <v>9416.0400000000009</v>
      </c>
      <c r="H27326" t="s">
        <v>81</v>
      </c>
      <c r="I27326" t="s">
        <v>16</v>
      </c>
      <c r="J27326" t="s">
        <v>38</v>
      </c>
      <c r="K27326" t="s">
        <v>18</v>
      </c>
      <c r="L27326" t="s">
        <v>54</v>
      </c>
      <c r="M27326">
        <v>2024</v>
      </c>
      <c r="N27326" t="s">
        <v>171146</v>
      </c>
      <c r="O27326" t="s">
        <v>171161</v>
      </c>
    </row>
    <row r="27327" spans="1:15" x14ac:dyDescent="0.3">
      <c r="A27327" t="s">
        <v>51095</v>
      </c>
      <c r="B27327" t="s">
        <v>35698</v>
      </c>
      <c r="C27327" t="s">
        <v>198473</v>
      </c>
      <c r="D27327" s="1">
        <v>45423</v>
      </c>
      <c r="E27327" t="s">
        <v>22</v>
      </c>
      <c r="F27327">
        <v>4512.93</v>
      </c>
      <c r="G27327">
        <v>7959.17</v>
      </c>
      <c r="H27327" t="s">
        <v>44</v>
      </c>
      <c r="I27327" t="s">
        <v>34</v>
      </c>
      <c r="J27327" t="s">
        <v>17</v>
      </c>
      <c r="K27327" t="s">
        <v>18</v>
      </c>
      <c r="L27327" t="s">
        <v>19</v>
      </c>
      <c r="M27327">
        <v>2024</v>
      </c>
      <c r="N27327" t="s">
        <v>171148</v>
      </c>
      <c r="O27327" t="s">
        <v>171134</v>
      </c>
    </row>
    <row r="27328" spans="1:15" x14ac:dyDescent="0.3">
      <c r="A27328" t="s">
        <v>51096</v>
      </c>
      <c r="B27328" t="s">
        <v>51097</v>
      </c>
      <c r="C27328" t="s">
        <v>198474</v>
      </c>
      <c r="D27328" s="1">
        <v>45438</v>
      </c>
      <c r="E27328" t="s">
        <v>14</v>
      </c>
      <c r="F27328">
        <v>2841.05</v>
      </c>
      <c r="G27328">
        <v>9432.83</v>
      </c>
      <c r="H27328" t="s">
        <v>78</v>
      </c>
      <c r="I27328" t="s">
        <v>60</v>
      </c>
      <c r="J27328" t="s">
        <v>17</v>
      </c>
      <c r="K27328" t="s">
        <v>18</v>
      </c>
      <c r="L27328" t="s">
        <v>48</v>
      </c>
      <c r="M27328">
        <v>2024</v>
      </c>
      <c r="N27328" t="s">
        <v>171148</v>
      </c>
      <c r="O27328" t="s">
        <v>171161</v>
      </c>
    </row>
    <row r="27329" spans="1:15" x14ac:dyDescent="0.3">
      <c r="A27329" t="s">
        <v>51098</v>
      </c>
      <c r="B27329" t="s">
        <v>51099</v>
      </c>
      <c r="C27329" t="s">
        <v>198475</v>
      </c>
      <c r="D27329" s="1">
        <v>45317</v>
      </c>
      <c r="E27329" t="s">
        <v>22</v>
      </c>
      <c r="F27329">
        <v>2186.4</v>
      </c>
      <c r="G27329">
        <v>5867.78</v>
      </c>
      <c r="H27329" t="s">
        <v>23</v>
      </c>
      <c r="I27329" t="s">
        <v>16</v>
      </c>
      <c r="J27329" t="s">
        <v>38</v>
      </c>
      <c r="K27329" t="s">
        <v>18</v>
      </c>
      <c r="L27329" t="s">
        <v>26</v>
      </c>
      <c r="M27329">
        <v>2024</v>
      </c>
      <c r="N27329" t="s">
        <v>171164</v>
      </c>
      <c r="O27329" t="s">
        <v>171139</v>
      </c>
    </row>
    <row r="27330" spans="1:15" x14ac:dyDescent="0.3">
      <c r="A27330" t="s">
        <v>51100</v>
      </c>
      <c r="B27330" t="s">
        <v>1988</v>
      </c>
      <c r="C27330" t="s">
        <v>198476</v>
      </c>
      <c r="D27330" s="1">
        <v>45533</v>
      </c>
      <c r="E27330" t="s">
        <v>14</v>
      </c>
      <c r="F27330">
        <v>872.3</v>
      </c>
      <c r="G27330">
        <v>7164.01</v>
      </c>
      <c r="H27330" t="s">
        <v>81</v>
      </c>
      <c r="I27330" t="s">
        <v>34</v>
      </c>
      <c r="J27330" t="s">
        <v>25</v>
      </c>
      <c r="K27330" t="s">
        <v>18</v>
      </c>
      <c r="L27330" t="s">
        <v>26</v>
      </c>
      <c r="M27330">
        <v>2024</v>
      </c>
      <c r="N27330" t="s">
        <v>171133</v>
      </c>
      <c r="O27330" t="s">
        <v>171143</v>
      </c>
    </row>
    <row r="27331" spans="1:15" x14ac:dyDescent="0.3">
      <c r="A27331" t="s">
        <v>51101</v>
      </c>
      <c r="B27331" t="s">
        <v>51102</v>
      </c>
      <c r="C27331" t="s">
        <v>198477</v>
      </c>
      <c r="D27331" s="1">
        <v>45292</v>
      </c>
      <c r="E27331" t="s">
        <v>22</v>
      </c>
      <c r="F27331">
        <v>2730.72</v>
      </c>
      <c r="G27331">
        <v>4074.4</v>
      </c>
      <c r="H27331" t="s">
        <v>33</v>
      </c>
      <c r="I27331" t="s">
        <v>53</v>
      </c>
      <c r="J27331" t="s">
        <v>17</v>
      </c>
      <c r="K27331" t="s">
        <v>18</v>
      </c>
      <c r="L27331" t="s">
        <v>26</v>
      </c>
      <c r="M27331">
        <v>2024</v>
      </c>
      <c r="N27331" t="s">
        <v>171164</v>
      </c>
      <c r="O27331" t="s">
        <v>171131</v>
      </c>
    </row>
    <row r="27332" spans="1:15" x14ac:dyDescent="0.3">
      <c r="A27332" t="s">
        <v>51103</v>
      </c>
      <c r="B27332" t="s">
        <v>1727</v>
      </c>
      <c r="C27332" t="s">
        <v>198478</v>
      </c>
      <c r="D27332" s="1">
        <v>45553</v>
      </c>
      <c r="E27332" t="s">
        <v>22</v>
      </c>
      <c r="F27332">
        <v>718.65</v>
      </c>
      <c r="G27332">
        <v>6876.96</v>
      </c>
      <c r="H27332" t="s">
        <v>15</v>
      </c>
      <c r="I27332" t="s">
        <v>30</v>
      </c>
      <c r="J27332" t="s">
        <v>38</v>
      </c>
      <c r="K27332" t="s">
        <v>18</v>
      </c>
      <c r="L27332" t="s">
        <v>54</v>
      </c>
      <c r="M27332">
        <v>2024</v>
      </c>
      <c r="N27332" t="s">
        <v>171210</v>
      </c>
      <c r="O27332" t="s">
        <v>171137</v>
      </c>
    </row>
    <row r="27333" spans="1:15" x14ac:dyDescent="0.3">
      <c r="A27333" t="s">
        <v>51104</v>
      </c>
      <c r="B27333" t="s">
        <v>51105</v>
      </c>
      <c r="C27333" t="s">
        <v>198479</v>
      </c>
      <c r="D27333" s="1">
        <v>45336</v>
      </c>
      <c r="E27333" t="s">
        <v>22</v>
      </c>
      <c r="F27333">
        <v>1417.74</v>
      </c>
      <c r="G27333">
        <v>2487.71</v>
      </c>
      <c r="H27333" t="s">
        <v>33</v>
      </c>
      <c r="I27333" t="s">
        <v>16</v>
      </c>
      <c r="J27333" t="s">
        <v>17</v>
      </c>
      <c r="K27333" t="s">
        <v>18</v>
      </c>
      <c r="L27333" t="s">
        <v>45</v>
      </c>
      <c r="M27333">
        <v>2024</v>
      </c>
      <c r="N27333" t="s">
        <v>171158</v>
      </c>
      <c r="O27333" t="s">
        <v>171137</v>
      </c>
    </row>
    <row r="27334" spans="1:15" x14ac:dyDescent="0.3">
      <c r="A27334" t="s">
        <v>51106</v>
      </c>
      <c r="B27334" t="s">
        <v>51107</v>
      </c>
      <c r="C27334" t="s">
        <v>198480</v>
      </c>
      <c r="D27334" s="1">
        <v>45465</v>
      </c>
      <c r="E27334" t="s">
        <v>22</v>
      </c>
      <c r="F27334">
        <v>2742.2</v>
      </c>
      <c r="G27334">
        <v>5942.85</v>
      </c>
      <c r="H27334" t="s">
        <v>33</v>
      </c>
      <c r="I27334" t="s">
        <v>16</v>
      </c>
      <c r="J27334" t="s">
        <v>38</v>
      </c>
      <c r="K27334" t="s">
        <v>18</v>
      </c>
      <c r="L27334" t="s">
        <v>35</v>
      </c>
      <c r="M27334">
        <v>2024</v>
      </c>
      <c r="N27334" t="s">
        <v>171146</v>
      </c>
      <c r="O27334" t="s">
        <v>171134</v>
      </c>
    </row>
    <row r="27335" spans="1:15" x14ac:dyDescent="0.3">
      <c r="A27335" t="s">
        <v>51108</v>
      </c>
      <c r="B27335" t="s">
        <v>51109</v>
      </c>
      <c r="C27335" t="s">
        <v>198481</v>
      </c>
      <c r="D27335" s="1">
        <v>45336</v>
      </c>
      <c r="E27335" t="s">
        <v>14</v>
      </c>
      <c r="F27335">
        <v>1707.33</v>
      </c>
      <c r="G27335">
        <v>9927.75</v>
      </c>
      <c r="H27335" t="s">
        <v>67</v>
      </c>
      <c r="I27335" t="s">
        <v>53</v>
      </c>
      <c r="J27335" t="s">
        <v>17</v>
      </c>
      <c r="K27335" t="s">
        <v>18</v>
      </c>
      <c r="L27335" t="s">
        <v>48</v>
      </c>
      <c r="M27335">
        <v>2024</v>
      </c>
      <c r="N27335" t="s">
        <v>171158</v>
      </c>
      <c r="O27335" t="s">
        <v>171137</v>
      </c>
    </row>
    <row r="27336" spans="1:15" x14ac:dyDescent="0.3">
      <c r="A27336" t="s">
        <v>51110</v>
      </c>
      <c r="B27336" t="s">
        <v>51111</v>
      </c>
      <c r="C27336" t="s">
        <v>198482</v>
      </c>
      <c r="D27336" s="1">
        <v>45327</v>
      </c>
      <c r="E27336" t="s">
        <v>14</v>
      </c>
      <c r="F27336">
        <v>1316.7</v>
      </c>
      <c r="G27336">
        <v>8019.76</v>
      </c>
      <c r="H27336" t="s">
        <v>57</v>
      </c>
      <c r="I27336" t="s">
        <v>30</v>
      </c>
      <c r="J27336" t="s">
        <v>17</v>
      </c>
      <c r="K27336" t="s">
        <v>18</v>
      </c>
      <c r="L27336" t="s">
        <v>54</v>
      </c>
      <c r="M27336">
        <v>2024</v>
      </c>
      <c r="N27336" t="s">
        <v>171158</v>
      </c>
      <c r="O27336" t="s">
        <v>171131</v>
      </c>
    </row>
    <row r="27337" spans="1:15" x14ac:dyDescent="0.3">
      <c r="A27337" t="s">
        <v>51112</v>
      </c>
      <c r="B27337" t="s">
        <v>51113</v>
      </c>
      <c r="C27337" t="s">
        <v>198483</v>
      </c>
      <c r="D27337" s="1">
        <v>45578</v>
      </c>
      <c r="E27337" t="s">
        <v>14</v>
      </c>
      <c r="F27337">
        <v>1580.77</v>
      </c>
      <c r="G27337">
        <v>9391.7199999999993</v>
      </c>
      <c r="H27337" t="s">
        <v>67</v>
      </c>
      <c r="I27337" t="s">
        <v>60</v>
      </c>
      <c r="J27337" t="s">
        <v>25</v>
      </c>
      <c r="K27337" t="s">
        <v>18</v>
      </c>
      <c r="L27337" t="s">
        <v>26</v>
      </c>
      <c r="M27337">
        <v>2024</v>
      </c>
      <c r="N27337" t="s">
        <v>171156</v>
      </c>
      <c r="O27337" t="s">
        <v>171161</v>
      </c>
    </row>
    <row r="27338" spans="1:15" x14ac:dyDescent="0.3">
      <c r="A27338" t="s">
        <v>51114</v>
      </c>
      <c r="B27338" t="s">
        <v>51115</v>
      </c>
      <c r="C27338" t="s">
        <v>198484</v>
      </c>
      <c r="D27338" s="1">
        <v>45360</v>
      </c>
      <c r="E27338" t="s">
        <v>14</v>
      </c>
      <c r="F27338">
        <v>2000.21</v>
      </c>
      <c r="G27338">
        <v>1178.3599999999999</v>
      </c>
      <c r="H27338" t="s">
        <v>78</v>
      </c>
      <c r="I27338" t="s">
        <v>24</v>
      </c>
      <c r="J27338" t="s">
        <v>38</v>
      </c>
      <c r="K27338" t="s">
        <v>18</v>
      </c>
      <c r="L27338" t="s">
        <v>26</v>
      </c>
      <c r="M27338">
        <v>2024</v>
      </c>
      <c r="N27338" t="s">
        <v>171136</v>
      </c>
      <c r="O27338" t="s">
        <v>171134</v>
      </c>
    </row>
    <row r="27339" spans="1:15" x14ac:dyDescent="0.3">
      <c r="A27339" t="s">
        <v>51116</v>
      </c>
      <c r="B27339" t="s">
        <v>51117</v>
      </c>
      <c r="C27339" t="s">
        <v>198485</v>
      </c>
      <c r="D27339" s="1">
        <v>45300</v>
      </c>
      <c r="E27339" t="s">
        <v>14</v>
      </c>
      <c r="F27339">
        <v>1968.21</v>
      </c>
      <c r="G27339">
        <v>7538.1</v>
      </c>
      <c r="H27339" t="s">
        <v>23</v>
      </c>
      <c r="I27339" t="s">
        <v>30</v>
      </c>
      <c r="J27339" t="s">
        <v>25</v>
      </c>
      <c r="K27339" t="s">
        <v>18</v>
      </c>
      <c r="L27339" t="s">
        <v>48</v>
      </c>
      <c r="M27339">
        <v>2024</v>
      </c>
      <c r="N27339" t="s">
        <v>171164</v>
      </c>
      <c r="O27339" t="s">
        <v>171154</v>
      </c>
    </row>
    <row r="27340" spans="1:15" x14ac:dyDescent="0.3">
      <c r="A27340" t="s">
        <v>51118</v>
      </c>
      <c r="B27340" t="s">
        <v>51119</v>
      </c>
      <c r="C27340" t="s">
        <v>198486</v>
      </c>
      <c r="D27340" s="1">
        <v>45508</v>
      </c>
      <c r="E27340" t="s">
        <v>22</v>
      </c>
      <c r="F27340">
        <v>1693.2</v>
      </c>
      <c r="G27340">
        <v>2943.96</v>
      </c>
      <c r="H27340" t="s">
        <v>67</v>
      </c>
      <c r="I27340" t="s">
        <v>53</v>
      </c>
      <c r="J27340" t="s">
        <v>25</v>
      </c>
      <c r="K27340" t="s">
        <v>18</v>
      </c>
      <c r="L27340" t="s">
        <v>26</v>
      </c>
      <c r="M27340">
        <v>2024</v>
      </c>
      <c r="N27340" t="s">
        <v>171133</v>
      </c>
      <c r="O27340" t="s">
        <v>171161</v>
      </c>
    </row>
    <row r="27341" spans="1:15" x14ac:dyDescent="0.3">
      <c r="A27341" t="s">
        <v>51120</v>
      </c>
      <c r="B27341" t="s">
        <v>51121</v>
      </c>
      <c r="C27341" t="s">
        <v>198487</v>
      </c>
      <c r="D27341" s="1">
        <v>45434</v>
      </c>
      <c r="E27341" t="s">
        <v>22</v>
      </c>
      <c r="F27341">
        <v>1952.6</v>
      </c>
      <c r="G27341">
        <v>8111.94</v>
      </c>
      <c r="H27341" t="s">
        <v>23</v>
      </c>
      <c r="I27341" t="s">
        <v>53</v>
      </c>
      <c r="J27341" t="s">
        <v>25</v>
      </c>
      <c r="K27341" t="s">
        <v>18</v>
      </c>
      <c r="L27341" t="s">
        <v>35</v>
      </c>
      <c r="M27341">
        <v>2024</v>
      </c>
      <c r="N27341" t="s">
        <v>171148</v>
      </c>
      <c r="O27341" t="s">
        <v>171137</v>
      </c>
    </row>
    <row r="27342" spans="1:15" x14ac:dyDescent="0.3">
      <c r="A27342" t="s">
        <v>51122</v>
      </c>
      <c r="B27342" t="s">
        <v>51123</v>
      </c>
      <c r="C27342" t="s">
        <v>198488</v>
      </c>
      <c r="D27342" s="1">
        <v>45459</v>
      </c>
      <c r="E27342" t="s">
        <v>14</v>
      </c>
      <c r="F27342">
        <v>4186.16</v>
      </c>
      <c r="G27342">
        <v>8492.98</v>
      </c>
      <c r="H27342" t="s">
        <v>15</v>
      </c>
      <c r="I27342" t="s">
        <v>60</v>
      </c>
      <c r="J27342" t="s">
        <v>17</v>
      </c>
      <c r="K27342" t="s">
        <v>18</v>
      </c>
      <c r="L27342" t="s">
        <v>48</v>
      </c>
      <c r="M27342">
        <v>2024</v>
      </c>
      <c r="N27342" t="s">
        <v>171146</v>
      </c>
      <c r="O27342" t="s">
        <v>171161</v>
      </c>
    </row>
    <row r="27343" spans="1:15" x14ac:dyDescent="0.3">
      <c r="A27343" t="s">
        <v>51124</v>
      </c>
      <c r="B27343" t="s">
        <v>51125</v>
      </c>
      <c r="C27343" t="s">
        <v>198489</v>
      </c>
      <c r="D27343" s="1">
        <v>45490</v>
      </c>
      <c r="E27343" t="s">
        <v>22</v>
      </c>
      <c r="F27343">
        <v>282.54000000000002</v>
      </c>
      <c r="G27343">
        <v>1663.85</v>
      </c>
      <c r="H27343" t="s">
        <v>78</v>
      </c>
      <c r="I27343" t="s">
        <v>60</v>
      </c>
      <c r="J27343" t="s">
        <v>17</v>
      </c>
      <c r="K27343" t="s">
        <v>18</v>
      </c>
      <c r="L27343" t="s">
        <v>26</v>
      </c>
      <c r="M27343">
        <v>2024</v>
      </c>
      <c r="N27343" t="s">
        <v>171141</v>
      </c>
      <c r="O27343" t="s">
        <v>171137</v>
      </c>
    </row>
    <row r="27344" spans="1:15" x14ac:dyDescent="0.3">
      <c r="A27344" t="s">
        <v>51126</v>
      </c>
      <c r="B27344" t="s">
        <v>51127</v>
      </c>
      <c r="C27344" t="s">
        <v>198490</v>
      </c>
      <c r="D27344" s="1">
        <v>45467</v>
      </c>
      <c r="E27344" t="s">
        <v>14</v>
      </c>
      <c r="F27344">
        <v>536.76</v>
      </c>
      <c r="G27344">
        <v>8782.51</v>
      </c>
      <c r="H27344" t="s">
        <v>23</v>
      </c>
      <c r="I27344" t="s">
        <v>24</v>
      </c>
      <c r="J27344" t="s">
        <v>25</v>
      </c>
      <c r="K27344" t="s">
        <v>18</v>
      </c>
      <c r="L27344" t="s">
        <v>19</v>
      </c>
      <c r="M27344">
        <v>2024</v>
      </c>
      <c r="N27344" t="s">
        <v>171146</v>
      </c>
      <c r="O27344" t="s">
        <v>171131</v>
      </c>
    </row>
    <row r="27345" spans="1:15" x14ac:dyDescent="0.3">
      <c r="A27345" t="s">
        <v>51128</v>
      </c>
      <c r="B27345" t="s">
        <v>51129</v>
      </c>
      <c r="C27345" t="s">
        <v>198491</v>
      </c>
      <c r="D27345" s="1">
        <v>45459</v>
      </c>
      <c r="E27345" t="s">
        <v>14</v>
      </c>
      <c r="F27345">
        <v>1995.91</v>
      </c>
      <c r="G27345">
        <v>3803.9</v>
      </c>
      <c r="H27345" t="s">
        <v>29</v>
      </c>
      <c r="I27345" t="s">
        <v>30</v>
      </c>
      <c r="J27345" t="s">
        <v>25</v>
      </c>
      <c r="K27345" t="s">
        <v>18</v>
      </c>
      <c r="L27345" t="s">
        <v>26</v>
      </c>
      <c r="M27345">
        <v>2024</v>
      </c>
      <c r="N27345" t="s">
        <v>171146</v>
      </c>
      <c r="O27345" t="s">
        <v>171161</v>
      </c>
    </row>
    <row r="27346" spans="1:15" x14ac:dyDescent="0.3">
      <c r="A27346" t="s">
        <v>51130</v>
      </c>
      <c r="B27346" t="s">
        <v>51131</v>
      </c>
      <c r="C27346" t="s">
        <v>198492</v>
      </c>
      <c r="D27346" s="1">
        <v>45624</v>
      </c>
      <c r="E27346" t="s">
        <v>22</v>
      </c>
      <c r="F27346">
        <v>3942.75</v>
      </c>
      <c r="G27346">
        <v>2379.4499999999998</v>
      </c>
      <c r="H27346" t="s">
        <v>33</v>
      </c>
      <c r="I27346" t="s">
        <v>30</v>
      </c>
      <c r="J27346" t="s">
        <v>25</v>
      </c>
      <c r="K27346" t="s">
        <v>18</v>
      </c>
      <c r="L27346" t="s">
        <v>45</v>
      </c>
      <c r="M27346">
        <v>2024</v>
      </c>
      <c r="N27346" t="s">
        <v>171172</v>
      </c>
      <c r="O27346" t="s">
        <v>171143</v>
      </c>
    </row>
    <row r="27347" spans="1:15" x14ac:dyDescent="0.3">
      <c r="A27347" t="s">
        <v>51132</v>
      </c>
      <c r="B27347" t="s">
        <v>51133</v>
      </c>
      <c r="C27347" t="s">
        <v>198493</v>
      </c>
      <c r="D27347" s="1">
        <v>45450</v>
      </c>
      <c r="E27347" t="s">
        <v>14</v>
      </c>
      <c r="F27347">
        <v>1698.44</v>
      </c>
      <c r="G27347">
        <v>2263.44</v>
      </c>
      <c r="H27347" t="s">
        <v>41</v>
      </c>
      <c r="I27347" t="s">
        <v>16</v>
      </c>
      <c r="J27347" t="s">
        <v>25</v>
      </c>
      <c r="K27347" t="s">
        <v>18</v>
      </c>
      <c r="L27347" t="s">
        <v>54</v>
      </c>
      <c r="M27347">
        <v>2024</v>
      </c>
      <c r="N27347" t="s">
        <v>171146</v>
      </c>
      <c r="O27347" t="s">
        <v>171139</v>
      </c>
    </row>
    <row r="27348" spans="1:15" x14ac:dyDescent="0.3">
      <c r="A27348" t="s">
        <v>51134</v>
      </c>
      <c r="B27348" t="s">
        <v>51135</v>
      </c>
      <c r="C27348" t="s">
        <v>198494</v>
      </c>
      <c r="D27348" s="1">
        <v>45518</v>
      </c>
      <c r="E27348" t="s">
        <v>22</v>
      </c>
      <c r="F27348">
        <v>1713.17</v>
      </c>
      <c r="G27348">
        <v>1145.43</v>
      </c>
      <c r="H27348" t="s">
        <v>41</v>
      </c>
      <c r="I27348" t="s">
        <v>30</v>
      </c>
      <c r="J27348" t="s">
        <v>17</v>
      </c>
      <c r="K27348" t="s">
        <v>18</v>
      </c>
      <c r="L27348" t="s">
        <v>19</v>
      </c>
      <c r="M27348">
        <v>2024</v>
      </c>
      <c r="N27348" t="s">
        <v>171133</v>
      </c>
      <c r="O27348" t="s">
        <v>171137</v>
      </c>
    </row>
    <row r="27349" spans="1:15" x14ac:dyDescent="0.3">
      <c r="A27349" t="s">
        <v>51136</v>
      </c>
      <c r="B27349" t="s">
        <v>51137</v>
      </c>
      <c r="C27349" t="s">
        <v>198495</v>
      </c>
      <c r="D27349" s="1">
        <v>45334</v>
      </c>
      <c r="E27349" t="s">
        <v>14</v>
      </c>
      <c r="F27349">
        <v>4337.82</v>
      </c>
      <c r="G27349">
        <v>5046.54</v>
      </c>
      <c r="H27349" t="s">
        <v>33</v>
      </c>
      <c r="I27349" t="s">
        <v>16</v>
      </c>
      <c r="J27349" t="s">
        <v>38</v>
      </c>
      <c r="K27349" t="s">
        <v>18</v>
      </c>
      <c r="L27349" t="s">
        <v>19</v>
      </c>
      <c r="M27349">
        <v>2024</v>
      </c>
      <c r="N27349" t="s">
        <v>171158</v>
      </c>
      <c r="O27349" t="s">
        <v>171131</v>
      </c>
    </row>
    <row r="27350" spans="1:15" x14ac:dyDescent="0.3">
      <c r="A27350" t="s">
        <v>51138</v>
      </c>
      <c r="B27350" t="s">
        <v>20694</v>
      </c>
      <c r="C27350" t="s">
        <v>198496</v>
      </c>
      <c r="D27350" s="1">
        <v>45433</v>
      </c>
      <c r="E27350" t="s">
        <v>14</v>
      </c>
      <c r="F27350">
        <v>1025.19</v>
      </c>
      <c r="G27350">
        <v>4788.07</v>
      </c>
      <c r="H27350" t="s">
        <v>44</v>
      </c>
      <c r="I27350" t="s">
        <v>53</v>
      </c>
      <c r="J27350" t="s">
        <v>25</v>
      </c>
      <c r="K27350" t="s">
        <v>18</v>
      </c>
      <c r="L27350" t="s">
        <v>19</v>
      </c>
      <c r="M27350">
        <v>2024</v>
      </c>
      <c r="N27350" t="s">
        <v>171148</v>
      </c>
      <c r="O27350" t="s">
        <v>171154</v>
      </c>
    </row>
    <row r="27351" spans="1:15" x14ac:dyDescent="0.3">
      <c r="A27351" t="s">
        <v>51139</v>
      </c>
      <c r="B27351" t="s">
        <v>51140</v>
      </c>
      <c r="C27351" t="s">
        <v>198497</v>
      </c>
      <c r="D27351" s="1">
        <v>45618</v>
      </c>
      <c r="E27351" t="s">
        <v>22</v>
      </c>
      <c r="F27351">
        <v>1379.24</v>
      </c>
      <c r="G27351">
        <v>9744.0300000000007</v>
      </c>
      <c r="H27351" t="s">
        <v>81</v>
      </c>
      <c r="I27351" t="s">
        <v>34</v>
      </c>
      <c r="J27351" t="s">
        <v>38</v>
      </c>
      <c r="K27351" t="s">
        <v>18</v>
      </c>
      <c r="L27351" t="s">
        <v>48</v>
      </c>
      <c r="M27351">
        <v>2024</v>
      </c>
      <c r="N27351" t="s">
        <v>171172</v>
      </c>
      <c r="O27351" t="s">
        <v>171139</v>
      </c>
    </row>
    <row r="27352" spans="1:15" x14ac:dyDescent="0.3">
      <c r="A27352" t="s">
        <v>51141</v>
      </c>
      <c r="B27352" t="s">
        <v>51142</v>
      </c>
      <c r="C27352" t="s">
        <v>198498</v>
      </c>
      <c r="D27352" s="1">
        <v>45355</v>
      </c>
      <c r="E27352" t="s">
        <v>14</v>
      </c>
      <c r="F27352">
        <v>3370.95</v>
      </c>
      <c r="G27352">
        <v>2424.14</v>
      </c>
      <c r="H27352" t="s">
        <v>41</v>
      </c>
      <c r="I27352" t="s">
        <v>30</v>
      </c>
      <c r="J27352" t="s">
        <v>25</v>
      </c>
      <c r="K27352" t="s">
        <v>18</v>
      </c>
      <c r="L27352" t="s">
        <v>19</v>
      </c>
      <c r="M27352">
        <v>2024</v>
      </c>
      <c r="N27352" t="s">
        <v>171136</v>
      </c>
      <c r="O27352" t="s">
        <v>171131</v>
      </c>
    </row>
    <row r="27353" spans="1:15" x14ac:dyDescent="0.3">
      <c r="A27353" t="s">
        <v>51143</v>
      </c>
      <c r="B27353" t="s">
        <v>51144</v>
      </c>
      <c r="C27353" t="s">
        <v>198499</v>
      </c>
      <c r="D27353" s="1">
        <v>45395</v>
      </c>
      <c r="E27353" t="s">
        <v>22</v>
      </c>
      <c r="F27353">
        <v>1197.22</v>
      </c>
      <c r="G27353">
        <v>6427.54</v>
      </c>
      <c r="H27353" t="s">
        <v>41</v>
      </c>
      <c r="I27353" t="s">
        <v>60</v>
      </c>
      <c r="J27353" t="s">
        <v>17</v>
      </c>
      <c r="K27353" t="s">
        <v>18</v>
      </c>
      <c r="L27353" t="s">
        <v>54</v>
      </c>
      <c r="M27353">
        <v>2024</v>
      </c>
      <c r="N27353" t="s">
        <v>171130</v>
      </c>
      <c r="O27353" t="s">
        <v>171134</v>
      </c>
    </row>
    <row r="27354" spans="1:15" x14ac:dyDescent="0.3">
      <c r="A27354" t="s">
        <v>51145</v>
      </c>
      <c r="B27354" t="s">
        <v>51146</v>
      </c>
      <c r="C27354" t="s">
        <v>198500</v>
      </c>
      <c r="D27354" s="1">
        <v>45581</v>
      </c>
      <c r="E27354" t="s">
        <v>22</v>
      </c>
      <c r="F27354">
        <v>1450.56</v>
      </c>
      <c r="G27354">
        <v>8827.89</v>
      </c>
      <c r="H27354" t="s">
        <v>57</v>
      </c>
      <c r="I27354" t="s">
        <v>30</v>
      </c>
      <c r="J27354" t="s">
        <v>17</v>
      </c>
      <c r="K27354" t="s">
        <v>18</v>
      </c>
      <c r="L27354" t="s">
        <v>26</v>
      </c>
      <c r="M27354">
        <v>2024</v>
      </c>
      <c r="N27354" t="s">
        <v>171156</v>
      </c>
      <c r="O27354" t="s">
        <v>171137</v>
      </c>
    </row>
    <row r="27355" spans="1:15" x14ac:dyDescent="0.3">
      <c r="A27355" t="s">
        <v>51147</v>
      </c>
      <c r="B27355" t="s">
        <v>51148</v>
      </c>
      <c r="C27355" t="s">
        <v>198501</v>
      </c>
      <c r="D27355" s="1">
        <v>45594</v>
      </c>
      <c r="E27355" t="s">
        <v>14</v>
      </c>
      <c r="F27355">
        <v>4740.75</v>
      </c>
      <c r="G27355">
        <v>7573.86</v>
      </c>
      <c r="H27355" t="s">
        <v>81</v>
      </c>
      <c r="I27355" t="s">
        <v>24</v>
      </c>
      <c r="J27355" t="s">
        <v>17</v>
      </c>
      <c r="K27355" t="s">
        <v>18</v>
      </c>
      <c r="L27355" t="s">
        <v>26</v>
      </c>
      <c r="M27355">
        <v>2024</v>
      </c>
      <c r="N27355" t="s">
        <v>171156</v>
      </c>
      <c r="O27355" t="s">
        <v>171154</v>
      </c>
    </row>
    <row r="27356" spans="1:15" x14ac:dyDescent="0.3">
      <c r="A27356" t="s">
        <v>51149</v>
      </c>
      <c r="B27356" t="s">
        <v>51150</v>
      </c>
      <c r="C27356" t="s">
        <v>198502</v>
      </c>
      <c r="D27356" s="1">
        <v>45410</v>
      </c>
      <c r="E27356" t="s">
        <v>22</v>
      </c>
      <c r="F27356">
        <v>1701.62</v>
      </c>
      <c r="G27356">
        <v>9355.4500000000007</v>
      </c>
      <c r="H27356" t="s">
        <v>44</v>
      </c>
      <c r="I27356" t="s">
        <v>34</v>
      </c>
      <c r="J27356" t="s">
        <v>25</v>
      </c>
      <c r="K27356" t="s">
        <v>18</v>
      </c>
      <c r="L27356" t="s">
        <v>45</v>
      </c>
      <c r="M27356">
        <v>2024</v>
      </c>
      <c r="N27356" t="s">
        <v>171130</v>
      </c>
      <c r="O27356" t="s">
        <v>171161</v>
      </c>
    </row>
    <row r="27357" spans="1:15" x14ac:dyDescent="0.3">
      <c r="A27357" t="s">
        <v>51151</v>
      </c>
      <c r="B27357" t="s">
        <v>51152</v>
      </c>
      <c r="C27357" t="s">
        <v>198503</v>
      </c>
      <c r="D27357" s="1">
        <v>45421</v>
      </c>
      <c r="E27357" t="s">
        <v>22</v>
      </c>
      <c r="F27357">
        <v>2780.05</v>
      </c>
      <c r="G27357">
        <v>7099.29</v>
      </c>
      <c r="H27357" t="s">
        <v>57</v>
      </c>
      <c r="I27357" t="s">
        <v>24</v>
      </c>
      <c r="J27357" t="s">
        <v>17</v>
      </c>
      <c r="K27357" t="s">
        <v>18</v>
      </c>
      <c r="L27357" t="s">
        <v>54</v>
      </c>
      <c r="M27357">
        <v>2024</v>
      </c>
      <c r="N27357" t="s">
        <v>171148</v>
      </c>
      <c r="O27357" t="s">
        <v>171143</v>
      </c>
    </row>
    <row r="27358" spans="1:15" x14ac:dyDescent="0.3">
      <c r="A27358" t="s">
        <v>51153</v>
      </c>
      <c r="B27358" t="s">
        <v>51154</v>
      </c>
      <c r="C27358" t="s">
        <v>198504</v>
      </c>
      <c r="D27358" s="1">
        <v>45511</v>
      </c>
      <c r="E27358" t="s">
        <v>14</v>
      </c>
      <c r="F27358">
        <v>3552.83</v>
      </c>
      <c r="G27358">
        <v>4318.7</v>
      </c>
      <c r="H27358" t="s">
        <v>81</v>
      </c>
      <c r="I27358" t="s">
        <v>24</v>
      </c>
      <c r="J27358" t="s">
        <v>25</v>
      </c>
      <c r="K27358" t="s">
        <v>18</v>
      </c>
      <c r="L27358" t="s">
        <v>19</v>
      </c>
      <c r="M27358">
        <v>2024</v>
      </c>
      <c r="N27358" t="s">
        <v>171133</v>
      </c>
      <c r="O27358" t="s">
        <v>171137</v>
      </c>
    </row>
    <row r="27359" spans="1:15" x14ac:dyDescent="0.3">
      <c r="A27359" t="s">
        <v>51155</v>
      </c>
      <c r="B27359" t="s">
        <v>51156</v>
      </c>
      <c r="C27359" t="s">
        <v>198505</v>
      </c>
      <c r="D27359" s="1">
        <v>45320</v>
      </c>
      <c r="E27359" t="s">
        <v>22</v>
      </c>
      <c r="F27359">
        <v>1198.96</v>
      </c>
      <c r="G27359">
        <v>7312.59</v>
      </c>
      <c r="H27359" t="s">
        <v>67</v>
      </c>
      <c r="I27359" t="s">
        <v>53</v>
      </c>
      <c r="J27359" t="s">
        <v>38</v>
      </c>
      <c r="K27359" t="s">
        <v>18</v>
      </c>
      <c r="L27359" t="s">
        <v>48</v>
      </c>
      <c r="M27359">
        <v>2024</v>
      </c>
      <c r="N27359" t="s">
        <v>171164</v>
      </c>
      <c r="O27359" t="s">
        <v>171131</v>
      </c>
    </row>
    <row r="27360" spans="1:15" x14ac:dyDescent="0.3">
      <c r="A27360" t="s">
        <v>51157</v>
      </c>
      <c r="B27360" t="s">
        <v>51158</v>
      </c>
      <c r="C27360" t="s">
        <v>198506</v>
      </c>
      <c r="D27360" s="1">
        <v>45298</v>
      </c>
      <c r="E27360" t="s">
        <v>22</v>
      </c>
      <c r="F27360">
        <v>1052.19</v>
      </c>
      <c r="G27360">
        <v>6333.78</v>
      </c>
      <c r="H27360" t="s">
        <v>44</v>
      </c>
      <c r="I27360" t="s">
        <v>34</v>
      </c>
      <c r="J27360" t="s">
        <v>25</v>
      </c>
      <c r="K27360" t="s">
        <v>18</v>
      </c>
      <c r="L27360" t="s">
        <v>45</v>
      </c>
      <c r="M27360">
        <v>2024</v>
      </c>
      <c r="N27360" t="s">
        <v>171164</v>
      </c>
      <c r="O27360" t="s">
        <v>171161</v>
      </c>
    </row>
    <row r="27361" spans="1:15" x14ac:dyDescent="0.3">
      <c r="A27361" t="s">
        <v>51159</v>
      </c>
      <c r="B27361" t="s">
        <v>7720</v>
      </c>
      <c r="C27361" t="s">
        <v>198507</v>
      </c>
      <c r="D27361" s="1">
        <v>45595</v>
      </c>
      <c r="E27361" t="s">
        <v>14</v>
      </c>
      <c r="F27361">
        <v>2849.71</v>
      </c>
      <c r="G27361">
        <v>6752.83</v>
      </c>
      <c r="H27361" t="s">
        <v>23</v>
      </c>
      <c r="I27361" t="s">
        <v>34</v>
      </c>
      <c r="J27361" t="s">
        <v>25</v>
      </c>
      <c r="K27361" t="s">
        <v>18</v>
      </c>
      <c r="L27361" t="s">
        <v>45</v>
      </c>
      <c r="M27361">
        <v>2024</v>
      </c>
      <c r="N27361" t="s">
        <v>171156</v>
      </c>
      <c r="O27361" t="s">
        <v>171137</v>
      </c>
    </row>
    <row r="27362" spans="1:15" x14ac:dyDescent="0.3">
      <c r="A27362" t="s">
        <v>51160</v>
      </c>
      <c r="B27362" t="s">
        <v>38391</v>
      </c>
      <c r="C27362" t="s">
        <v>198508</v>
      </c>
      <c r="D27362" s="1">
        <v>45384</v>
      </c>
      <c r="E27362" t="s">
        <v>22</v>
      </c>
      <c r="F27362">
        <v>2304.9</v>
      </c>
      <c r="G27362">
        <v>3359.2</v>
      </c>
      <c r="H27362" t="s">
        <v>41</v>
      </c>
      <c r="I27362" t="s">
        <v>16</v>
      </c>
      <c r="J27362" t="s">
        <v>38</v>
      </c>
      <c r="K27362" t="s">
        <v>18</v>
      </c>
      <c r="L27362" t="s">
        <v>45</v>
      </c>
      <c r="M27362">
        <v>2024</v>
      </c>
      <c r="N27362" t="s">
        <v>171130</v>
      </c>
      <c r="O27362" t="s">
        <v>171154</v>
      </c>
    </row>
    <row r="27363" spans="1:15" x14ac:dyDescent="0.3">
      <c r="A27363" t="s">
        <v>51161</v>
      </c>
      <c r="B27363" t="s">
        <v>51162</v>
      </c>
      <c r="C27363" t="s">
        <v>198509</v>
      </c>
      <c r="D27363" s="1">
        <v>45446</v>
      </c>
      <c r="E27363" t="s">
        <v>22</v>
      </c>
      <c r="F27363">
        <v>4397.24</v>
      </c>
      <c r="G27363">
        <v>2863.57</v>
      </c>
      <c r="H27363" t="s">
        <v>57</v>
      </c>
      <c r="I27363" t="s">
        <v>24</v>
      </c>
      <c r="J27363" t="s">
        <v>25</v>
      </c>
      <c r="K27363" t="s">
        <v>18</v>
      </c>
      <c r="L27363" t="s">
        <v>45</v>
      </c>
      <c r="M27363">
        <v>2024</v>
      </c>
      <c r="N27363" t="s">
        <v>171146</v>
      </c>
      <c r="O27363" t="s">
        <v>171131</v>
      </c>
    </row>
    <row r="27364" spans="1:15" x14ac:dyDescent="0.3">
      <c r="A27364" t="s">
        <v>51163</v>
      </c>
      <c r="B27364" t="s">
        <v>21195</v>
      </c>
      <c r="C27364" t="s">
        <v>198510</v>
      </c>
      <c r="D27364" s="1">
        <v>45327</v>
      </c>
      <c r="E27364" t="s">
        <v>22</v>
      </c>
      <c r="F27364">
        <v>956.47</v>
      </c>
      <c r="G27364">
        <v>9071.5499999999993</v>
      </c>
      <c r="H27364" t="s">
        <v>41</v>
      </c>
      <c r="I27364" t="s">
        <v>16</v>
      </c>
      <c r="J27364" t="s">
        <v>25</v>
      </c>
      <c r="K27364" t="s">
        <v>18</v>
      </c>
      <c r="L27364" t="s">
        <v>26</v>
      </c>
      <c r="M27364">
        <v>2024</v>
      </c>
      <c r="N27364" t="s">
        <v>171158</v>
      </c>
      <c r="O27364" t="s">
        <v>171131</v>
      </c>
    </row>
    <row r="27365" spans="1:15" x14ac:dyDescent="0.3">
      <c r="A27365" t="s">
        <v>51164</v>
      </c>
      <c r="B27365" t="s">
        <v>51165</v>
      </c>
      <c r="C27365" t="s">
        <v>198511</v>
      </c>
      <c r="D27365" s="1">
        <v>45318</v>
      </c>
      <c r="E27365" t="s">
        <v>22</v>
      </c>
      <c r="F27365">
        <v>3229.33</v>
      </c>
      <c r="G27365">
        <v>6310.72</v>
      </c>
      <c r="H27365" t="s">
        <v>78</v>
      </c>
      <c r="I27365" t="s">
        <v>60</v>
      </c>
      <c r="J27365" t="s">
        <v>25</v>
      </c>
      <c r="K27365" t="s">
        <v>18</v>
      </c>
      <c r="L27365" t="s">
        <v>26</v>
      </c>
      <c r="M27365">
        <v>2024</v>
      </c>
      <c r="N27365" t="s">
        <v>171164</v>
      </c>
      <c r="O27365" t="s">
        <v>171134</v>
      </c>
    </row>
    <row r="27366" spans="1:15" x14ac:dyDescent="0.3">
      <c r="A27366" t="s">
        <v>51166</v>
      </c>
      <c r="B27366" t="s">
        <v>51167</v>
      </c>
      <c r="C27366" t="s">
        <v>198512</v>
      </c>
      <c r="D27366" s="1">
        <v>45325</v>
      </c>
      <c r="E27366" t="s">
        <v>14</v>
      </c>
      <c r="F27366">
        <v>4129.5</v>
      </c>
      <c r="G27366">
        <v>5640.46</v>
      </c>
      <c r="H27366" t="s">
        <v>41</v>
      </c>
      <c r="I27366" t="s">
        <v>30</v>
      </c>
      <c r="J27366" t="s">
        <v>17</v>
      </c>
      <c r="K27366" t="s">
        <v>18</v>
      </c>
      <c r="L27366" t="s">
        <v>54</v>
      </c>
      <c r="M27366">
        <v>2024</v>
      </c>
      <c r="N27366" t="s">
        <v>171158</v>
      </c>
      <c r="O27366" t="s">
        <v>171134</v>
      </c>
    </row>
    <row r="27367" spans="1:15" x14ac:dyDescent="0.3">
      <c r="A27367" t="s">
        <v>51168</v>
      </c>
      <c r="B27367" t="s">
        <v>51169</v>
      </c>
      <c r="C27367" t="s">
        <v>198513</v>
      </c>
      <c r="D27367" s="1">
        <v>45540</v>
      </c>
      <c r="E27367" t="s">
        <v>14</v>
      </c>
      <c r="F27367">
        <v>2305.77</v>
      </c>
      <c r="G27367">
        <v>3743.87</v>
      </c>
      <c r="H27367" t="s">
        <v>23</v>
      </c>
      <c r="I27367" t="s">
        <v>30</v>
      </c>
      <c r="J27367" t="s">
        <v>17</v>
      </c>
      <c r="K27367" t="s">
        <v>18</v>
      </c>
      <c r="L27367" t="s">
        <v>19</v>
      </c>
      <c r="M27367">
        <v>2024</v>
      </c>
      <c r="N27367" t="s">
        <v>171210</v>
      </c>
      <c r="O27367" t="s">
        <v>171143</v>
      </c>
    </row>
    <row r="27368" spans="1:15" x14ac:dyDescent="0.3">
      <c r="A27368" t="s">
        <v>51170</v>
      </c>
      <c r="B27368" t="s">
        <v>51171</v>
      </c>
      <c r="C27368" t="s">
        <v>198514</v>
      </c>
      <c r="D27368" s="1">
        <v>45477</v>
      </c>
      <c r="E27368" t="s">
        <v>22</v>
      </c>
      <c r="F27368">
        <v>971.67</v>
      </c>
      <c r="G27368">
        <v>5404.2</v>
      </c>
      <c r="H27368" t="s">
        <v>29</v>
      </c>
      <c r="I27368" t="s">
        <v>30</v>
      </c>
      <c r="J27368" t="s">
        <v>38</v>
      </c>
      <c r="K27368" t="s">
        <v>18</v>
      </c>
      <c r="L27368" t="s">
        <v>48</v>
      </c>
      <c r="M27368">
        <v>2024</v>
      </c>
      <c r="N27368" t="s">
        <v>171141</v>
      </c>
      <c r="O27368" t="s">
        <v>171143</v>
      </c>
    </row>
    <row r="27369" spans="1:15" x14ac:dyDescent="0.3">
      <c r="A27369" t="s">
        <v>51172</v>
      </c>
      <c r="B27369" t="s">
        <v>51173</v>
      </c>
      <c r="C27369" t="s">
        <v>198515</v>
      </c>
      <c r="D27369" s="1">
        <v>45454</v>
      </c>
      <c r="E27369" t="s">
        <v>22</v>
      </c>
      <c r="F27369">
        <v>484.71</v>
      </c>
      <c r="G27369">
        <v>7273.5</v>
      </c>
      <c r="H27369" t="s">
        <v>44</v>
      </c>
      <c r="I27369" t="s">
        <v>34</v>
      </c>
      <c r="J27369" t="s">
        <v>38</v>
      </c>
      <c r="K27369" t="s">
        <v>18</v>
      </c>
      <c r="L27369" t="s">
        <v>26</v>
      </c>
      <c r="M27369">
        <v>2024</v>
      </c>
      <c r="N27369" t="s">
        <v>171146</v>
      </c>
      <c r="O27369" t="s">
        <v>171154</v>
      </c>
    </row>
    <row r="27370" spans="1:15" x14ac:dyDescent="0.3">
      <c r="A27370" t="s">
        <v>51174</v>
      </c>
      <c r="B27370" t="s">
        <v>6760</v>
      </c>
      <c r="C27370" t="s">
        <v>198516</v>
      </c>
      <c r="D27370" s="1">
        <v>45416</v>
      </c>
      <c r="E27370" t="s">
        <v>14</v>
      </c>
      <c r="F27370">
        <v>3548.42</v>
      </c>
      <c r="G27370">
        <v>7147.34</v>
      </c>
      <c r="H27370" t="s">
        <v>78</v>
      </c>
      <c r="I27370" t="s">
        <v>30</v>
      </c>
      <c r="J27370" t="s">
        <v>38</v>
      </c>
      <c r="K27370" t="s">
        <v>18</v>
      </c>
      <c r="L27370" t="s">
        <v>19</v>
      </c>
      <c r="M27370">
        <v>2024</v>
      </c>
      <c r="N27370" t="s">
        <v>171148</v>
      </c>
      <c r="O27370" t="s">
        <v>171134</v>
      </c>
    </row>
    <row r="27371" spans="1:15" x14ac:dyDescent="0.3">
      <c r="A27371" t="s">
        <v>51175</v>
      </c>
      <c r="B27371" t="s">
        <v>16898</v>
      </c>
      <c r="C27371" t="s">
        <v>198517</v>
      </c>
      <c r="D27371" s="1">
        <v>45400</v>
      </c>
      <c r="E27371" t="s">
        <v>22</v>
      </c>
      <c r="F27371">
        <v>3827.89</v>
      </c>
      <c r="G27371">
        <v>5004.13</v>
      </c>
      <c r="H27371" t="s">
        <v>57</v>
      </c>
      <c r="I27371" t="s">
        <v>60</v>
      </c>
      <c r="J27371" t="s">
        <v>38</v>
      </c>
      <c r="K27371" t="s">
        <v>18</v>
      </c>
      <c r="L27371" t="s">
        <v>26</v>
      </c>
      <c r="M27371">
        <v>2024</v>
      </c>
      <c r="N27371" t="s">
        <v>171130</v>
      </c>
      <c r="O27371" t="s">
        <v>171143</v>
      </c>
    </row>
    <row r="27372" spans="1:15" x14ac:dyDescent="0.3">
      <c r="A27372" t="s">
        <v>51176</v>
      </c>
      <c r="B27372" t="s">
        <v>51177</v>
      </c>
      <c r="C27372" t="s">
        <v>198518</v>
      </c>
      <c r="D27372" s="1">
        <v>45507</v>
      </c>
      <c r="E27372" t="s">
        <v>14</v>
      </c>
      <c r="F27372">
        <v>4624.8599999999997</v>
      </c>
      <c r="G27372">
        <v>6314.98</v>
      </c>
      <c r="H27372" t="s">
        <v>81</v>
      </c>
      <c r="I27372" t="s">
        <v>16</v>
      </c>
      <c r="J27372" t="s">
        <v>17</v>
      </c>
      <c r="K27372" t="s">
        <v>18</v>
      </c>
      <c r="L27372" t="s">
        <v>54</v>
      </c>
      <c r="M27372">
        <v>2024</v>
      </c>
      <c r="N27372" t="s">
        <v>171133</v>
      </c>
      <c r="O27372" t="s">
        <v>171134</v>
      </c>
    </row>
    <row r="27373" spans="1:15" x14ac:dyDescent="0.3">
      <c r="A27373" t="s">
        <v>51178</v>
      </c>
      <c r="B27373" t="s">
        <v>51179</v>
      </c>
      <c r="C27373" t="s">
        <v>198519</v>
      </c>
      <c r="D27373" s="1">
        <v>45460</v>
      </c>
      <c r="E27373" t="s">
        <v>22</v>
      </c>
      <c r="F27373">
        <v>3158.94</v>
      </c>
      <c r="G27373">
        <v>4862.8</v>
      </c>
      <c r="H27373" t="s">
        <v>23</v>
      </c>
      <c r="I27373" t="s">
        <v>34</v>
      </c>
      <c r="J27373" t="s">
        <v>38</v>
      </c>
      <c r="K27373" t="s">
        <v>18</v>
      </c>
      <c r="L27373" t="s">
        <v>54</v>
      </c>
      <c r="M27373">
        <v>2024</v>
      </c>
      <c r="N27373" t="s">
        <v>171146</v>
      </c>
      <c r="O27373" t="s">
        <v>171131</v>
      </c>
    </row>
    <row r="27374" spans="1:15" x14ac:dyDescent="0.3">
      <c r="A27374" t="s">
        <v>51180</v>
      </c>
      <c r="B27374" t="s">
        <v>51181</v>
      </c>
      <c r="C27374" t="s">
        <v>198520</v>
      </c>
      <c r="D27374" s="1">
        <v>45362</v>
      </c>
      <c r="E27374" t="s">
        <v>22</v>
      </c>
      <c r="F27374">
        <v>1876.94</v>
      </c>
      <c r="G27374">
        <v>9278.1299999999992</v>
      </c>
      <c r="H27374" t="s">
        <v>33</v>
      </c>
      <c r="I27374" t="s">
        <v>16</v>
      </c>
      <c r="J27374" t="s">
        <v>25</v>
      </c>
      <c r="K27374" t="s">
        <v>18</v>
      </c>
      <c r="L27374" t="s">
        <v>35</v>
      </c>
      <c r="M27374">
        <v>2024</v>
      </c>
      <c r="N27374" t="s">
        <v>171136</v>
      </c>
      <c r="O27374" t="s">
        <v>171131</v>
      </c>
    </row>
    <row r="27375" spans="1:15" x14ac:dyDescent="0.3">
      <c r="A27375" t="s">
        <v>51182</v>
      </c>
      <c r="B27375" t="s">
        <v>51183</v>
      </c>
      <c r="C27375" t="s">
        <v>198521</v>
      </c>
      <c r="D27375" s="1">
        <v>45533</v>
      </c>
      <c r="E27375" t="s">
        <v>14</v>
      </c>
      <c r="F27375">
        <v>894.83</v>
      </c>
      <c r="G27375">
        <v>3973.7</v>
      </c>
      <c r="H27375" t="s">
        <v>41</v>
      </c>
      <c r="I27375" t="s">
        <v>60</v>
      </c>
      <c r="J27375" t="s">
        <v>17</v>
      </c>
      <c r="K27375" t="s">
        <v>18</v>
      </c>
      <c r="L27375" t="s">
        <v>48</v>
      </c>
      <c r="M27375">
        <v>2024</v>
      </c>
      <c r="N27375" t="s">
        <v>171133</v>
      </c>
      <c r="O27375" t="s">
        <v>171143</v>
      </c>
    </row>
    <row r="27376" spans="1:15" x14ac:dyDescent="0.3">
      <c r="A27376" t="s">
        <v>51184</v>
      </c>
      <c r="B27376" t="s">
        <v>51185</v>
      </c>
      <c r="C27376" t="s">
        <v>198522</v>
      </c>
      <c r="D27376" s="1">
        <v>45562</v>
      </c>
      <c r="E27376" t="s">
        <v>22</v>
      </c>
      <c r="F27376">
        <v>3997.41</v>
      </c>
      <c r="G27376">
        <v>8040.51</v>
      </c>
      <c r="H27376" t="s">
        <v>29</v>
      </c>
      <c r="I27376" t="s">
        <v>60</v>
      </c>
      <c r="J27376" t="s">
        <v>25</v>
      </c>
      <c r="K27376" t="s">
        <v>18</v>
      </c>
      <c r="L27376" t="s">
        <v>45</v>
      </c>
      <c r="M27376">
        <v>2024</v>
      </c>
      <c r="N27376" t="s">
        <v>171210</v>
      </c>
      <c r="O27376" t="s">
        <v>171139</v>
      </c>
    </row>
    <row r="27377" spans="1:15" x14ac:dyDescent="0.3">
      <c r="A27377" t="s">
        <v>51186</v>
      </c>
      <c r="B27377" t="s">
        <v>51187</v>
      </c>
      <c r="C27377" t="s">
        <v>198523</v>
      </c>
      <c r="D27377" s="1">
        <v>45450</v>
      </c>
      <c r="E27377" t="s">
        <v>14</v>
      </c>
      <c r="F27377">
        <v>3632.89</v>
      </c>
      <c r="G27377">
        <v>1289.8900000000001</v>
      </c>
      <c r="H27377" t="s">
        <v>81</v>
      </c>
      <c r="I27377" t="s">
        <v>34</v>
      </c>
      <c r="J27377" t="s">
        <v>17</v>
      </c>
      <c r="K27377" t="s">
        <v>18</v>
      </c>
      <c r="L27377" t="s">
        <v>19</v>
      </c>
      <c r="M27377">
        <v>2024</v>
      </c>
      <c r="N27377" t="s">
        <v>171146</v>
      </c>
      <c r="O27377" t="s">
        <v>171139</v>
      </c>
    </row>
    <row r="27378" spans="1:15" x14ac:dyDescent="0.3">
      <c r="A27378" t="s">
        <v>51188</v>
      </c>
      <c r="B27378" t="s">
        <v>51189</v>
      </c>
      <c r="C27378" t="s">
        <v>198524</v>
      </c>
      <c r="D27378" s="1">
        <v>45478</v>
      </c>
      <c r="E27378" t="s">
        <v>22</v>
      </c>
      <c r="F27378">
        <v>4238.9799999999996</v>
      </c>
      <c r="G27378">
        <v>9425.1200000000008</v>
      </c>
      <c r="H27378" t="s">
        <v>33</v>
      </c>
      <c r="I27378" t="s">
        <v>34</v>
      </c>
      <c r="J27378" t="s">
        <v>38</v>
      </c>
      <c r="K27378" t="s">
        <v>18</v>
      </c>
      <c r="L27378" t="s">
        <v>54</v>
      </c>
      <c r="M27378">
        <v>2024</v>
      </c>
      <c r="N27378" t="s">
        <v>171141</v>
      </c>
      <c r="O27378" t="s">
        <v>171139</v>
      </c>
    </row>
    <row r="27379" spans="1:15" x14ac:dyDescent="0.3">
      <c r="A27379" t="s">
        <v>51190</v>
      </c>
      <c r="B27379" t="s">
        <v>22942</v>
      </c>
      <c r="C27379" t="s">
        <v>198525</v>
      </c>
      <c r="D27379" s="1">
        <v>45563</v>
      </c>
      <c r="E27379" t="s">
        <v>22</v>
      </c>
      <c r="F27379">
        <v>3401.22</v>
      </c>
      <c r="G27379">
        <v>7405.12</v>
      </c>
      <c r="H27379" t="s">
        <v>33</v>
      </c>
      <c r="I27379" t="s">
        <v>24</v>
      </c>
      <c r="J27379" t="s">
        <v>38</v>
      </c>
      <c r="K27379" t="s">
        <v>18</v>
      </c>
      <c r="L27379" t="s">
        <v>45</v>
      </c>
      <c r="M27379">
        <v>2024</v>
      </c>
      <c r="N27379" t="s">
        <v>171210</v>
      </c>
      <c r="O27379" t="s">
        <v>171134</v>
      </c>
    </row>
    <row r="27380" spans="1:15" x14ac:dyDescent="0.3">
      <c r="A27380" t="s">
        <v>51191</v>
      </c>
      <c r="B27380" t="s">
        <v>51192</v>
      </c>
      <c r="C27380" t="s">
        <v>198526</v>
      </c>
      <c r="D27380" s="1">
        <v>45575</v>
      </c>
      <c r="E27380" t="s">
        <v>22</v>
      </c>
      <c r="F27380">
        <v>4411.09</v>
      </c>
      <c r="G27380">
        <v>5617.11</v>
      </c>
      <c r="H27380" t="s">
        <v>15</v>
      </c>
      <c r="I27380" t="s">
        <v>16</v>
      </c>
      <c r="J27380" t="s">
        <v>38</v>
      </c>
      <c r="K27380" t="s">
        <v>18</v>
      </c>
      <c r="L27380" t="s">
        <v>35</v>
      </c>
      <c r="M27380">
        <v>2024</v>
      </c>
      <c r="N27380" t="s">
        <v>171156</v>
      </c>
      <c r="O27380" t="s">
        <v>171143</v>
      </c>
    </row>
    <row r="27381" spans="1:15" x14ac:dyDescent="0.3">
      <c r="A27381" t="s">
        <v>51193</v>
      </c>
      <c r="B27381" t="s">
        <v>51194</v>
      </c>
      <c r="C27381" t="s">
        <v>198527</v>
      </c>
      <c r="D27381" s="1">
        <v>45625</v>
      </c>
      <c r="E27381" t="s">
        <v>22</v>
      </c>
      <c r="F27381">
        <v>3173.51</v>
      </c>
      <c r="G27381">
        <v>5770.23</v>
      </c>
      <c r="H27381" t="s">
        <v>15</v>
      </c>
      <c r="I27381" t="s">
        <v>60</v>
      </c>
      <c r="J27381" t="s">
        <v>38</v>
      </c>
      <c r="K27381" t="s">
        <v>18</v>
      </c>
      <c r="L27381" t="s">
        <v>35</v>
      </c>
      <c r="M27381">
        <v>2024</v>
      </c>
      <c r="N27381" t="s">
        <v>171172</v>
      </c>
      <c r="O27381" t="s">
        <v>171139</v>
      </c>
    </row>
    <row r="27382" spans="1:15" x14ac:dyDescent="0.3">
      <c r="A27382" t="s">
        <v>51195</v>
      </c>
      <c r="B27382" t="s">
        <v>51196</v>
      </c>
      <c r="C27382" t="s">
        <v>198528</v>
      </c>
      <c r="D27382" s="1">
        <v>45539</v>
      </c>
      <c r="E27382" t="s">
        <v>22</v>
      </c>
      <c r="F27382">
        <v>1207.72</v>
      </c>
      <c r="G27382">
        <v>2879.22</v>
      </c>
      <c r="H27382" t="s">
        <v>23</v>
      </c>
      <c r="I27382" t="s">
        <v>53</v>
      </c>
      <c r="J27382" t="s">
        <v>17</v>
      </c>
      <c r="K27382" t="s">
        <v>18</v>
      </c>
      <c r="L27382" t="s">
        <v>35</v>
      </c>
      <c r="M27382">
        <v>2024</v>
      </c>
      <c r="N27382" t="s">
        <v>171210</v>
      </c>
      <c r="O27382" t="s">
        <v>171137</v>
      </c>
    </row>
    <row r="27383" spans="1:15" x14ac:dyDescent="0.3">
      <c r="A27383" t="s">
        <v>51197</v>
      </c>
      <c r="B27383" t="s">
        <v>51198</v>
      </c>
      <c r="C27383" t="s">
        <v>198529</v>
      </c>
      <c r="D27383" s="1">
        <v>45475</v>
      </c>
      <c r="E27383" t="s">
        <v>22</v>
      </c>
      <c r="F27383">
        <v>2081.63</v>
      </c>
      <c r="G27383">
        <v>4574.33</v>
      </c>
      <c r="H27383" t="s">
        <v>15</v>
      </c>
      <c r="I27383" t="s">
        <v>30</v>
      </c>
      <c r="J27383" t="s">
        <v>25</v>
      </c>
      <c r="K27383" t="s">
        <v>18</v>
      </c>
      <c r="L27383" t="s">
        <v>19</v>
      </c>
      <c r="M27383">
        <v>2024</v>
      </c>
      <c r="N27383" t="s">
        <v>171141</v>
      </c>
      <c r="O27383" t="s">
        <v>171154</v>
      </c>
    </row>
    <row r="27384" spans="1:15" x14ac:dyDescent="0.3">
      <c r="A27384" t="s">
        <v>51199</v>
      </c>
      <c r="B27384" t="s">
        <v>51200</v>
      </c>
      <c r="C27384" t="s">
        <v>198530</v>
      </c>
      <c r="D27384" s="1">
        <v>45543</v>
      </c>
      <c r="E27384" t="s">
        <v>22</v>
      </c>
      <c r="F27384">
        <v>721.66</v>
      </c>
      <c r="G27384">
        <v>9934.18</v>
      </c>
      <c r="H27384" t="s">
        <v>78</v>
      </c>
      <c r="I27384" t="s">
        <v>16</v>
      </c>
      <c r="J27384" t="s">
        <v>25</v>
      </c>
      <c r="K27384" t="s">
        <v>18</v>
      </c>
      <c r="L27384" t="s">
        <v>19</v>
      </c>
      <c r="M27384">
        <v>2024</v>
      </c>
      <c r="N27384" t="s">
        <v>171210</v>
      </c>
      <c r="O27384" t="s">
        <v>171161</v>
      </c>
    </row>
    <row r="27385" spans="1:15" x14ac:dyDescent="0.3">
      <c r="A27385" t="s">
        <v>51201</v>
      </c>
      <c r="B27385" t="s">
        <v>51202</v>
      </c>
      <c r="C27385" t="s">
        <v>198531</v>
      </c>
      <c r="D27385" s="1">
        <v>45582</v>
      </c>
      <c r="E27385" t="s">
        <v>14</v>
      </c>
      <c r="F27385">
        <v>4234.1899999999996</v>
      </c>
      <c r="G27385">
        <v>7204.37</v>
      </c>
      <c r="H27385" t="s">
        <v>57</v>
      </c>
      <c r="I27385" t="s">
        <v>16</v>
      </c>
      <c r="J27385" t="s">
        <v>38</v>
      </c>
      <c r="K27385" t="s">
        <v>18</v>
      </c>
      <c r="L27385" t="s">
        <v>48</v>
      </c>
      <c r="M27385">
        <v>2024</v>
      </c>
      <c r="N27385" t="s">
        <v>171156</v>
      </c>
      <c r="O27385" t="s">
        <v>171143</v>
      </c>
    </row>
    <row r="27386" spans="1:15" x14ac:dyDescent="0.3">
      <c r="A27386" t="s">
        <v>51203</v>
      </c>
      <c r="B27386" t="s">
        <v>51204</v>
      </c>
      <c r="C27386" t="s">
        <v>198532</v>
      </c>
      <c r="D27386" s="1">
        <v>45586</v>
      </c>
      <c r="E27386" t="s">
        <v>14</v>
      </c>
      <c r="F27386">
        <v>2201.89</v>
      </c>
      <c r="G27386">
        <v>8082.77</v>
      </c>
      <c r="H27386" t="s">
        <v>29</v>
      </c>
      <c r="I27386" t="s">
        <v>16</v>
      </c>
      <c r="J27386" t="s">
        <v>38</v>
      </c>
      <c r="K27386" t="s">
        <v>18</v>
      </c>
      <c r="L27386" t="s">
        <v>19</v>
      </c>
      <c r="M27386">
        <v>2024</v>
      </c>
      <c r="N27386" t="s">
        <v>171156</v>
      </c>
      <c r="O27386" t="s">
        <v>171131</v>
      </c>
    </row>
    <row r="27387" spans="1:15" x14ac:dyDescent="0.3">
      <c r="A27387" t="s">
        <v>51205</v>
      </c>
      <c r="B27387" t="s">
        <v>51206</v>
      </c>
      <c r="C27387" t="s">
        <v>198533</v>
      </c>
      <c r="D27387" s="1">
        <v>45604</v>
      </c>
      <c r="E27387" t="s">
        <v>22</v>
      </c>
      <c r="F27387">
        <v>1070.24</v>
      </c>
      <c r="G27387">
        <v>573.76</v>
      </c>
      <c r="H27387" t="s">
        <v>57</v>
      </c>
      <c r="I27387" t="s">
        <v>34</v>
      </c>
      <c r="J27387" t="s">
        <v>38</v>
      </c>
      <c r="K27387" t="s">
        <v>18</v>
      </c>
      <c r="L27387" t="s">
        <v>26</v>
      </c>
      <c r="M27387">
        <v>2024</v>
      </c>
      <c r="N27387" t="s">
        <v>171172</v>
      </c>
      <c r="O27387" t="s">
        <v>171139</v>
      </c>
    </row>
    <row r="27388" spans="1:15" x14ac:dyDescent="0.3">
      <c r="A27388" t="s">
        <v>51207</v>
      </c>
      <c r="B27388" t="s">
        <v>51208</v>
      </c>
      <c r="C27388" t="s">
        <v>198534</v>
      </c>
      <c r="D27388" s="1">
        <v>45549</v>
      </c>
      <c r="E27388" t="s">
        <v>14</v>
      </c>
      <c r="F27388">
        <v>917.24</v>
      </c>
      <c r="G27388">
        <v>7202.79</v>
      </c>
      <c r="H27388" t="s">
        <v>29</v>
      </c>
      <c r="I27388" t="s">
        <v>34</v>
      </c>
      <c r="J27388" t="s">
        <v>38</v>
      </c>
      <c r="K27388" t="s">
        <v>18</v>
      </c>
      <c r="L27388" t="s">
        <v>54</v>
      </c>
      <c r="M27388">
        <v>2024</v>
      </c>
      <c r="N27388" t="s">
        <v>171210</v>
      </c>
      <c r="O27388" t="s">
        <v>171134</v>
      </c>
    </row>
    <row r="27389" spans="1:15" x14ac:dyDescent="0.3">
      <c r="A27389" t="s">
        <v>51209</v>
      </c>
      <c r="B27389" t="s">
        <v>51210</v>
      </c>
      <c r="C27389" t="s">
        <v>198535</v>
      </c>
      <c r="D27389" s="1">
        <v>45299</v>
      </c>
      <c r="E27389" t="s">
        <v>22</v>
      </c>
      <c r="F27389">
        <v>2732.25</v>
      </c>
      <c r="G27389">
        <v>9203.85</v>
      </c>
      <c r="H27389" t="s">
        <v>67</v>
      </c>
      <c r="I27389" t="s">
        <v>53</v>
      </c>
      <c r="J27389" t="s">
        <v>38</v>
      </c>
      <c r="K27389" t="s">
        <v>18</v>
      </c>
      <c r="L27389" t="s">
        <v>35</v>
      </c>
      <c r="M27389">
        <v>2024</v>
      </c>
      <c r="N27389" t="s">
        <v>171164</v>
      </c>
      <c r="O27389" t="s">
        <v>171131</v>
      </c>
    </row>
    <row r="27390" spans="1:15" x14ac:dyDescent="0.3">
      <c r="A27390" t="s">
        <v>51211</v>
      </c>
      <c r="B27390" t="s">
        <v>51212</v>
      </c>
      <c r="C27390" t="s">
        <v>198536</v>
      </c>
      <c r="D27390" s="1">
        <v>45556</v>
      </c>
      <c r="E27390" t="s">
        <v>22</v>
      </c>
      <c r="F27390">
        <v>3656.51</v>
      </c>
      <c r="G27390">
        <v>1066.3900000000001</v>
      </c>
      <c r="H27390" t="s">
        <v>81</v>
      </c>
      <c r="I27390" t="s">
        <v>24</v>
      </c>
      <c r="J27390" t="s">
        <v>17</v>
      </c>
      <c r="K27390" t="s">
        <v>18</v>
      </c>
      <c r="L27390" t="s">
        <v>54</v>
      </c>
      <c r="M27390">
        <v>2024</v>
      </c>
      <c r="N27390" t="s">
        <v>171210</v>
      </c>
      <c r="O27390" t="s">
        <v>171134</v>
      </c>
    </row>
    <row r="27391" spans="1:15" x14ac:dyDescent="0.3">
      <c r="A27391" t="s">
        <v>51213</v>
      </c>
      <c r="B27391" t="s">
        <v>51214</v>
      </c>
      <c r="C27391" t="s">
        <v>198537</v>
      </c>
      <c r="D27391" s="1">
        <v>45586</v>
      </c>
      <c r="E27391" t="s">
        <v>22</v>
      </c>
      <c r="F27391">
        <v>3700.73</v>
      </c>
      <c r="G27391">
        <v>8425.48</v>
      </c>
      <c r="H27391" t="s">
        <v>81</v>
      </c>
      <c r="I27391" t="s">
        <v>30</v>
      </c>
      <c r="J27391" t="s">
        <v>25</v>
      </c>
      <c r="K27391" t="s">
        <v>18</v>
      </c>
      <c r="L27391" t="s">
        <v>54</v>
      </c>
      <c r="M27391">
        <v>2024</v>
      </c>
      <c r="N27391" t="s">
        <v>171156</v>
      </c>
      <c r="O27391" t="s">
        <v>171131</v>
      </c>
    </row>
    <row r="27392" spans="1:15" x14ac:dyDescent="0.3">
      <c r="A27392" t="s">
        <v>51215</v>
      </c>
      <c r="B27392" t="s">
        <v>51216</v>
      </c>
      <c r="C27392" t="s">
        <v>198538</v>
      </c>
      <c r="D27392" s="1">
        <v>45423</v>
      </c>
      <c r="E27392" t="s">
        <v>14</v>
      </c>
      <c r="F27392">
        <v>428.08</v>
      </c>
      <c r="G27392">
        <v>8796.64</v>
      </c>
      <c r="H27392" t="s">
        <v>15</v>
      </c>
      <c r="I27392" t="s">
        <v>30</v>
      </c>
      <c r="J27392" t="s">
        <v>17</v>
      </c>
      <c r="K27392" t="s">
        <v>18</v>
      </c>
      <c r="L27392" t="s">
        <v>45</v>
      </c>
      <c r="M27392">
        <v>2024</v>
      </c>
      <c r="N27392" t="s">
        <v>171148</v>
      </c>
      <c r="O27392" t="s">
        <v>171134</v>
      </c>
    </row>
    <row r="27393" spans="1:15" x14ac:dyDescent="0.3">
      <c r="A27393" t="s">
        <v>51217</v>
      </c>
      <c r="B27393" t="s">
        <v>51218</v>
      </c>
      <c r="C27393" t="s">
        <v>198539</v>
      </c>
      <c r="D27393" s="1">
        <v>45569</v>
      </c>
      <c r="E27393" t="s">
        <v>22</v>
      </c>
      <c r="F27393">
        <v>4257.1499999999996</v>
      </c>
      <c r="G27393">
        <v>3269.42</v>
      </c>
      <c r="H27393" t="s">
        <v>81</v>
      </c>
      <c r="I27393" t="s">
        <v>30</v>
      </c>
      <c r="J27393" t="s">
        <v>17</v>
      </c>
      <c r="K27393" t="s">
        <v>18</v>
      </c>
      <c r="L27393" t="s">
        <v>26</v>
      </c>
      <c r="M27393">
        <v>2024</v>
      </c>
      <c r="N27393" t="s">
        <v>171156</v>
      </c>
      <c r="O27393" t="s">
        <v>171139</v>
      </c>
    </row>
    <row r="27394" spans="1:15" x14ac:dyDescent="0.3">
      <c r="A27394" t="s">
        <v>51219</v>
      </c>
      <c r="B27394" t="s">
        <v>51220</v>
      </c>
      <c r="C27394" t="s">
        <v>198540</v>
      </c>
      <c r="D27394" s="1">
        <v>45490</v>
      </c>
      <c r="E27394" t="s">
        <v>14</v>
      </c>
      <c r="F27394">
        <v>592.62</v>
      </c>
      <c r="G27394">
        <v>892.85</v>
      </c>
      <c r="H27394" t="s">
        <v>41</v>
      </c>
      <c r="I27394" t="s">
        <v>34</v>
      </c>
      <c r="J27394" t="s">
        <v>17</v>
      </c>
      <c r="K27394" t="s">
        <v>18</v>
      </c>
      <c r="L27394" t="s">
        <v>26</v>
      </c>
      <c r="M27394">
        <v>2024</v>
      </c>
      <c r="N27394" t="s">
        <v>171141</v>
      </c>
      <c r="O27394" t="s">
        <v>171137</v>
      </c>
    </row>
    <row r="27395" spans="1:15" x14ac:dyDescent="0.3">
      <c r="A27395" t="s">
        <v>51221</v>
      </c>
      <c r="B27395" t="s">
        <v>51222</v>
      </c>
      <c r="C27395" t="s">
        <v>198541</v>
      </c>
      <c r="D27395" s="1">
        <v>45499</v>
      </c>
      <c r="E27395" t="s">
        <v>22</v>
      </c>
      <c r="F27395">
        <v>2836.25</v>
      </c>
      <c r="G27395">
        <v>9368.91</v>
      </c>
      <c r="H27395" t="s">
        <v>33</v>
      </c>
      <c r="I27395" t="s">
        <v>34</v>
      </c>
      <c r="J27395" t="s">
        <v>25</v>
      </c>
      <c r="K27395" t="s">
        <v>18</v>
      </c>
      <c r="L27395" t="s">
        <v>48</v>
      </c>
      <c r="M27395">
        <v>2024</v>
      </c>
      <c r="N27395" t="s">
        <v>171141</v>
      </c>
      <c r="O27395" t="s">
        <v>171139</v>
      </c>
    </row>
    <row r="27396" spans="1:15" x14ac:dyDescent="0.3">
      <c r="A27396" t="s">
        <v>51223</v>
      </c>
      <c r="B27396" t="s">
        <v>51224</v>
      </c>
      <c r="C27396" t="s">
        <v>198542</v>
      </c>
      <c r="D27396" s="1">
        <v>45620</v>
      </c>
      <c r="E27396" t="s">
        <v>22</v>
      </c>
      <c r="F27396">
        <v>2004.07</v>
      </c>
      <c r="G27396">
        <v>5534.4</v>
      </c>
      <c r="H27396" t="s">
        <v>41</v>
      </c>
      <c r="I27396" t="s">
        <v>16</v>
      </c>
      <c r="J27396" t="s">
        <v>38</v>
      </c>
      <c r="K27396" t="s">
        <v>18</v>
      </c>
      <c r="L27396" t="s">
        <v>54</v>
      </c>
      <c r="M27396">
        <v>2024</v>
      </c>
      <c r="N27396" t="s">
        <v>171172</v>
      </c>
      <c r="O27396" t="s">
        <v>171161</v>
      </c>
    </row>
    <row r="27397" spans="1:15" x14ac:dyDescent="0.3">
      <c r="A27397" t="s">
        <v>51225</v>
      </c>
      <c r="B27397" t="s">
        <v>51226</v>
      </c>
      <c r="C27397" t="s">
        <v>198543</v>
      </c>
      <c r="D27397" s="1">
        <v>45609</v>
      </c>
      <c r="E27397" t="s">
        <v>22</v>
      </c>
      <c r="F27397">
        <v>2925.71</v>
      </c>
      <c r="G27397">
        <v>1665.53</v>
      </c>
      <c r="H27397" t="s">
        <v>67</v>
      </c>
      <c r="I27397" t="s">
        <v>34</v>
      </c>
      <c r="J27397" t="s">
        <v>25</v>
      </c>
      <c r="K27397" t="s">
        <v>18</v>
      </c>
      <c r="L27397" t="s">
        <v>48</v>
      </c>
      <c r="M27397">
        <v>2024</v>
      </c>
      <c r="N27397" t="s">
        <v>171172</v>
      </c>
      <c r="O27397" t="s">
        <v>171137</v>
      </c>
    </row>
    <row r="27398" spans="1:15" x14ac:dyDescent="0.3">
      <c r="A27398" t="s">
        <v>51227</v>
      </c>
      <c r="B27398" t="s">
        <v>36769</v>
      </c>
      <c r="C27398" t="s">
        <v>198544</v>
      </c>
      <c r="D27398" s="1">
        <v>45481</v>
      </c>
      <c r="E27398" t="s">
        <v>22</v>
      </c>
      <c r="F27398">
        <v>3574.85</v>
      </c>
      <c r="G27398">
        <v>3756.6</v>
      </c>
      <c r="H27398" t="s">
        <v>29</v>
      </c>
      <c r="I27398" t="s">
        <v>34</v>
      </c>
      <c r="J27398" t="s">
        <v>38</v>
      </c>
      <c r="K27398" t="s">
        <v>18</v>
      </c>
      <c r="L27398" t="s">
        <v>54</v>
      </c>
      <c r="M27398">
        <v>2024</v>
      </c>
      <c r="N27398" t="s">
        <v>171141</v>
      </c>
      <c r="O27398" t="s">
        <v>171131</v>
      </c>
    </row>
    <row r="27399" spans="1:15" x14ac:dyDescent="0.3">
      <c r="A27399" t="s">
        <v>51228</v>
      </c>
      <c r="B27399" t="s">
        <v>51229</v>
      </c>
      <c r="C27399" t="s">
        <v>198545</v>
      </c>
      <c r="D27399" s="1">
        <v>45460</v>
      </c>
      <c r="E27399" t="s">
        <v>22</v>
      </c>
      <c r="F27399">
        <v>4751.67</v>
      </c>
      <c r="G27399">
        <v>7910.22</v>
      </c>
      <c r="H27399" t="s">
        <v>78</v>
      </c>
      <c r="I27399" t="s">
        <v>34</v>
      </c>
      <c r="J27399" t="s">
        <v>17</v>
      </c>
      <c r="K27399" t="s">
        <v>18</v>
      </c>
      <c r="L27399" t="s">
        <v>26</v>
      </c>
      <c r="M27399">
        <v>2024</v>
      </c>
      <c r="N27399" t="s">
        <v>171146</v>
      </c>
      <c r="O27399" t="s">
        <v>171131</v>
      </c>
    </row>
    <row r="27400" spans="1:15" x14ac:dyDescent="0.3">
      <c r="A27400" t="s">
        <v>51230</v>
      </c>
      <c r="B27400" t="s">
        <v>48999</v>
      </c>
      <c r="C27400" t="s">
        <v>198546</v>
      </c>
      <c r="D27400" s="1">
        <v>45457</v>
      </c>
      <c r="E27400" t="s">
        <v>14</v>
      </c>
      <c r="F27400">
        <v>1812.86</v>
      </c>
      <c r="G27400">
        <v>8239.7800000000007</v>
      </c>
      <c r="H27400" t="s">
        <v>57</v>
      </c>
      <c r="I27400" t="s">
        <v>30</v>
      </c>
      <c r="J27400" t="s">
        <v>38</v>
      </c>
      <c r="K27400" t="s">
        <v>18</v>
      </c>
      <c r="L27400" t="s">
        <v>54</v>
      </c>
      <c r="M27400">
        <v>2024</v>
      </c>
      <c r="N27400" t="s">
        <v>171146</v>
      </c>
      <c r="O27400" t="s">
        <v>171139</v>
      </c>
    </row>
    <row r="27401" spans="1:15" x14ac:dyDescent="0.3">
      <c r="A27401" t="s">
        <v>51231</v>
      </c>
      <c r="B27401" t="s">
        <v>51232</v>
      </c>
      <c r="C27401" t="s">
        <v>198547</v>
      </c>
      <c r="D27401" s="1">
        <v>45546</v>
      </c>
      <c r="E27401" t="s">
        <v>14</v>
      </c>
      <c r="F27401">
        <v>2162.38</v>
      </c>
      <c r="G27401">
        <v>1462.72</v>
      </c>
      <c r="H27401" t="s">
        <v>57</v>
      </c>
      <c r="I27401" t="s">
        <v>24</v>
      </c>
      <c r="J27401" t="s">
        <v>17</v>
      </c>
      <c r="K27401" t="s">
        <v>18</v>
      </c>
      <c r="L27401" t="s">
        <v>45</v>
      </c>
      <c r="M27401">
        <v>2024</v>
      </c>
      <c r="N27401" t="s">
        <v>171210</v>
      </c>
      <c r="O27401" t="s">
        <v>171137</v>
      </c>
    </row>
    <row r="27402" spans="1:15" x14ac:dyDescent="0.3">
      <c r="A27402" t="s">
        <v>51233</v>
      </c>
      <c r="B27402" t="s">
        <v>51234</v>
      </c>
      <c r="C27402" t="s">
        <v>198548</v>
      </c>
      <c r="D27402" s="1">
        <v>45353</v>
      </c>
      <c r="E27402" t="s">
        <v>22</v>
      </c>
      <c r="F27402">
        <v>4305.1499999999996</v>
      </c>
      <c r="G27402">
        <v>8221.6299999999992</v>
      </c>
      <c r="H27402" t="s">
        <v>44</v>
      </c>
      <c r="I27402" t="s">
        <v>30</v>
      </c>
      <c r="J27402" t="s">
        <v>38</v>
      </c>
      <c r="K27402" t="s">
        <v>18</v>
      </c>
      <c r="L27402" t="s">
        <v>54</v>
      </c>
      <c r="M27402">
        <v>2024</v>
      </c>
      <c r="N27402" t="s">
        <v>171136</v>
      </c>
      <c r="O27402" t="s">
        <v>171134</v>
      </c>
    </row>
    <row r="27403" spans="1:15" x14ac:dyDescent="0.3">
      <c r="A27403" t="s">
        <v>51235</v>
      </c>
      <c r="B27403" t="s">
        <v>51236</v>
      </c>
      <c r="C27403" t="s">
        <v>198549</v>
      </c>
      <c r="D27403" s="1">
        <v>45486</v>
      </c>
      <c r="E27403" t="s">
        <v>22</v>
      </c>
      <c r="F27403">
        <v>4498.6000000000004</v>
      </c>
      <c r="G27403">
        <v>5886.96</v>
      </c>
      <c r="H27403" t="s">
        <v>81</v>
      </c>
      <c r="I27403" t="s">
        <v>53</v>
      </c>
      <c r="J27403" t="s">
        <v>25</v>
      </c>
      <c r="K27403" t="s">
        <v>18</v>
      </c>
      <c r="L27403" t="s">
        <v>48</v>
      </c>
      <c r="M27403">
        <v>2024</v>
      </c>
      <c r="N27403" t="s">
        <v>171141</v>
      </c>
      <c r="O27403" t="s">
        <v>171134</v>
      </c>
    </row>
    <row r="27404" spans="1:15" x14ac:dyDescent="0.3">
      <c r="A27404" t="s">
        <v>51237</v>
      </c>
      <c r="B27404" t="s">
        <v>51238</v>
      </c>
      <c r="C27404" t="s">
        <v>198550</v>
      </c>
      <c r="D27404" s="1">
        <v>45404</v>
      </c>
      <c r="E27404" t="s">
        <v>14</v>
      </c>
      <c r="F27404">
        <v>4780.17</v>
      </c>
      <c r="G27404">
        <v>8286.7999999999993</v>
      </c>
      <c r="H27404" t="s">
        <v>41</v>
      </c>
      <c r="I27404" t="s">
        <v>60</v>
      </c>
      <c r="J27404" t="s">
        <v>25</v>
      </c>
      <c r="K27404" t="s">
        <v>18</v>
      </c>
      <c r="L27404" t="s">
        <v>54</v>
      </c>
      <c r="M27404">
        <v>2024</v>
      </c>
      <c r="N27404" t="s">
        <v>171130</v>
      </c>
      <c r="O27404" t="s">
        <v>171131</v>
      </c>
    </row>
    <row r="27405" spans="1:15" x14ac:dyDescent="0.3">
      <c r="A27405" t="s">
        <v>51239</v>
      </c>
      <c r="B27405" t="s">
        <v>51240</v>
      </c>
      <c r="C27405" t="s">
        <v>198551</v>
      </c>
      <c r="D27405" s="1">
        <v>45525</v>
      </c>
      <c r="E27405" t="s">
        <v>14</v>
      </c>
      <c r="F27405">
        <v>2857.71</v>
      </c>
      <c r="G27405">
        <v>2239.13</v>
      </c>
      <c r="H27405" t="s">
        <v>44</v>
      </c>
      <c r="I27405" t="s">
        <v>30</v>
      </c>
      <c r="J27405" t="s">
        <v>17</v>
      </c>
      <c r="K27405" t="s">
        <v>18</v>
      </c>
      <c r="L27405" t="s">
        <v>26</v>
      </c>
      <c r="M27405">
        <v>2024</v>
      </c>
      <c r="N27405" t="s">
        <v>171133</v>
      </c>
      <c r="O27405" t="s">
        <v>171137</v>
      </c>
    </row>
    <row r="27406" spans="1:15" x14ac:dyDescent="0.3">
      <c r="A27406" t="s">
        <v>51241</v>
      </c>
      <c r="B27406" t="s">
        <v>51242</v>
      </c>
      <c r="C27406" t="s">
        <v>198552</v>
      </c>
      <c r="D27406" s="1">
        <v>45606</v>
      </c>
      <c r="E27406" t="s">
        <v>22</v>
      </c>
      <c r="F27406">
        <v>4077.16</v>
      </c>
      <c r="G27406">
        <v>6930.83</v>
      </c>
      <c r="H27406" t="s">
        <v>57</v>
      </c>
      <c r="I27406" t="s">
        <v>30</v>
      </c>
      <c r="J27406" t="s">
        <v>38</v>
      </c>
      <c r="K27406" t="s">
        <v>18</v>
      </c>
      <c r="L27406" t="s">
        <v>26</v>
      </c>
      <c r="M27406">
        <v>2024</v>
      </c>
      <c r="N27406" t="s">
        <v>171172</v>
      </c>
      <c r="O27406" t="s">
        <v>171161</v>
      </c>
    </row>
    <row r="27407" spans="1:15" x14ac:dyDescent="0.3">
      <c r="A27407" t="s">
        <v>51243</v>
      </c>
      <c r="B27407" t="s">
        <v>14043</v>
      </c>
      <c r="C27407" t="s">
        <v>198553</v>
      </c>
      <c r="D27407" s="1">
        <v>45543</v>
      </c>
      <c r="E27407" t="s">
        <v>22</v>
      </c>
      <c r="F27407">
        <v>238.84</v>
      </c>
      <c r="G27407">
        <v>8622.0300000000007</v>
      </c>
      <c r="H27407" t="s">
        <v>15</v>
      </c>
      <c r="I27407" t="s">
        <v>30</v>
      </c>
      <c r="J27407" t="s">
        <v>25</v>
      </c>
      <c r="K27407" t="s">
        <v>18</v>
      </c>
      <c r="L27407" t="s">
        <v>26</v>
      </c>
      <c r="M27407">
        <v>2024</v>
      </c>
      <c r="N27407" t="s">
        <v>171210</v>
      </c>
      <c r="O27407" t="s">
        <v>171161</v>
      </c>
    </row>
    <row r="27408" spans="1:15" x14ac:dyDescent="0.3">
      <c r="A27408" t="s">
        <v>51244</v>
      </c>
      <c r="B27408" t="s">
        <v>51245</v>
      </c>
      <c r="C27408" t="s">
        <v>198554</v>
      </c>
      <c r="D27408" s="1">
        <v>45491</v>
      </c>
      <c r="E27408" t="s">
        <v>14</v>
      </c>
      <c r="F27408">
        <v>941.49</v>
      </c>
      <c r="G27408">
        <v>7222.28</v>
      </c>
      <c r="H27408" t="s">
        <v>41</v>
      </c>
      <c r="I27408" t="s">
        <v>30</v>
      </c>
      <c r="J27408" t="s">
        <v>25</v>
      </c>
      <c r="K27408" t="s">
        <v>18</v>
      </c>
      <c r="L27408" t="s">
        <v>26</v>
      </c>
      <c r="M27408">
        <v>2024</v>
      </c>
      <c r="N27408" t="s">
        <v>171141</v>
      </c>
      <c r="O27408" t="s">
        <v>171143</v>
      </c>
    </row>
    <row r="27409" spans="1:15" x14ac:dyDescent="0.3">
      <c r="A27409" t="s">
        <v>51246</v>
      </c>
      <c r="B27409" t="s">
        <v>51247</v>
      </c>
      <c r="C27409" t="s">
        <v>198555</v>
      </c>
      <c r="D27409" s="1">
        <v>45361</v>
      </c>
      <c r="E27409" t="s">
        <v>22</v>
      </c>
      <c r="F27409">
        <v>198.93</v>
      </c>
      <c r="G27409">
        <v>3662.4</v>
      </c>
      <c r="H27409" t="s">
        <v>41</v>
      </c>
      <c r="I27409" t="s">
        <v>30</v>
      </c>
      <c r="J27409" t="s">
        <v>17</v>
      </c>
      <c r="K27409" t="s">
        <v>18</v>
      </c>
      <c r="L27409" t="s">
        <v>26</v>
      </c>
      <c r="M27409">
        <v>2024</v>
      </c>
      <c r="N27409" t="s">
        <v>171136</v>
      </c>
      <c r="O27409" t="s">
        <v>171161</v>
      </c>
    </row>
    <row r="27410" spans="1:15" x14ac:dyDescent="0.3">
      <c r="A27410" t="s">
        <v>51248</v>
      </c>
      <c r="B27410" t="s">
        <v>51249</v>
      </c>
      <c r="C27410" t="s">
        <v>198556</v>
      </c>
      <c r="D27410" s="1">
        <v>45514</v>
      </c>
      <c r="E27410" t="s">
        <v>14</v>
      </c>
      <c r="F27410">
        <v>4859.03</v>
      </c>
      <c r="G27410">
        <v>3301.97</v>
      </c>
      <c r="H27410" t="s">
        <v>78</v>
      </c>
      <c r="I27410" t="s">
        <v>24</v>
      </c>
      <c r="J27410" t="s">
        <v>25</v>
      </c>
      <c r="K27410" t="s">
        <v>18</v>
      </c>
      <c r="L27410" t="s">
        <v>54</v>
      </c>
      <c r="M27410">
        <v>2024</v>
      </c>
      <c r="N27410" t="s">
        <v>171133</v>
      </c>
      <c r="O27410" t="s">
        <v>171134</v>
      </c>
    </row>
    <row r="27411" spans="1:15" x14ac:dyDescent="0.3">
      <c r="A27411" t="s">
        <v>51250</v>
      </c>
      <c r="B27411" t="s">
        <v>51251</v>
      </c>
      <c r="C27411" t="s">
        <v>198557</v>
      </c>
      <c r="D27411" s="1">
        <v>45613</v>
      </c>
      <c r="E27411" t="s">
        <v>14</v>
      </c>
      <c r="F27411">
        <v>3010.37</v>
      </c>
      <c r="G27411">
        <v>6622.7</v>
      </c>
      <c r="H27411" t="s">
        <v>29</v>
      </c>
      <c r="I27411" t="s">
        <v>53</v>
      </c>
      <c r="J27411" t="s">
        <v>17</v>
      </c>
      <c r="K27411" t="s">
        <v>18</v>
      </c>
      <c r="L27411" t="s">
        <v>26</v>
      </c>
      <c r="M27411">
        <v>2024</v>
      </c>
      <c r="N27411" t="s">
        <v>171172</v>
      </c>
      <c r="O27411" t="s">
        <v>171161</v>
      </c>
    </row>
    <row r="27412" spans="1:15" x14ac:dyDescent="0.3">
      <c r="A27412" t="s">
        <v>51252</v>
      </c>
      <c r="B27412" t="s">
        <v>51253</v>
      </c>
      <c r="C27412" t="s">
        <v>198558</v>
      </c>
      <c r="D27412" s="1">
        <v>45326</v>
      </c>
      <c r="E27412" t="s">
        <v>22</v>
      </c>
      <c r="F27412">
        <v>2682.46</v>
      </c>
      <c r="G27412">
        <v>7527.23</v>
      </c>
      <c r="H27412" t="s">
        <v>23</v>
      </c>
      <c r="I27412" t="s">
        <v>60</v>
      </c>
      <c r="J27412" t="s">
        <v>25</v>
      </c>
      <c r="K27412" t="s">
        <v>18</v>
      </c>
      <c r="L27412" t="s">
        <v>35</v>
      </c>
      <c r="M27412">
        <v>2024</v>
      </c>
      <c r="N27412" t="s">
        <v>171158</v>
      </c>
      <c r="O27412" t="s">
        <v>171161</v>
      </c>
    </row>
    <row r="27413" spans="1:15" x14ac:dyDescent="0.3">
      <c r="A27413" t="s">
        <v>51254</v>
      </c>
      <c r="B27413" t="s">
        <v>51255</v>
      </c>
      <c r="C27413" t="s">
        <v>198559</v>
      </c>
      <c r="D27413" s="1">
        <v>45391</v>
      </c>
      <c r="E27413" t="s">
        <v>14</v>
      </c>
      <c r="F27413">
        <v>660.98</v>
      </c>
      <c r="G27413">
        <v>6160.23</v>
      </c>
      <c r="H27413" t="s">
        <v>41</v>
      </c>
      <c r="I27413" t="s">
        <v>24</v>
      </c>
      <c r="J27413" t="s">
        <v>25</v>
      </c>
      <c r="K27413" t="s">
        <v>18</v>
      </c>
      <c r="L27413" t="s">
        <v>19</v>
      </c>
      <c r="M27413">
        <v>2024</v>
      </c>
      <c r="N27413" t="s">
        <v>171130</v>
      </c>
      <c r="O27413" t="s">
        <v>171154</v>
      </c>
    </row>
    <row r="27414" spans="1:15" x14ac:dyDescent="0.3">
      <c r="A27414" t="s">
        <v>51256</v>
      </c>
      <c r="B27414" t="s">
        <v>51257</v>
      </c>
      <c r="C27414" t="s">
        <v>198560</v>
      </c>
      <c r="D27414" s="1">
        <v>45370</v>
      </c>
      <c r="E27414" t="s">
        <v>14</v>
      </c>
      <c r="F27414">
        <v>837.73</v>
      </c>
      <c r="G27414">
        <v>8975.58</v>
      </c>
      <c r="H27414" t="s">
        <v>41</v>
      </c>
      <c r="I27414" t="s">
        <v>60</v>
      </c>
      <c r="J27414" t="s">
        <v>38</v>
      </c>
      <c r="K27414" t="s">
        <v>18</v>
      </c>
      <c r="L27414" t="s">
        <v>19</v>
      </c>
      <c r="M27414">
        <v>2024</v>
      </c>
      <c r="N27414" t="s">
        <v>171136</v>
      </c>
      <c r="O27414" t="s">
        <v>171154</v>
      </c>
    </row>
    <row r="27415" spans="1:15" x14ac:dyDescent="0.3">
      <c r="A27415" t="s">
        <v>51258</v>
      </c>
      <c r="B27415" t="s">
        <v>51259</v>
      </c>
      <c r="C27415" t="s">
        <v>198561</v>
      </c>
      <c r="D27415" s="1">
        <v>45447</v>
      </c>
      <c r="E27415" t="s">
        <v>14</v>
      </c>
      <c r="F27415">
        <v>998.09</v>
      </c>
      <c r="G27415">
        <v>8213.51</v>
      </c>
      <c r="H27415" t="s">
        <v>57</v>
      </c>
      <c r="I27415" t="s">
        <v>24</v>
      </c>
      <c r="J27415" t="s">
        <v>17</v>
      </c>
      <c r="K27415" t="s">
        <v>18</v>
      </c>
      <c r="L27415" t="s">
        <v>19</v>
      </c>
      <c r="M27415">
        <v>2024</v>
      </c>
      <c r="N27415" t="s">
        <v>171146</v>
      </c>
      <c r="O27415" t="s">
        <v>171154</v>
      </c>
    </row>
    <row r="27416" spans="1:15" x14ac:dyDescent="0.3">
      <c r="A27416" t="s">
        <v>51260</v>
      </c>
      <c r="B27416" t="s">
        <v>51261</v>
      </c>
      <c r="C27416" t="s">
        <v>198562</v>
      </c>
      <c r="D27416" s="1">
        <v>45436</v>
      </c>
      <c r="E27416" t="s">
        <v>14</v>
      </c>
      <c r="F27416">
        <v>3381.64</v>
      </c>
      <c r="G27416">
        <v>5176.79</v>
      </c>
      <c r="H27416" t="s">
        <v>81</v>
      </c>
      <c r="I27416" t="s">
        <v>34</v>
      </c>
      <c r="J27416" t="s">
        <v>38</v>
      </c>
      <c r="K27416" t="s">
        <v>18</v>
      </c>
      <c r="L27416" t="s">
        <v>54</v>
      </c>
      <c r="M27416">
        <v>2024</v>
      </c>
      <c r="N27416" t="s">
        <v>171148</v>
      </c>
      <c r="O27416" t="s">
        <v>171139</v>
      </c>
    </row>
    <row r="27417" spans="1:15" x14ac:dyDescent="0.3">
      <c r="A27417" t="s">
        <v>51262</v>
      </c>
      <c r="B27417" t="s">
        <v>51263</v>
      </c>
      <c r="C27417" t="s">
        <v>198563</v>
      </c>
      <c r="D27417" s="1">
        <v>45592</v>
      </c>
      <c r="E27417" t="s">
        <v>22</v>
      </c>
      <c r="F27417">
        <v>4706.1499999999996</v>
      </c>
      <c r="G27417">
        <v>1545.55</v>
      </c>
      <c r="H27417" t="s">
        <v>67</v>
      </c>
      <c r="I27417" t="s">
        <v>30</v>
      </c>
      <c r="J27417" t="s">
        <v>38</v>
      </c>
      <c r="K27417" t="s">
        <v>18</v>
      </c>
      <c r="L27417" t="s">
        <v>35</v>
      </c>
      <c r="M27417">
        <v>2024</v>
      </c>
      <c r="N27417" t="s">
        <v>171156</v>
      </c>
      <c r="O27417" t="s">
        <v>171161</v>
      </c>
    </row>
    <row r="27418" spans="1:15" x14ac:dyDescent="0.3">
      <c r="A27418" t="s">
        <v>51264</v>
      </c>
      <c r="B27418" t="s">
        <v>277</v>
      </c>
      <c r="C27418" t="s">
        <v>198564</v>
      </c>
      <c r="D27418" s="1">
        <v>45315</v>
      </c>
      <c r="E27418" t="s">
        <v>22</v>
      </c>
      <c r="F27418">
        <v>4602.5600000000004</v>
      </c>
      <c r="G27418">
        <v>2192.67</v>
      </c>
      <c r="H27418" t="s">
        <v>57</v>
      </c>
      <c r="I27418" t="s">
        <v>34</v>
      </c>
      <c r="J27418" t="s">
        <v>17</v>
      </c>
      <c r="K27418" t="s">
        <v>18</v>
      </c>
      <c r="L27418" t="s">
        <v>35</v>
      </c>
      <c r="M27418">
        <v>2024</v>
      </c>
      <c r="N27418" t="s">
        <v>171164</v>
      </c>
      <c r="O27418" t="s">
        <v>171137</v>
      </c>
    </row>
    <row r="27419" spans="1:15" x14ac:dyDescent="0.3">
      <c r="A27419" t="s">
        <v>51265</v>
      </c>
      <c r="B27419" t="s">
        <v>25598</v>
      </c>
      <c r="C27419" t="s">
        <v>198565</v>
      </c>
      <c r="D27419" s="1">
        <v>45560</v>
      </c>
      <c r="E27419" t="s">
        <v>22</v>
      </c>
      <c r="F27419">
        <v>3016.01</v>
      </c>
      <c r="G27419">
        <v>5108.2</v>
      </c>
      <c r="H27419" t="s">
        <v>44</v>
      </c>
      <c r="I27419" t="s">
        <v>34</v>
      </c>
      <c r="J27419" t="s">
        <v>38</v>
      </c>
      <c r="K27419" t="s">
        <v>18</v>
      </c>
      <c r="L27419" t="s">
        <v>26</v>
      </c>
      <c r="M27419">
        <v>2024</v>
      </c>
      <c r="N27419" t="s">
        <v>171210</v>
      </c>
      <c r="O27419" t="s">
        <v>171137</v>
      </c>
    </row>
    <row r="27420" spans="1:15" x14ac:dyDescent="0.3">
      <c r="A27420" t="s">
        <v>51266</v>
      </c>
      <c r="B27420" t="s">
        <v>51267</v>
      </c>
      <c r="C27420" t="s">
        <v>198566</v>
      </c>
      <c r="D27420" s="1">
        <v>45398</v>
      </c>
      <c r="E27420" t="s">
        <v>14</v>
      </c>
      <c r="F27420">
        <v>3522.35</v>
      </c>
      <c r="G27420">
        <v>5504.08</v>
      </c>
      <c r="H27420" t="s">
        <v>81</v>
      </c>
      <c r="I27420" t="s">
        <v>53</v>
      </c>
      <c r="J27420" t="s">
        <v>25</v>
      </c>
      <c r="K27420" t="s">
        <v>18</v>
      </c>
      <c r="L27420" t="s">
        <v>35</v>
      </c>
      <c r="M27420">
        <v>2024</v>
      </c>
      <c r="N27420" t="s">
        <v>171130</v>
      </c>
      <c r="O27420" t="s">
        <v>171154</v>
      </c>
    </row>
    <row r="27421" spans="1:15" x14ac:dyDescent="0.3">
      <c r="A27421" t="s">
        <v>51268</v>
      </c>
      <c r="B27421" t="s">
        <v>51269</v>
      </c>
      <c r="C27421" t="s">
        <v>198567</v>
      </c>
      <c r="D27421" s="1">
        <v>45440</v>
      </c>
      <c r="E27421" t="s">
        <v>14</v>
      </c>
      <c r="F27421">
        <v>3830.41</v>
      </c>
      <c r="G27421">
        <v>6155.33</v>
      </c>
      <c r="H27421" t="s">
        <v>78</v>
      </c>
      <c r="I27421" t="s">
        <v>53</v>
      </c>
      <c r="J27421" t="s">
        <v>25</v>
      </c>
      <c r="K27421" t="s">
        <v>18</v>
      </c>
      <c r="L27421" t="s">
        <v>54</v>
      </c>
      <c r="M27421">
        <v>2024</v>
      </c>
      <c r="N27421" t="s">
        <v>171148</v>
      </c>
      <c r="O27421" t="s">
        <v>171154</v>
      </c>
    </row>
    <row r="27422" spans="1:15" x14ac:dyDescent="0.3">
      <c r="A27422" t="s">
        <v>51270</v>
      </c>
      <c r="B27422" t="s">
        <v>51271</v>
      </c>
      <c r="C27422" t="s">
        <v>198568</v>
      </c>
      <c r="D27422" s="1">
        <v>45402</v>
      </c>
      <c r="E27422" t="s">
        <v>22</v>
      </c>
      <c r="F27422">
        <v>3313.29</v>
      </c>
      <c r="G27422">
        <v>2730.11</v>
      </c>
      <c r="H27422" t="s">
        <v>41</v>
      </c>
      <c r="I27422" t="s">
        <v>34</v>
      </c>
      <c r="J27422" t="s">
        <v>25</v>
      </c>
      <c r="K27422" t="s">
        <v>18</v>
      </c>
      <c r="L27422" t="s">
        <v>54</v>
      </c>
      <c r="M27422">
        <v>2024</v>
      </c>
      <c r="N27422" t="s">
        <v>171130</v>
      </c>
      <c r="O27422" t="s">
        <v>171134</v>
      </c>
    </row>
    <row r="27423" spans="1:15" x14ac:dyDescent="0.3">
      <c r="A27423" t="s">
        <v>51272</v>
      </c>
      <c r="B27423" t="s">
        <v>12518</v>
      </c>
      <c r="C27423" t="s">
        <v>198569</v>
      </c>
      <c r="D27423" s="1">
        <v>45577</v>
      </c>
      <c r="E27423" t="s">
        <v>14</v>
      </c>
      <c r="F27423">
        <v>1919.47</v>
      </c>
      <c r="G27423">
        <v>6809.99</v>
      </c>
      <c r="H27423" t="s">
        <v>41</v>
      </c>
      <c r="I27423" t="s">
        <v>30</v>
      </c>
      <c r="J27423" t="s">
        <v>25</v>
      </c>
      <c r="K27423" t="s">
        <v>18</v>
      </c>
      <c r="L27423" t="s">
        <v>19</v>
      </c>
      <c r="M27423">
        <v>2024</v>
      </c>
      <c r="N27423" t="s">
        <v>171156</v>
      </c>
      <c r="O27423" t="s">
        <v>171134</v>
      </c>
    </row>
    <row r="27424" spans="1:15" x14ac:dyDescent="0.3">
      <c r="A27424" t="s">
        <v>51273</v>
      </c>
      <c r="B27424" t="s">
        <v>51274</v>
      </c>
      <c r="C27424" t="s">
        <v>198570</v>
      </c>
      <c r="D27424" s="1">
        <v>45339</v>
      </c>
      <c r="E27424" t="s">
        <v>14</v>
      </c>
      <c r="F27424">
        <v>4009.47</v>
      </c>
      <c r="G27424">
        <v>8069.42</v>
      </c>
      <c r="H27424" t="s">
        <v>29</v>
      </c>
      <c r="I27424" t="s">
        <v>60</v>
      </c>
      <c r="J27424" t="s">
        <v>25</v>
      </c>
      <c r="K27424" t="s">
        <v>18</v>
      </c>
      <c r="L27424" t="s">
        <v>19</v>
      </c>
      <c r="M27424">
        <v>2024</v>
      </c>
      <c r="N27424" t="s">
        <v>171158</v>
      </c>
      <c r="O27424" t="s">
        <v>171134</v>
      </c>
    </row>
    <row r="27425" spans="1:15" x14ac:dyDescent="0.3">
      <c r="A27425" t="s">
        <v>51275</v>
      </c>
      <c r="B27425" t="s">
        <v>33307</v>
      </c>
      <c r="C27425" t="s">
        <v>198571</v>
      </c>
      <c r="D27425" s="1">
        <v>45488</v>
      </c>
      <c r="E27425" t="s">
        <v>14</v>
      </c>
      <c r="F27425">
        <v>4476.03</v>
      </c>
      <c r="G27425">
        <v>8244.4500000000007</v>
      </c>
      <c r="H27425" t="s">
        <v>33</v>
      </c>
      <c r="I27425" t="s">
        <v>24</v>
      </c>
      <c r="J27425" t="s">
        <v>25</v>
      </c>
      <c r="K27425" t="s">
        <v>18</v>
      </c>
      <c r="L27425" t="s">
        <v>35</v>
      </c>
      <c r="M27425">
        <v>2024</v>
      </c>
      <c r="N27425" t="s">
        <v>171141</v>
      </c>
      <c r="O27425" t="s">
        <v>171131</v>
      </c>
    </row>
    <row r="27426" spans="1:15" x14ac:dyDescent="0.3">
      <c r="A27426" t="s">
        <v>51276</v>
      </c>
      <c r="B27426" t="s">
        <v>51277</v>
      </c>
      <c r="C27426" t="s">
        <v>198572</v>
      </c>
      <c r="D27426" s="1">
        <v>45295</v>
      </c>
      <c r="E27426" t="s">
        <v>22</v>
      </c>
      <c r="F27426">
        <v>2707.88</v>
      </c>
      <c r="G27426">
        <v>7091.88</v>
      </c>
      <c r="H27426" t="s">
        <v>57</v>
      </c>
      <c r="I27426" t="s">
        <v>30</v>
      </c>
      <c r="J27426" t="s">
        <v>17</v>
      </c>
      <c r="K27426" t="s">
        <v>18</v>
      </c>
      <c r="L27426" t="s">
        <v>54</v>
      </c>
      <c r="M27426">
        <v>2024</v>
      </c>
      <c r="N27426" t="s">
        <v>171164</v>
      </c>
      <c r="O27426" t="s">
        <v>171143</v>
      </c>
    </row>
    <row r="27427" spans="1:15" x14ac:dyDescent="0.3">
      <c r="A27427" t="s">
        <v>51278</v>
      </c>
      <c r="B27427" t="s">
        <v>51279</v>
      </c>
      <c r="C27427" t="s">
        <v>198573</v>
      </c>
      <c r="D27427" s="1">
        <v>45440</v>
      </c>
      <c r="E27427" t="s">
        <v>22</v>
      </c>
      <c r="F27427">
        <v>3642.84</v>
      </c>
      <c r="G27427">
        <v>5347.92</v>
      </c>
      <c r="H27427" t="s">
        <v>23</v>
      </c>
      <c r="I27427" t="s">
        <v>60</v>
      </c>
      <c r="J27427" t="s">
        <v>38</v>
      </c>
      <c r="K27427" t="s">
        <v>18</v>
      </c>
      <c r="L27427" t="s">
        <v>26</v>
      </c>
      <c r="M27427">
        <v>2024</v>
      </c>
      <c r="N27427" t="s">
        <v>171148</v>
      </c>
      <c r="O27427" t="s">
        <v>171154</v>
      </c>
    </row>
    <row r="27428" spans="1:15" x14ac:dyDescent="0.3">
      <c r="A27428" t="s">
        <v>51280</v>
      </c>
      <c r="B27428" t="s">
        <v>51281</v>
      </c>
      <c r="C27428" t="s">
        <v>198574</v>
      </c>
      <c r="D27428" s="1">
        <v>45474</v>
      </c>
      <c r="E27428" t="s">
        <v>22</v>
      </c>
      <c r="F27428">
        <v>1698.98</v>
      </c>
      <c r="G27428">
        <v>1390.42</v>
      </c>
      <c r="H27428" t="s">
        <v>44</v>
      </c>
      <c r="I27428" t="s">
        <v>30</v>
      </c>
      <c r="J27428" t="s">
        <v>38</v>
      </c>
      <c r="K27428" t="s">
        <v>18</v>
      </c>
      <c r="L27428" t="s">
        <v>26</v>
      </c>
      <c r="M27428">
        <v>2024</v>
      </c>
      <c r="N27428" t="s">
        <v>171141</v>
      </c>
      <c r="O27428" t="s">
        <v>171131</v>
      </c>
    </row>
    <row r="27429" spans="1:15" x14ac:dyDescent="0.3">
      <c r="A27429" t="s">
        <v>51282</v>
      </c>
      <c r="B27429" t="s">
        <v>2271</v>
      </c>
      <c r="C27429" t="s">
        <v>198575</v>
      </c>
      <c r="D27429" s="1">
        <v>45415</v>
      </c>
      <c r="E27429" t="s">
        <v>14</v>
      </c>
      <c r="F27429">
        <v>2175.12</v>
      </c>
      <c r="G27429">
        <v>9443.25</v>
      </c>
      <c r="H27429" t="s">
        <v>67</v>
      </c>
      <c r="I27429" t="s">
        <v>60</v>
      </c>
      <c r="J27429" t="s">
        <v>25</v>
      </c>
      <c r="K27429" t="s">
        <v>18</v>
      </c>
      <c r="L27429" t="s">
        <v>19</v>
      </c>
      <c r="M27429">
        <v>2024</v>
      </c>
      <c r="N27429" t="s">
        <v>171148</v>
      </c>
      <c r="O27429" t="s">
        <v>171139</v>
      </c>
    </row>
    <row r="27430" spans="1:15" x14ac:dyDescent="0.3">
      <c r="A27430" t="s">
        <v>51283</v>
      </c>
      <c r="B27430" t="s">
        <v>51284</v>
      </c>
      <c r="C27430" t="s">
        <v>198576</v>
      </c>
      <c r="D27430" s="1">
        <v>45608</v>
      </c>
      <c r="E27430" t="s">
        <v>14</v>
      </c>
      <c r="F27430">
        <v>3200.97</v>
      </c>
      <c r="G27430">
        <v>3025.38</v>
      </c>
      <c r="H27430" t="s">
        <v>81</v>
      </c>
      <c r="I27430" t="s">
        <v>16</v>
      </c>
      <c r="J27430" t="s">
        <v>25</v>
      </c>
      <c r="K27430" t="s">
        <v>18</v>
      </c>
      <c r="L27430" t="s">
        <v>48</v>
      </c>
      <c r="M27430">
        <v>2024</v>
      </c>
      <c r="N27430" t="s">
        <v>171172</v>
      </c>
      <c r="O27430" t="s">
        <v>171154</v>
      </c>
    </row>
    <row r="27431" spans="1:15" x14ac:dyDescent="0.3">
      <c r="A27431" t="s">
        <v>51285</v>
      </c>
      <c r="B27431" t="s">
        <v>51286</v>
      </c>
      <c r="C27431" t="s">
        <v>198577</v>
      </c>
      <c r="D27431" s="1">
        <v>45352</v>
      </c>
      <c r="E27431" t="s">
        <v>14</v>
      </c>
      <c r="F27431">
        <v>1562.15</v>
      </c>
      <c r="G27431">
        <v>5393.45</v>
      </c>
      <c r="H27431" t="s">
        <v>67</v>
      </c>
      <c r="I27431" t="s">
        <v>53</v>
      </c>
      <c r="J27431" t="s">
        <v>38</v>
      </c>
      <c r="K27431" t="s">
        <v>18</v>
      </c>
      <c r="L27431" t="s">
        <v>19</v>
      </c>
      <c r="M27431">
        <v>2024</v>
      </c>
      <c r="N27431" t="s">
        <v>171136</v>
      </c>
      <c r="O27431" t="s">
        <v>171139</v>
      </c>
    </row>
    <row r="27432" spans="1:15" x14ac:dyDescent="0.3">
      <c r="A27432" t="s">
        <v>51287</v>
      </c>
      <c r="B27432" t="s">
        <v>51288</v>
      </c>
      <c r="C27432" t="s">
        <v>198578</v>
      </c>
      <c r="D27432" s="1">
        <v>45423</v>
      </c>
      <c r="E27432" t="s">
        <v>14</v>
      </c>
      <c r="F27432">
        <v>702.98</v>
      </c>
      <c r="G27432">
        <v>2734.58</v>
      </c>
      <c r="H27432" t="s">
        <v>44</v>
      </c>
      <c r="I27432" t="s">
        <v>34</v>
      </c>
      <c r="J27432" t="s">
        <v>25</v>
      </c>
      <c r="K27432" t="s">
        <v>18</v>
      </c>
      <c r="L27432" t="s">
        <v>19</v>
      </c>
      <c r="M27432">
        <v>2024</v>
      </c>
      <c r="N27432" t="s">
        <v>171148</v>
      </c>
      <c r="O27432" t="s">
        <v>171134</v>
      </c>
    </row>
    <row r="27433" spans="1:15" x14ac:dyDescent="0.3">
      <c r="A27433" t="s">
        <v>51289</v>
      </c>
      <c r="B27433" t="s">
        <v>51290</v>
      </c>
      <c r="C27433" t="s">
        <v>198579</v>
      </c>
      <c r="D27433" s="1">
        <v>45426</v>
      </c>
      <c r="E27433" t="s">
        <v>14</v>
      </c>
      <c r="F27433">
        <v>3924.5</v>
      </c>
      <c r="G27433">
        <v>4007.88</v>
      </c>
      <c r="H27433" t="s">
        <v>15</v>
      </c>
      <c r="I27433" t="s">
        <v>16</v>
      </c>
      <c r="J27433" t="s">
        <v>25</v>
      </c>
      <c r="K27433" t="s">
        <v>18</v>
      </c>
      <c r="L27433" t="s">
        <v>19</v>
      </c>
      <c r="M27433">
        <v>2024</v>
      </c>
      <c r="N27433" t="s">
        <v>171148</v>
      </c>
      <c r="O27433" t="s">
        <v>171154</v>
      </c>
    </row>
    <row r="27434" spans="1:15" x14ac:dyDescent="0.3">
      <c r="A27434" t="s">
        <v>51291</v>
      </c>
      <c r="B27434" t="s">
        <v>51292</v>
      </c>
      <c r="C27434" t="s">
        <v>198580</v>
      </c>
      <c r="D27434" s="1">
        <v>45455</v>
      </c>
      <c r="E27434" t="s">
        <v>14</v>
      </c>
      <c r="F27434">
        <v>358.84</v>
      </c>
      <c r="G27434">
        <v>9059.19</v>
      </c>
      <c r="H27434" t="s">
        <v>23</v>
      </c>
      <c r="I27434" t="s">
        <v>24</v>
      </c>
      <c r="J27434" t="s">
        <v>17</v>
      </c>
      <c r="K27434" t="s">
        <v>18</v>
      </c>
      <c r="L27434" t="s">
        <v>45</v>
      </c>
      <c r="M27434">
        <v>2024</v>
      </c>
      <c r="N27434" t="s">
        <v>171146</v>
      </c>
      <c r="O27434" t="s">
        <v>171137</v>
      </c>
    </row>
    <row r="27435" spans="1:15" x14ac:dyDescent="0.3">
      <c r="A27435" t="s">
        <v>51293</v>
      </c>
      <c r="B27435" t="s">
        <v>51294</v>
      </c>
      <c r="C27435" t="s">
        <v>198581</v>
      </c>
      <c r="D27435" s="1">
        <v>45556</v>
      </c>
      <c r="E27435" t="s">
        <v>22</v>
      </c>
      <c r="F27435">
        <v>4413.37</v>
      </c>
      <c r="G27435">
        <v>4706.87</v>
      </c>
      <c r="H27435" t="s">
        <v>23</v>
      </c>
      <c r="I27435" t="s">
        <v>60</v>
      </c>
      <c r="J27435" t="s">
        <v>38</v>
      </c>
      <c r="K27435" t="s">
        <v>18</v>
      </c>
      <c r="L27435" t="s">
        <v>48</v>
      </c>
      <c r="M27435">
        <v>2024</v>
      </c>
      <c r="N27435" t="s">
        <v>171210</v>
      </c>
      <c r="O27435" t="s">
        <v>171134</v>
      </c>
    </row>
    <row r="27436" spans="1:15" x14ac:dyDescent="0.3">
      <c r="A27436" t="s">
        <v>51295</v>
      </c>
      <c r="B27436" t="s">
        <v>51296</v>
      </c>
      <c r="C27436" t="s">
        <v>198582</v>
      </c>
      <c r="D27436" s="1">
        <v>45516</v>
      </c>
      <c r="E27436" t="s">
        <v>22</v>
      </c>
      <c r="F27436">
        <v>120.45</v>
      </c>
      <c r="G27436">
        <v>2643.87</v>
      </c>
      <c r="H27436" t="s">
        <v>33</v>
      </c>
      <c r="I27436" t="s">
        <v>24</v>
      </c>
      <c r="J27436" t="s">
        <v>38</v>
      </c>
      <c r="K27436" t="s">
        <v>18</v>
      </c>
      <c r="L27436" t="s">
        <v>26</v>
      </c>
      <c r="M27436">
        <v>2024</v>
      </c>
      <c r="N27436" t="s">
        <v>171133</v>
      </c>
      <c r="O27436" t="s">
        <v>171131</v>
      </c>
    </row>
    <row r="27437" spans="1:15" x14ac:dyDescent="0.3">
      <c r="A27437" t="s">
        <v>51297</v>
      </c>
      <c r="B27437" t="s">
        <v>51298</v>
      </c>
      <c r="C27437" t="s">
        <v>198583</v>
      </c>
      <c r="D27437" s="1">
        <v>45544</v>
      </c>
      <c r="E27437" t="s">
        <v>14</v>
      </c>
      <c r="F27437">
        <v>1175.53</v>
      </c>
      <c r="G27437">
        <v>606.54</v>
      </c>
      <c r="H27437" t="s">
        <v>81</v>
      </c>
      <c r="I27437" t="s">
        <v>60</v>
      </c>
      <c r="J27437" t="s">
        <v>17</v>
      </c>
      <c r="K27437" t="s">
        <v>18</v>
      </c>
      <c r="L27437" t="s">
        <v>35</v>
      </c>
      <c r="M27437">
        <v>2024</v>
      </c>
      <c r="N27437" t="s">
        <v>171210</v>
      </c>
      <c r="O27437" t="s">
        <v>171131</v>
      </c>
    </row>
    <row r="27438" spans="1:15" x14ac:dyDescent="0.3">
      <c r="A27438" t="s">
        <v>51299</v>
      </c>
      <c r="B27438" t="s">
        <v>51300</v>
      </c>
      <c r="C27438" t="s">
        <v>198584</v>
      </c>
      <c r="D27438" s="1">
        <v>45592</v>
      </c>
      <c r="E27438" t="s">
        <v>22</v>
      </c>
      <c r="F27438">
        <v>4024.56</v>
      </c>
      <c r="G27438">
        <v>5987.79</v>
      </c>
      <c r="H27438" t="s">
        <v>81</v>
      </c>
      <c r="I27438" t="s">
        <v>16</v>
      </c>
      <c r="J27438" t="s">
        <v>25</v>
      </c>
      <c r="K27438" t="s">
        <v>18</v>
      </c>
      <c r="L27438" t="s">
        <v>45</v>
      </c>
      <c r="M27438">
        <v>2024</v>
      </c>
      <c r="N27438" t="s">
        <v>171156</v>
      </c>
      <c r="O27438" t="s">
        <v>171161</v>
      </c>
    </row>
    <row r="27439" spans="1:15" x14ac:dyDescent="0.3">
      <c r="A27439" t="s">
        <v>51301</v>
      </c>
      <c r="B27439" t="s">
        <v>51302</v>
      </c>
      <c r="C27439" t="s">
        <v>198585</v>
      </c>
      <c r="D27439" s="1">
        <v>45337</v>
      </c>
      <c r="E27439" t="s">
        <v>22</v>
      </c>
      <c r="F27439">
        <v>902.78</v>
      </c>
      <c r="G27439">
        <v>4316.55</v>
      </c>
      <c r="H27439" t="s">
        <v>78</v>
      </c>
      <c r="I27439" t="s">
        <v>34</v>
      </c>
      <c r="J27439" t="s">
        <v>17</v>
      </c>
      <c r="K27439" t="s">
        <v>18</v>
      </c>
      <c r="L27439" t="s">
        <v>54</v>
      </c>
      <c r="M27439">
        <v>2024</v>
      </c>
      <c r="N27439" t="s">
        <v>171158</v>
      </c>
      <c r="O27439" t="s">
        <v>171143</v>
      </c>
    </row>
    <row r="27440" spans="1:15" x14ac:dyDescent="0.3">
      <c r="A27440" t="s">
        <v>51303</v>
      </c>
      <c r="B27440" t="s">
        <v>51304</v>
      </c>
      <c r="C27440" t="s">
        <v>198586</v>
      </c>
      <c r="D27440" s="1">
        <v>45368</v>
      </c>
      <c r="E27440" t="s">
        <v>22</v>
      </c>
      <c r="F27440">
        <v>2890.61</v>
      </c>
      <c r="G27440">
        <v>7794</v>
      </c>
      <c r="H27440" t="s">
        <v>57</v>
      </c>
      <c r="I27440" t="s">
        <v>24</v>
      </c>
      <c r="J27440" t="s">
        <v>38</v>
      </c>
      <c r="K27440" t="s">
        <v>18</v>
      </c>
      <c r="L27440" t="s">
        <v>45</v>
      </c>
      <c r="M27440">
        <v>2024</v>
      </c>
      <c r="N27440" t="s">
        <v>171136</v>
      </c>
      <c r="O27440" t="s">
        <v>171161</v>
      </c>
    </row>
    <row r="27441" spans="1:15" x14ac:dyDescent="0.3">
      <c r="A27441" t="s">
        <v>51305</v>
      </c>
      <c r="B27441" t="s">
        <v>51306</v>
      </c>
      <c r="C27441" t="s">
        <v>198587</v>
      </c>
      <c r="D27441" s="1">
        <v>45297</v>
      </c>
      <c r="E27441" t="s">
        <v>22</v>
      </c>
      <c r="F27441">
        <v>4415.1400000000003</v>
      </c>
      <c r="G27441">
        <v>9672.4599999999991</v>
      </c>
      <c r="H27441" t="s">
        <v>44</v>
      </c>
      <c r="I27441" t="s">
        <v>24</v>
      </c>
      <c r="J27441" t="s">
        <v>25</v>
      </c>
      <c r="K27441" t="s">
        <v>18</v>
      </c>
      <c r="L27441" t="s">
        <v>45</v>
      </c>
      <c r="M27441">
        <v>2024</v>
      </c>
      <c r="N27441" t="s">
        <v>171164</v>
      </c>
      <c r="O27441" t="s">
        <v>171134</v>
      </c>
    </row>
    <row r="27442" spans="1:15" x14ac:dyDescent="0.3">
      <c r="A27442" t="s">
        <v>51307</v>
      </c>
      <c r="B27442" t="s">
        <v>25598</v>
      </c>
      <c r="C27442" t="s">
        <v>198588</v>
      </c>
      <c r="D27442" s="1">
        <v>45581</v>
      </c>
      <c r="E27442" t="s">
        <v>14</v>
      </c>
      <c r="F27442">
        <v>2012.68</v>
      </c>
      <c r="G27442">
        <v>7882.02</v>
      </c>
      <c r="H27442" t="s">
        <v>44</v>
      </c>
      <c r="I27442" t="s">
        <v>24</v>
      </c>
      <c r="J27442" t="s">
        <v>17</v>
      </c>
      <c r="K27442" t="s">
        <v>18</v>
      </c>
      <c r="L27442" t="s">
        <v>45</v>
      </c>
      <c r="M27442">
        <v>2024</v>
      </c>
      <c r="N27442" t="s">
        <v>171156</v>
      </c>
      <c r="O27442" t="s">
        <v>171137</v>
      </c>
    </row>
    <row r="27443" spans="1:15" x14ac:dyDescent="0.3">
      <c r="A27443" t="s">
        <v>51308</v>
      </c>
      <c r="B27443" t="s">
        <v>51309</v>
      </c>
      <c r="C27443" t="s">
        <v>198589</v>
      </c>
      <c r="D27443" s="1">
        <v>45517</v>
      </c>
      <c r="E27443" t="s">
        <v>14</v>
      </c>
      <c r="F27443">
        <v>1529.99</v>
      </c>
      <c r="G27443">
        <v>5681.97</v>
      </c>
      <c r="H27443" t="s">
        <v>44</v>
      </c>
      <c r="I27443" t="s">
        <v>53</v>
      </c>
      <c r="J27443" t="s">
        <v>38</v>
      </c>
      <c r="K27443" t="s">
        <v>18</v>
      </c>
      <c r="L27443" t="s">
        <v>54</v>
      </c>
      <c r="M27443">
        <v>2024</v>
      </c>
      <c r="N27443" t="s">
        <v>171133</v>
      </c>
      <c r="O27443" t="s">
        <v>171154</v>
      </c>
    </row>
    <row r="27444" spans="1:15" x14ac:dyDescent="0.3">
      <c r="A27444" t="s">
        <v>51310</v>
      </c>
      <c r="B27444" t="s">
        <v>51311</v>
      </c>
      <c r="C27444" t="s">
        <v>198590</v>
      </c>
      <c r="D27444" s="1">
        <v>45544</v>
      </c>
      <c r="E27444" t="s">
        <v>14</v>
      </c>
      <c r="F27444">
        <v>2964.06</v>
      </c>
      <c r="G27444">
        <v>7128.31</v>
      </c>
      <c r="H27444" t="s">
        <v>57</v>
      </c>
      <c r="I27444" t="s">
        <v>34</v>
      </c>
      <c r="J27444" t="s">
        <v>38</v>
      </c>
      <c r="K27444" t="s">
        <v>18</v>
      </c>
      <c r="L27444" t="s">
        <v>26</v>
      </c>
      <c r="M27444">
        <v>2024</v>
      </c>
      <c r="N27444" t="s">
        <v>171210</v>
      </c>
      <c r="O27444" t="s">
        <v>171131</v>
      </c>
    </row>
    <row r="27445" spans="1:15" x14ac:dyDescent="0.3">
      <c r="A27445" t="s">
        <v>51312</v>
      </c>
      <c r="B27445" t="s">
        <v>51313</v>
      </c>
      <c r="C27445" t="s">
        <v>198591</v>
      </c>
      <c r="D27445" s="1">
        <v>45577</v>
      </c>
      <c r="E27445" t="s">
        <v>22</v>
      </c>
      <c r="F27445">
        <v>3638.13</v>
      </c>
      <c r="G27445">
        <v>7095.74</v>
      </c>
      <c r="H27445" t="s">
        <v>57</v>
      </c>
      <c r="I27445" t="s">
        <v>60</v>
      </c>
      <c r="J27445" t="s">
        <v>38</v>
      </c>
      <c r="K27445" t="s">
        <v>18</v>
      </c>
      <c r="L27445" t="s">
        <v>19</v>
      </c>
      <c r="M27445">
        <v>2024</v>
      </c>
      <c r="N27445" t="s">
        <v>171156</v>
      </c>
      <c r="O27445" t="s">
        <v>171134</v>
      </c>
    </row>
    <row r="27446" spans="1:15" x14ac:dyDescent="0.3">
      <c r="A27446" t="s">
        <v>51314</v>
      </c>
      <c r="B27446" t="s">
        <v>51315</v>
      </c>
      <c r="C27446" t="s">
        <v>198592</v>
      </c>
      <c r="D27446" s="1">
        <v>45413</v>
      </c>
      <c r="E27446" t="s">
        <v>14</v>
      </c>
      <c r="F27446">
        <v>1731.03</v>
      </c>
      <c r="G27446">
        <v>7010.31</v>
      </c>
      <c r="H27446" t="s">
        <v>29</v>
      </c>
      <c r="I27446" t="s">
        <v>34</v>
      </c>
      <c r="J27446" t="s">
        <v>38</v>
      </c>
      <c r="K27446" t="s">
        <v>18</v>
      </c>
      <c r="L27446" t="s">
        <v>54</v>
      </c>
      <c r="M27446">
        <v>2024</v>
      </c>
      <c r="N27446" t="s">
        <v>171148</v>
      </c>
      <c r="O27446" t="s">
        <v>171137</v>
      </c>
    </row>
    <row r="27447" spans="1:15" x14ac:dyDescent="0.3">
      <c r="A27447" t="s">
        <v>51316</v>
      </c>
      <c r="B27447" t="s">
        <v>51317</v>
      </c>
      <c r="C27447" t="s">
        <v>198593</v>
      </c>
      <c r="D27447" s="1">
        <v>45528</v>
      </c>
      <c r="E27447" t="s">
        <v>14</v>
      </c>
      <c r="F27447">
        <v>950.3</v>
      </c>
      <c r="G27447">
        <v>3491.41</v>
      </c>
      <c r="H27447" t="s">
        <v>15</v>
      </c>
      <c r="I27447" t="s">
        <v>60</v>
      </c>
      <c r="J27447" t="s">
        <v>17</v>
      </c>
      <c r="K27447" t="s">
        <v>18</v>
      </c>
      <c r="L27447" t="s">
        <v>26</v>
      </c>
      <c r="M27447">
        <v>2024</v>
      </c>
      <c r="N27447" t="s">
        <v>171133</v>
      </c>
      <c r="O27447" t="s">
        <v>171134</v>
      </c>
    </row>
    <row r="27448" spans="1:15" x14ac:dyDescent="0.3">
      <c r="A27448" t="s">
        <v>51318</v>
      </c>
      <c r="B27448" t="s">
        <v>51319</v>
      </c>
      <c r="C27448" t="s">
        <v>198594</v>
      </c>
      <c r="D27448" s="1">
        <v>45611</v>
      </c>
      <c r="E27448" t="s">
        <v>22</v>
      </c>
      <c r="F27448">
        <v>3189.38</v>
      </c>
      <c r="G27448">
        <v>9379.7000000000007</v>
      </c>
      <c r="H27448" t="s">
        <v>33</v>
      </c>
      <c r="I27448" t="s">
        <v>30</v>
      </c>
      <c r="J27448" t="s">
        <v>25</v>
      </c>
      <c r="K27448" t="s">
        <v>18</v>
      </c>
      <c r="L27448" t="s">
        <v>54</v>
      </c>
      <c r="M27448">
        <v>2024</v>
      </c>
      <c r="N27448" t="s">
        <v>171172</v>
      </c>
      <c r="O27448" t="s">
        <v>171139</v>
      </c>
    </row>
    <row r="27449" spans="1:15" x14ac:dyDescent="0.3">
      <c r="A27449" t="s">
        <v>51320</v>
      </c>
      <c r="B27449" t="s">
        <v>51321</v>
      </c>
      <c r="C27449" t="s">
        <v>198595</v>
      </c>
      <c r="D27449" s="1">
        <v>45605</v>
      </c>
      <c r="E27449" t="s">
        <v>22</v>
      </c>
      <c r="F27449">
        <v>3905.21</v>
      </c>
      <c r="G27449">
        <v>4367.95</v>
      </c>
      <c r="H27449" t="s">
        <v>78</v>
      </c>
      <c r="I27449" t="s">
        <v>60</v>
      </c>
      <c r="J27449" t="s">
        <v>25</v>
      </c>
      <c r="K27449" t="s">
        <v>18</v>
      </c>
      <c r="L27449" t="s">
        <v>35</v>
      </c>
      <c r="M27449">
        <v>2024</v>
      </c>
      <c r="N27449" t="s">
        <v>171172</v>
      </c>
      <c r="O27449" t="s">
        <v>171134</v>
      </c>
    </row>
    <row r="27450" spans="1:15" x14ac:dyDescent="0.3">
      <c r="A27450" t="s">
        <v>51322</v>
      </c>
      <c r="B27450" t="s">
        <v>51323</v>
      </c>
      <c r="C27450" t="s">
        <v>198596</v>
      </c>
      <c r="D27450" s="1">
        <v>45609</v>
      </c>
      <c r="E27450" t="s">
        <v>14</v>
      </c>
      <c r="F27450">
        <v>3659.74</v>
      </c>
      <c r="G27450">
        <v>4149.42</v>
      </c>
      <c r="H27450" t="s">
        <v>44</v>
      </c>
      <c r="I27450" t="s">
        <v>60</v>
      </c>
      <c r="J27450" t="s">
        <v>38</v>
      </c>
      <c r="K27450" t="s">
        <v>18</v>
      </c>
      <c r="L27450" t="s">
        <v>45</v>
      </c>
      <c r="M27450">
        <v>2024</v>
      </c>
      <c r="N27450" t="s">
        <v>171172</v>
      </c>
      <c r="O27450" t="s">
        <v>171137</v>
      </c>
    </row>
    <row r="27451" spans="1:15" x14ac:dyDescent="0.3">
      <c r="A27451" t="s">
        <v>51324</v>
      </c>
      <c r="B27451" t="s">
        <v>21918</v>
      </c>
      <c r="C27451" t="s">
        <v>198597</v>
      </c>
      <c r="D27451" s="1">
        <v>45603</v>
      </c>
      <c r="E27451" t="s">
        <v>22</v>
      </c>
      <c r="F27451">
        <v>3522.31</v>
      </c>
      <c r="G27451">
        <v>9060.1200000000008</v>
      </c>
      <c r="H27451" t="s">
        <v>23</v>
      </c>
      <c r="I27451" t="s">
        <v>34</v>
      </c>
      <c r="J27451" t="s">
        <v>38</v>
      </c>
      <c r="K27451" t="s">
        <v>18</v>
      </c>
      <c r="L27451" t="s">
        <v>54</v>
      </c>
      <c r="M27451">
        <v>2024</v>
      </c>
      <c r="N27451" t="s">
        <v>171172</v>
      </c>
      <c r="O27451" t="s">
        <v>171143</v>
      </c>
    </row>
    <row r="27452" spans="1:15" x14ac:dyDescent="0.3">
      <c r="A27452" t="s">
        <v>51325</v>
      </c>
      <c r="B27452" t="s">
        <v>51326</v>
      </c>
      <c r="C27452" t="s">
        <v>198598</v>
      </c>
      <c r="D27452" s="1">
        <v>45352</v>
      </c>
      <c r="E27452" t="s">
        <v>14</v>
      </c>
      <c r="F27452">
        <v>1333.36</v>
      </c>
      <c r="G27452">
        <v>8150.68</v>
      </c>
      <c r="H27452" t="s">
        <v>23</v>
      </c>
      <c r="I27452" t="s">
        <v>34</v>
      </c>
      <c r="J27452" t="s">
        <v>17</v>
      </c>
      <c r="K27452" t="s">
        <v>18</v>
      </c>
      <c r="L27452" t="s">
        <v>19</v>
      </c>
      <c r="M27452">
        <v>2024</v>
      </c>
      <c r="N27452" t="s">
        <v>171136</v>
      </c>
      <c r="O27452" t="s">
        <v>171139</v>
      </c>
    </row>
    <row r="27453" spans="1:15" x14ac:dyDescent="0.3">
      <c r="A27453" t="s">
        <v>51327</v>
      </c>
      <c r="B27453" t="s">
        <v>40137</v>
      </c>
      <c r="C27453" t="s">
        <v>198599</v>
      </c>
      <c r="D27453" s="1">
        <v>45394</v>
      </c>
      <c r="E27453" t="s">
        <v>22</v>
      </c>
      <c r="F27453">
        <v>495.47</v>
      </c>
      <c r="G27453">
        <v>6905.34</v>
      </c>
      <c r="H27453" t="s">
        <v>29</v>
      </c>
      <c r="I27453" t="s">
        <v>53</v>
      </c>
      <c r="J27453" t="s">
        <v>25</v>
      </c>
      <c r="K27453" t="s">
        <v>18</v>
      </c>
      <c r="L27453" t="s">
        <v>19</v>
      </c>
      <c r="M27453">
        <v>2024</v>
      </c>
      <c r="N27453" t="s">
        <v>171130</v>
      </c>
      <c r="O27453" t="s">
        <v>171139</v>
      </c>
    </row>
    <row r="27454" spans="1:15" x14ac:dyDescent="0.3">
      <c r="A27454" t="s">
        <v>51328</v>
      </c>
      <c r="B27454" t="s">
        <v>51329</v>
      </c>
      <c r="C27454" t="s">
        <v>198600</v>
      </c>
      <c r="D27454" s="1">
        <v>45508</v>
      </c>
      <c r="E27454" t="s">
        <v>14</v>
      </c>
      <c r="F27454">
        <v>1736.23</v>
      </c>
      <c r="G27454">
        <v>770.71</v>
      </c>
      <c r="H27454" t="s">
        <v>15</v>
      </c>
      <c r="I27454" t="s">
        <v>34</v>
      </c>
      <c r="J27454" t="s">
        <v>38</v>
      </c>
      <c r="K27454" t="s">
        <v>18</v>
      </c>
      <c r="L27454" t="s">
        <v>54</v>
      </c>
      <c r="M27454">
        <v>2024</v>
      </c>
      <c r="N27454" t="s">
        <v>171133</v>
      </c>
      <c r="O27454" t="s">
        <v>171161</v>
      </c>
    </row>
    <row r="27455" spans="1:15" x14ac:dyDescent="0.3">
      <c r="A27455" t="s">
        <v>51330</v>
      </c>
      <c r="B27455" t="s">
        <v>51331</v>
      </c>
      <c r="C27455" t="s">
        <v>198601</v>
      </c>
      <c r="D27455" s="1">
        <v>45392</v>
      </c>
      <c r="E27455" t="s">
        <v>14</v>
      </c>
      <c r="F27455">
        <v>1475.52</v>
      </c>
      <c r="G27455">
        <v>1908.88</v>
      </c>
      <c r="H27455" t="s">
        <v>78</v>
      </c>
      <c r="I27455" t="s">
        <v>30</v>
      </c>
      <c r="J27455" t="s">
        <v>17</v>
      </c>
      <c r="K27455" t="s">
        <v>18</v>
      </c>
      <c r="L27455" t="s">
        <v>54</v>
      </c>
      <c r="M27455">
        <v>2024</v>
      </c>
      <c r="N27455" t="s">
        <v>171130</v>
      </c>
      <c r="O27455" t="s">
        <v>171137</v>
      </c>
    </row>
    <row r="27456" spans="1:15" x14ac:dyDescent="0.3">
      <c r="A27456" t="s">
        <v>51332</v>
      </c>
      <c r="B27456" t="s">
        <v>51333</v>
      </c>
      <c r="C27456" t="s">
        <v>198602</v>
      </c>
      <c r="D27456" s="1">
        <v>45478</v>
      </c>
      <c r="E27456" t="s">
        <v>14</v>
      </c>
      <c r="F27456">
        <v>1923.95</v>
      </c>
      <c r="G27456">
        <v>4902.38</v>
      </c>
      <c r="H27456" t="s">
        <v>33</v>
      </c>
      <c r="I27456" t="s">
        <v>24</v>
      </c>
      <c r="J27456" t="s">
        <v>25</v>
      </c>
      <c r="K27456" t="s">
        <v>18</v>
      </c>
      <c r="L27456" t="s">
        <v>54</v>
      </c>
      <c r="M27456">
        <v>2024</v>
      </c>
      <c r="N27456" t="s">
        <v>171141</v>
      </c>
      <c r="O27456" t="s">
        <v>171139</v>
      </c>
    </row>
    <row r="27457" spans="1:15" x14ac:dyDescent="0.3">
      <c r="A27457" t="s">
        <v>51334</v>
      </c>
      <c r="B27457" t="s">
        <v>51335</v>
      </c>
      <c r="C27457" t="s">
        <v>198603</v>
      </c>
      <c r="D27457" s="1">
        <v>45306</v>
      </c>
      <c r="E27457" t="s">
        <v>22</v>
      </c>
      <c r="F27457">
        <v>3271.73</v>
      </c>
      <c r="G27457">
        <v>8517.9</v>
      </c>
      <c r="H27457" t="s">
        <v>23</v>
      </c>
      <c r="I27457" t="s">
        <v>60</v>
      </c>
      <c r="J27457" t="s">
        <v>38</v>
      </c>
      <c r="K27457" t="s">
        <v>18</v>
      </c>
      <c r="L27457" t="s">
        <v>35</v>
      </c>
      <c r="M27457">
        <v>2024</v>
      </c>
      <c r="N27457" t="s">
        <v>171164</v>
      </c>
      <c r="O27457" t="s">
        <v>171131</v>
      </c>
    </row>
    <row r="27458" spans="1:15" x14ac:dyDescent="0.3">
      <c r="A27458" t="s">
        <v>51336</v>
      </c>
      <c r="B27458" t="s">
        <v>51337</v>
      </c>
      <c r="C27458" t="s">
        <v>198604</v>
      </c>
      <c r="D27458" s="1">
        <v>45504</v>
      </c>
      <c r="E27458" t="s">
        <v>14</v>
      </c>
      <c r="F27458">
        <v>531.95000000000005</v>
      </c>
      <c r="G27458">
        <v>589.79</v>
      </c>
      <c r="H27458" t="s">
        <v>33</v>
      </c>
      <c r="I27458" t="s">
        <v>53</v>
      </c>
      <c r="J27458" t="s">
        <v>25</v>
      </c>
      <c r="K27458" t="s">
        <v>18</v>
      </c>
      <c r="L27458" t="s">
        <v>19</v>
      </c>
      <c r="M27458">
        <v>2024</v>
      </c>
      <c r="N27458" t="s">
        <v>171141</v>
      </c>
      <c r="O27458" t="s">
        <v>171137</v>
      </c>
    </row>
    <row r="27459" spans="1:15" x14ac:dyDescent="0.3">
      <c r="A27459" t="s">
        <v>51338</v>
      </c>
      <c r="B27459" t="s">
        <v>51339</v>
      </c>
      <c r="C27459" t="s">
        <v>198605</v>
      </c>
      <c r="D27459" s="1">
        <v>45456</v>
      </c>
      <c r="E27459" t="s">
        <v>22</v>
      </c>
      <c r="F27459">
        <v>796.89</v>
      </c>
      <c r="G27459">
        <v>3574.09</v>
      </c>
      <c r="H27459" t="s">
        <v>81</v>
      </c>
      <c r="I27459" t="s">
        <v>34</v>
      </c>
      <c r="J27459" t="s">
        <v>17</v>
      </c>
      <c r="K27459" t="s">
        <v>18</v>
      </c>
      <c r="L27459" t="s">
        <v>35</v>
      </c>
      <c r="M27459">
        <v>2024</v>
      </c>
      <c r="N27459" t="s">
        <v>171146</v>
      </c>
      <c r="O27459" t="s">
        <v>171143</v>
      </c>
    </row>
    <row r="27460" spans="1:15" x14ac:dyDescent="0.3">
      <c r="A27460" t="s">
        <v>51340</v>
      </c>
      <c r="B27460" t="s">
        <v>51341</v>
      </c>
      <c r="C27460" t="s">
        <v>198606</v>
      </c>
      <c r="D27460" s="1">
        <v>45624</v>
      </c>
      <c r="E27460" t="s">
        <v>22</v>
      </c>
      <c r="F27460">
        <v>1866.73</v>
      </c>
      <c r="G27460">
        <v>4975.26</v>
      </c>
      <c r="H27460" t="s">
        <v>15</v>
      </c>
      <c r="I27460" t="s">
        <v>34</v>
      </c>
      <c r="J27460" t="s">
        <v>38</v>
      </c>
      <c r="K27460" t="s">
        <v>18</v>
      </c>
      <c r="L27460" t="s">
        <v>26</v>
      </c>
      <c r="M27460">
        <v>2024</v>
      </c>
      <c r="N27460" t="s">
        <v>171172</v>
      </c>
      <c r="O27460" t="s">
        <v>171143</v>
      </c>
    </row>
    <row r="27461" spans="1:15" x14ac:dyDescent="0.3">
      <c r="A27461" t="s">
        <v>51342</v>
      </c>
      <c r="B27461" t="s">
        <v>51343</v>
      </c>
      <c r="C27461" t="s">
        <v>198607</v>
      </c>
      <c r="D27461" s="1">
        <v>45441</v>
      </c>
      <c r="E27461" t="s">
        <v>22</v>
      </c>
      <c r="F27461">
        <v>3135.98</v>
      </c>
      <c r="G27461">
        <v>9432.59</v>
      </c>
      <c r="H27461" t="s">
        <v>81</v>
      </c>
      <c r="I27461" t="s">
        <v>53</v>
      </c>
      <c r="J27461" t="s">
        <v>38</v>
      </c>
      <c r="K27461" t="s">
        <v>18</v>
      </c>
      <c r="L27461" t="s">
        <v>48</v>
      </c>
      <c r="M27461">
        <v>2024</v>
      </c>
      <c r="N27461" t="s">
        <v>171148</v>
      </c>
      <c r="O27461" t="s">
        <v>171137</v>
      </c>
    </row>
    <row r="27462" spans="1:15" x14ac:dyDescent="0.3">
      <c r="A27462" t="s">
        <v>51344</v>
      </c>
      <c r="B27462" t="s">
        <v>51345</v>
      </c>
      <c r="C27462" t="s">
        <v>198608</v>
      </c>
      <c r="D27462" s="1">
        <v>45544</v>
      </c>
      <c r="E27462" t="s">
        <v>14</v>
      </c>
      <c r="F27462">
        <v>2255.41</v>
      </c>
      <c r="G27462">
        <v>877.73</v>
      </c>
      <c r="H27462" t="s">
        <v>57</v>
      </c>
      <c r="I27462" t="s">
        <v>16</v>
      </c>
      <c r="J27462" t="s">
        <v>25</v>
      </c>
      <c r="K27462" t="s">
        <v>18</v>
      </c>
      <c r="L27462" t="s">
        <v>35</v>
      </c>
      <c r="M27462">
        <v>2024</v>
      </c>
      <c r="N27462" t="s">
        <v>171210</v>
      </c>
      <c r="O27462" t="s">
        <v>171131</v>
      </c>
    </row>
    <row r="27463" spans="1:15" x14ac:dyDescent="0.3">
      <c r="A27463" t="s">
        <v>51346</v>
      </c>
      <c r="B27463" t="s">
        <v>51347</v>
      </c>
      <c r="C27463" t="s">
        <v>198609</v>
      </c>
      <c r="D27463" s="1">
        <v>45601</v>
      </c>
      <c r="E27463" t="s">
        <v>22</v>
      </c>
      <c r="F27463">
        <v>4292.63</v>
      </c>
      <c r="G27463">
        <v>7100.78</v>
      </c>
      <c r="H27463" t="s">
        <v>29</v>
      </c>
      <c r="I27463" t="s">
        <v>30</v>
      </c>
      <c r="J27463" t="s">
        <v>38</v>
      </c>
      <c r="K27463" t="s">
        <v>18</v>
      </c>
      <c r="L27463" t="s">
        <v>54</v>
      </c>
      <c r="M27463">
        <v>2024</v>
      </c>
      <c r="N27463" t="s">
        <v>171172</v>
      </c>
      <c r="O27463" t="s">
        <v>171154</v>
      </c>
    </row>
    <row r="27464" spans="1:15" x14ac:dyDescent="0.3">
      <c r="A27464" t="s">
        <v>51348</v>
      </c>
      <c r="B27464" t="s">
        <v>51349</v>
      </c>
      <c r="C27464" t="s">
        <v>198610</v>
      </c>
      <c r="D27464" s="1">
        <v>45460</v>
      </c>
      <c r="E27464" t="s">
        <v>14</v>
      </c>
      <c r="F27464">
        <v>2729.35</v>
      </c>
      <c r="G27464">
        <v>4733.67</v>
      </c>
      <c r="H27464" t="s">
        <v>78</v>
      </c>
      <c r="I27464" t="s">
        <v>30</v>
      </c>
      <c r="J27464" t="s">
        <v>38</v>
      </c>
      <c r="K27464" t="s">
        <v>18</v>
      </c>
      <c r="L27464" t="s">
        <v>26</v>
      </c>
      <c r="M27464">
        <v>2024</v>
      </c>
      <c r="N27464" t="s">
        <v>171146</v>
      </c>
      <c r="O27464" t="s">
        <v>171131</v>
      </c>
    </row>
    <row r="27465" spans="1:15" x14ac:dyDescent="0.3">
      <c r="A27465" t="s">
        <v>51350</v>
      </c>
      <c r="B27465" t="s">
        <v>51351</v>
      </c>
      <c r="C27465" t="s">
        <v>198611</v>
      </c>
      <c r="D27465" s="1">
        <v>45570</v>
      </c>
      <c r="E27465" t="s">
        <v>14</v>
      </c>
      <c r="F27465">
        <v>764.74</v>
      </c>
      <c r="G27465">
        <v>7904.87</v>
      </c>
      <c r="H27465" t="s">
        <v>78</v>
      </c>
      <c r="I27465" t="s">
        <v>30</v>
      </c>
      <c r="J27465" t="s">
        <v>17</v>
      </c>
      <c r="K27465" t="s">
        <v>18</v>
      </c>
      <c r="L27465" t="s">
        <v>48</v>
      </c>
      <c r="M27465">
        <v>2024</v>
      </c>
      <c r="N27465" t="s">
        <v>171156</v>
      </c>
      <c r="O27465" t="s">
        <v>171134</v>
      </c>
    </row>
    <row r="27466" spans="1:15" x14ac:dyDescent="0.3">
      <c r="A27466" t="s">
        <v>51352</v>
      </c>
      <c r="B27466" t="s">
        <v>51353</v>
      </c>
      <c r="C27466" t="s">
        <v>198612</v>
      </c>
      <c r="D27466" s="1">
        <v>45590</v>
      </c>
      <c r="E27466" t="s">
        <v>14</v>
      </c>
      <c r="F27466">
        <v>1803.65</v>
      </c>
      <c r="G27466">
        <v>2941.83</v>
      </c>
      <c r="H27466" t="s">
        <v>44</v>
      </c>
      <c r="I27466" t="s">
        <v>30</v>
      </c>
      <c r="J27466" t="s">
        <v>38</v>
      </c>
      <c r="K27466" t="s">
        <v>18</v>
      </c>
      <c r="L27466" t="s">
        <v>35</v>
      </c>
      <c r="M27466">
        <v>2024</v>
      </c>
      <c r="N27466" t="s">
        <v>171156</v>
      </c>
      <c r="O27466" t="s">
        <v>171139</v>
      </c>
    </row>
    <row r="27467" spans="1:15" x14ac:dyDescent="0.3">
      <c r="A27467" t="s">
        <v>51354</v>
      </c>
      <c r="B27467" t="s">
        <v>51355</v>
      </c>
      <c r="C27467" t="s">
        <v>198613</v>
      </c>
      <c r="D27467" s="1">
        <v>45473</v>
      </c>
      <c r="E27467" t="s">
        <v>22</v>
      </c>
      <c r="F27467">
        <v>503.59</v>
      </c>
      <c r="G27467">
        <v>8142.8</v>
      </c>
      <c r="H27467" t="s">
        <v>78</v>
      </c>
      <c r="I27467" t="s">
        <v>16</v>
      </c>
      <c r="J27467" t="s">
        <v>38</v>
      </c>
      <c r="K27467" t="s">
        <v>18</v>
      </c>
      <c r="L27467" t="s">
        <v>45</v>
      </c>
      <c r="M27467">
        <v>2024</v>
      </c>
      <c r="N27467" t="s">
        <v>171146</v>
      </c>
      <c r="O27467" t="s">
        <v>171161</v>
      </c>
    </row>
    <row r="27468" spans="1:15" x14ac:dyDescent="0.3">
      <c r="A27468" t="s">
        <v>51356</v>
      </c>
      <c r="B27468" t="s">
        <v>39358</v>
      </c>
      <c r="C27468" t="s">
        <v>198614</v>
      </c>
      <c r="D27468" s="1">
        <v>45392</v>
      </c>
      <c r="E27468" t="s">
        <v>14</v>
      </c>
      <c r="F27468">
        <v>853.62</v>
      </c>
      <c r="G27468">
        <v>5293.04</v>
      </c>
      <c r="H27468" t="s">
        <v>41</v>
      </c>
      <c r="I27468" t="s">
        <v>60</v>
      </c>
      <c r="J27468" t="s">
        <v>17</v>
      </c>
      <c r="K27468" t="s">
        <v>18</v>
      </c>
      <c r="L27468" t="s">
        <v>35</v>
      </c>
      <c r="M27468">
        <v>2024</v>
      </c>
      <c r="N27468" t="s">
        <v>171130</v>
      </c>
      <c r="O27468" t="s">
        <v>171137</v>
      </c>
    </row>
    <row r="27469" spans="1:15" x14ac:dyDescent="0.3">
      <c r="A27469" t="s">
        <v>51357</v>
      </c>
      <c r="B27469" t="s">
        <v>51358</v>
      </c>
      <c r="C27469" t="s">
        <v>198615</v>
      </c>
      <c r="D27469" s="1">
        <v>45454</v>
      </c>
      <c r="E27469" t="s">
        <v>14</v>
      </c>
      <c r="F27469">
        <v>440.55</v>
      </c>
      <c r="G27469">
        <v>6793.93</v>
      </c>
      <c r="H27469" t="s">
        <v>67</v>
      </c>
      <c r="I27469" t="s">
        <v>53</v>
      </c>
      <c r="J27469" t="s">
        <v>38</v>
      </c>
      <c r="K27469" t="s">
        <v>18</v>
      </c>
      <c r="L27469" t="s">
        <v>35</v>
      </c>
      <c r="M27469">
        <v>2024</v>
      </c>
      <c r="N27469" t="s">
        <v>171146</v>
      </c>
      <c r="O27469" t="s">
        <v>171154</v>
      </c>
    </row>
    <row r="27470" spans="1:15" x14ac:dyDescent="0.3">
      <c r="A27470" t="s">
        <v>51359</v>
      </c>
      <c r="B27470" t="s">
        <v>51360</v>
      </c>
      <c r="C27470" t="s">
        <v>198616</v>
      </c>
      <c r="D27470" s="1">
        <v>45466</v>
      </c>
      <c r="E27470" t="s">
        <v>22</v>
      </c>
      <c r="F27470">
        <v>3621.7</v>
      </c>
      <c r="G27470">
        <v>7018.89</v>
      </c>
      <c r="H27470" t="s">
        <v>41</v>
      </c>
      <c r="I27470" t="s">
        <v>24</v>
      </c>
      <c r="J27470" t="s">
        <v>38</v>
      </c>
      <c r="K27470" t="s">
        <v>18</v>
      </c>
      <c r="L27470" t="s">
        <v>45</v>
      </c>
      <c r="M27470">
        <v>2024</v>
      </c>
      <c r="N27470" t="s">
        <v>171146</v>
      </c>
      <c r="O27470" t="s">
        <v>171161</v>
      </c>
    </row>
    <row r="27471" spans="1:15" x14ac:dyDescent="0.3">
      <c r="A27471" t="s">
        <v>51361</v>
      </c>
      <c r="B27471" t="s">
        <v>11723</v>
      </c>
      <c r="C27471" t="s">
        <v>198617</v>
      </c>
      <c r="D27471" s="1">
        <v>45616</v>
      </c>
      <c r="E27471" t="s">
        <v>22</v>
      </c>
      <c r="F27471">
        <v>1920.35</v>
      </c>
      <c r="G27471">
        <v>2600.63</v>
      </c>
      <c r="H27471" t="s">
        <v>67</v>
      </c>
      <c r="I27471" t="s">
        <v>24</v>
      </c>
      <c r="J27471" t="s">
        <v>17</v>
      </c>
      <c r="K27471" t="s">
        <v>18</v>
      </c>
      <c r="L27471" t="s">
        <v>26</v>
      </c>
      <c r="M27471">
        <v>2024</v>
      </c>
      <c r="N27471" t="s">
        <v>171172</v>
      </c>
      <c r="O27471" t="s">
        <v>171137</v>
      </c>
    </row>
    <row r="27472" spans="1:15" x14ac:dyDescent="0.3">
      <c r="A27472" t="s">
        <v>51362</v>
      </c>
      <c r="B27472" t="s">
        <v>51363</v>
      </c>
      <c r="C27472" t="s">
        <v>198618</v>
      </c>
      <c r="D27472" s="1">
        <v>45581</v>
      </c>
      <c r="E27472" t="s">
        <v>22</v>
      </c>
      <c r="F27472">
        <v>4955.6899999999996</v>
      </c>
      <c r="G27472">
        <v>9090.16</v>
      </c>
      <c r="H27472" t="s">
        <v>81</v>
      </c>
      <c r="I27472" t="s">
        <v>53</v>
      </c>
      <c r="J27472" t="s">
        <v>17</v>
      </c>
      <c r="K27472" t="s">
        <v>18</v>
      </c>
      <c r="L27472" t="s">
        <v>26</v>
      </c>
      <c r="M27472">
        <v>2024</v>
      </c>
      <c r="N27472" t="s">
        <v>171156</v>
      </c>
      <c r="O27472" t="s">
        <v>171137</v>
      </c>
    </row>
    <row r="27473" spans="1:15" x14ac:dyDescent="0.3">
      <c r="A27473" t="s">
        <v>51364</v>
      </c>
      <c r="B27473" t="s">
        <v>51365</v>
      </c>
      <c r="C27473" t="s">
        <v>198619</v>
      </c>
      <c r="D27473" s="1">
        <v>45607</v>
      </c>
      <c r="E27473" t="s">
        <v>22</v>
      </c>
      <c r="F27473">
        <v>4479.75</v>
      </c>
      <c r="G27473">
        <v>5313.78</v>
      </c>
      <c r="H27473" t="s">
        <v>81</v>
      </c>
      <c r="I27473" t="s">
        <v>24</v>
      </c>
      <c r="J27473" t="s">
        <v>38</v>
      </c>
      <c r="K27473" t="s">
        <v>18</v>
      </c>
      <c r="L27473" t="s">
        <v>54</v>
      </c>
      <c r="M27473">
        <v>2024</v>
      </c>
      <c r="N27473" t="s">
        <v>171172</v>
      </c>
      <c r="O27473" t="s">
        <v>171131</v>
      </c>
    </row>
    <row r="27474" spans="1:15" x14ac:dyDescent="0.3">
      <c r="A27474" t="s">
        <v>51366</v>
      </c>
      <c r="B27474" t="s">
        <v>51367</v>
      </c>
      <c r="C27474" t="s">
        <v>198620</v>
      </c>
      <c r="D27474" s="1">
        <v>45305</v>
      </c>
      <c r="E27474" t="s">
        <v>22</v>
      </c>
      <c r="F27474">
        <v>1270.01</v>
      </c>
      <c r="G27474">
        <v>1205.3499999999999</v>
      </c>
      <c r="H27474" t="s">
        <v>41</v>
      </c>
      <c r="I27474" t="s">
        <v>16</v>
      </c>
      <c r="J27474" t="s">
        <v>17</v>
      </c>
      <c r="K27474" t="s">
        <v>18</v>
      </c>
      <c r="L27474" t="s">
        <v>48</v>
      </c>
      <c r="M27474">
        <v>2024</v>
      </c>
      <c r="N27474" t="s">
        <v>171164</v>
      </c>
      <c r="O27474" t="s">
        <v>171161</v>
      </c>
    </row>
    <row r="27475" spans="1:15" x14ac:dyDescent="0.3">
      <c r="A27475" t="s">
        <v>51368</v>
      </c>
      <c r="B27475" t="s">
        <v>51369</v>
      </c>
      <c r="C27475" t="s">
        <v>198621</v>
      </c>
      <c r="D27475" s="1">
        <v>45310</v>
      </c>
      <c r="E27475" t="s">
        <v>14</v>
      </c>
      <c r="F27475">
        <v>3886.04</v>
      </c>
      <c r="G27475">
        <v>9328.51</v>
      </c>
      <c r="H27475" t="s">
        <v>57</v>
      </c>
      <c r="I27475" t="s">
        <v>53</v>
      </c>
      <c r="J27475" t="s">
        <v>17</v>
      </c>
      <c r="K27475" t="s">
        <v>18</v>
      </c>
      <c r="L27475" t="s">
        <v>35</v>
      </c>
      <c r="M27475">
        <v>2024</v>
      </c>
      <c r="N27475" t="s">
        <v>171164</v>
      </c>
      <c r="O27475" t="s">
        <v>171139</v>
      </c>
    </row>
    <row r="27476" spans="1:15" x14ac:dyDescent="0.3">
      <c r="A27476" t="s">
        <v>51370</v>
      </c>
      <c r="B27476" t="s">
        <v>51371</v>
      </c>
      <c r="C27476" t="s">
        <v>198622</v>
      </c>
      <c r="D27476" s="1">
        <v>45526</v>
      </c>
      <c r="E27476" t="s">
        <v>22</v>
      </c>
      <c r="F27476">
        <v>3649.16</v>
      </c>
      <c r="G27476">
        <v>3424</v>
      </c>
      <c r="H27476" t="s">
        <v>78</v>
      </c>
      <c r="I27476" t="s">
        <v>34</v>
      </c>
      <c r="J27476" t="s">
        <v>17</v>
      </c>
      <c r="K27476" t="s">
        <v>18</v>
      </c>
      <c r="L27476" t="s">
        <v>48</v>
      </c>
      <c r="M27476">
        <v>2024</v>
      </c>
      <c r="N27476" t="s">
        <v>171133</v>
      </c>
      <c r="O27476" t="s">
        <v>171143</v>
      </c>
    </row>
    <row r="27477" spans="1:15" x14ac:dyDescent="0.3">
      <c r="A27477" t="s">
        <v>51372</v>
      </c>
      <c r="B27477" t="s">
        <v>51373</v>
      </c>
      <c r="C27477" t="s">
        <v>198623</v>
      </c>
      <c r="D27477" s="1">
        <v>45481</v>
      </c>
      <c r="E27477" t="s">
        <v>14</v>
      </c>
      <c r="F27477">
        <v>4763.24</v>
      </c>
      <c r="G27477">
        <v>8117.63</v>
      </c>
      <c r="H27477" t="s">
        <v>57</v>
      </c>
      <c r="I27477" t="s">
        <v>24</v>
      </c>
      <c r="J27477" t="s">
        <v>38</v>
      </c>
      <c r="K27477" t="s">
        <v>18</v>
      </c>
      <c r="L27477" t="s">
        <v>26</v>
      </c>
      <c r="M27477">
        <v>2024</v>
      </c>
      <c r="N27477" t="s">
        <v>171141</v>
      </c>
      <c r="O27477" t="s">
        <v>171131</v>
      </c>
    </row>
    <row r="27478" spans="1:15" x14ac:dyDescent="0.3">
      <c r="A27478" t="s">
        <v>51374</v>
      </c>
      <c r="B27478" t="s">
        <v>44667</v>
      </c>
      <c r="C27478" t="s">
        <v>198624</v>
      </c>
      <c r="D27478" s="1">
        <v>45364</v>
      </c>
      <c r="E27478" t="s">
        <v>14</v>
      </c>
      <c r="F27478">
        <v>151.13999999999999</v>
      </c>
      <c r="G27478">
        <v>5853.57</v>
      </c>
      <c r="H27478" t="s">
        <v>15</v>
      </c>
      <c r="I27478" t="s">
        <v>60</v>
      </c>
      <c r="J27478" t="s">
        <v>17</v>
      </c>
      <c r="K27478" t="s">
        <v>18</v>
      </c>
      <c r="L27478" t="s">
        <v>26</v>
      </c>
      <c r="M27478">
        <v>2024</v>
      </c>
      <c r="N27478" t="s">
        <v>171136</v>
      </c>
      <c r="O27478" t="s">
        <v>171137</v>
      </c>
    </row>
    <row r="27479" spans="1:15" x14ac:dyDescent="0.3">
      <c r="A27479" t="s">
        <v>51375</v>
      </c>
      <c r="B27479" t="s">
        <v>36186</v>
      </c>
      <c r="C27479" t="s">
        <v>198625</v>
      </c>
      <c r="D27479" s="1">
        <v>45414</v>
      </c>
      <c r="E27479" t="s">
        <v>22</v>
      </c>
      <c r="F27479">
        <v>1941.83</v>
      </c>
      <c r="G27479">
        <v>7140.94</v>
      </c>
      <c r="H27479" t="s">
        <v>67</v>
      </c>
      <c r="I27479" t="s">
        <v>53</v>
      </c>
      <c r="J27479" t="s">
        <v>17</v>
      </c>
      <c r="K27479" t="s">
        <v>18</v>
      </c>
      <c r="L27479" t="s">
        <v>48</v>
      </c>
      <c r="M27479">
        <v>2024</v>
      </c>
      <c r="N27479" t="s">
        <v>171148</v>
      </c>
      <c r="O27479" t="s">
        <v>171143</v>
      </c>
    </row>
    <row r="27480" spans="1:15" x14ac:dyDescent="0.3">
      <c r="A27480" t="s">
        <v>51376</v>
      </c>
      <c r="B27480" t="s">
        <v>51377</v>
      </c>
      <c r="C27480" t="s">
        <v>198626</v>
      </c>
      <c r="D27480" s="1">
        <v>45574</v>
      </c>
      <c r="E27480" t="s">
        <v>22</v>
      </c>
      <c r="F27480">
        <v>4417.99</v>
      </c>
      <c r="G27480">
        <v>8475.0499999999993</v>
      </c>
      <c r="H27480" t="s">
        <v>33</v>
      </c>
      <c r="I27480" t="s">
        <v>16</v>
      </c>
      <c r="J27480" t="s">
        <v>25</v>
      </c>
      <c r="K27480" t="s">
        <v>18</v>
      </c>
      <c r="L27480" t="s">
        <v>45</v>
      </c>
      <c r="M27480">
        <v>2024</v>
      </c>
      <c r="N27480" t="s">
        <v>171156</v>
      </c>
      <c r="O27480" t="s">
        <v>171137</v>
      </c>
    </row>
    <row r="27481" spans="1:15" x14ac:dyDescent="0.3">
      <c r="A27481" t="s">
        <v>51378</v>
      </c>
      <c r="B27481" t="s">
        <v>32902</v>
      </c>
      <c r="C27481" t="s">
        <v>198627</v>
      </c>
      <c r="D27481" s="1">
        <v>45469</v>
      </c>
      <c r="E27481" t="s">
        <v>14</v>
      </c>
      <c r="F27481">
        <v>2067.73</v>
      </c>
      <c r="G27481">
        <v>8812.7900000000009</v>
      </c>
      <c r="H27481" t="s">
        <v>67</v>
      </c>
      <c r="I27481" t="s">
        <v>60</v>
      </c>
      <c r="J27481" t="s">
        <v>17</v>
      </c>
      <c r="K27481" t="s">
        <v>18</v>
      </c>
      <c r="L27481" t="s">
        <v>26</v>
      </c>
      <c r="M27481">
        <v>2024</v>
      </c>
      <c r="N27481" t="s">
        <v>171146</v>
      </c>
      <c r="O27481" t="s">
        <v>171137</v>
      </c>
    </row>
    <row r="27482" spans="1:15" x14ac:dyDescent="0.3">
      <c r="A27482" t="s">
        <v>51379</v>
      </c>
      <c r="B27482" t="s">
        <v>51380</v>
      </c>
      <c r="C27482" t="s">
        <v>198628</v>
      </c>
      <c r="D27482" s="1">
        <v>45624</v>
      </c>
      <c r="E27482" t="s">
        <v>14</v>
      </c>
      <c r="F27482">
        <v>2530.9</v>
      </c>
      <c r="G27482">
        <v>1236.79</v>
      </c>
      <c r="H27482" t="s">
        <v>81</v>
      </c>
      <c r="I27482" t="s">
        <v>53</v>
      </c>
      <c r="J27482" t="s">
        <v>25</v>
      </c>
      <c r="K27482" t="s">
        <v>18</v>
      </c>
      <c r="L27482" t="s">
        <v>35</v>
      </c>
      <c r="M27482">
        <v>2024</v>
      </c>
      <c r="N27482" t="s">
        <v>171172</v>
      </c>
      <c r="O27482" t="s">
        <v>171143</v>
      </c>
    </row>
    <row r="27483" spans="1:15" x14ac:dyDescent="0.3">
      <c r="A27483" t="s">
        <v>51381</v>
      </c>
      <c r="B27483" t="s">
        <v>51382</v>
      </c>
      <c r="C27483" t="s">
        <v>198629</v>
      </c>
      <c r="D27483" s="1">
        <v>45609</v>
      </c>
      <c r="E27483" t="s">
        <v>22</v>
      </c>
      <c r="F27483">
        <v>4830.67</v>
      </c>
      <c r="G27483">
        <v>2673.91</v>
      </c>
      <c r="H27483" t="s">
        <v>15</v>
      </c>
      <c r="I27483" t="s">
        <v>60</v>
      </c>
      <c r="J27483" t="s">
        <v>17</v>
      </c>
      <c r="K27483" t="s">
        <v>18</v>
      </c>
      <c r="L27483" t="s">
        <v>35</v>
      </c>
      <c r="M27483">
        <v>2024</v>
      </c>
      <c r="N27483" t="s">
        <v>171172</v>
      </c>
      <c r="O27483" t="s">
        <v>171137</v>
      </c>
    </row>
    <row r="27484" spans="1:15" x14ac:dyDescent="0.3">
      <c r="A27484" t="s">
        <v>51383</v>
      </c>
      <c r="B27484" t="s">
        <v>51384</v>
      </c>
      <c r="C27484" t="s">
        <v>198630</v>
      </c>
      <c r="D27484" s="1">
        <v>45535</v>
      </c>
      <c r="E27484" t="s">
        <v>22</v>
      </c>
      <c r="F27484">
        <v>3590.55</v>
      </c>
      <c r="G27484">
        <v>3146.97</v>
      </c>
      <c r="H27484" t="s">
        <v>81</v>
      </c>
      <c r="I27484" t="s">
        <v>53</v>
      </c>
      <c r="J27484" t="s">
        <v>38</v>
      </c>
      <c r="K27484" t="s">
        <v>18</v>
      </c>
      <c r="L27484" t="s">
        <v>35</v>
      </c>
      <c r="M27484">
        <v>2024</v>
      </c>
      <c r="N27484" t="s">
        <v>171133</v>
      </c>
      <c r="O27484" t="s">
        <v>171134</v>
      </c>
    </row>
    <row r="27485" spans="1:15" x14ac:dyDescent="0.3">
      <c r="A27485" t="s">
        <v>51385</v>
      </c>
      <c r="B27485" t="s">
        <v>51386</v>
      </c>
      <c r="C27485" t="s">
        <v>198631</v>
      </c>
      <c r="D27485" s="1">
        <v>45527</v>
      </c>
      <c r="E27485" t="s">
        <v>22</v>
      </c>
      <c r="F27485">
        <v>2701.05</v>
      </c>
      <c r="G27485">
        <v>3766.92</v>
      </c>
      <c r="H27485" t="s">
        <v>81</v>
      </c>
      <c r="I27485" t="s">
        <v>60</v>
      </c>
      <c r="J27485" t="s">
        <v>25</v>
      </c>
      <c r="K27485" t="s">
        <v>18</v>
      </c>
      <c r="L27485" t="s">
        <v>26</v>
      </c>
      <c r="M27485">
        <v>2024</v>
      </c>
      <c r="N27485" t="s">
        <v>171133</v>
      </c>
      <c r="O27485" t="s">
        <v>171139</v>
      </c>
    </row>
    <row r="27486" spans="1:15" x14ac:dyDescent="0.3">
      <c r="A27486" t="s">
        <v>51387</v>
      </c>
      <c r="B27486" t="s">
        <v>51388</v>
      </c>
      <c r="C27486" t="s">
        <v>198632</v>
      </c>
      <c r="D27486" s="1">
        <v>45410</v>
      </c>
      <c r="E27486" t="s">
        <v>14</v>
      </c>
      <c r="F27486">
        <v>1664.12</v>
      </c>
      <c r="G27486">
        <v>4719.8</v>
      </c>
      <c r="H27486" t="s">
        <v>15</v>
      </c>
      <c r="I27486" t="s">
        <v>53</v>
      </c>
      <c r="J27486" t="s">
        <v>17</v>
      </c>
      <c r="K27486" t="s">
        <v>18</v>
      </c>
      <c r="L27486" t="s">
        <v>54</v>
      </c>
      <c r="M27486">
        <v>2024</v>
      </c>
      <c r="N27486" t="s">
        <v>171130</v>
      </c>
      <c r="O27486" t="s">
        <v>171161</v>
      </c>
    </row>
    <row r="27487" spans="1:15" x14ac:dyDescent="0.3">
      <c r="A27487" t="s">
        <v>51389</v>
      </c>
      <c r="B27487" t="s">
        <v>51390</v>
      </c>
      <c r="C27487" t="s">
        <v>198633</v>
      </c>
      <c r="D27487" s="1">
        <v>45544</v>
      </c>
      <c r="E27487" t="s">
        <v>22</v>
      </c>
      <c r="F27487">
        <v>289.95</v>
      </c>
      <c r="G27487">
        <v>3983.6</v>
      </c>
      <c r="H27487" t="s">
        <v>23</v>
      </c>
      <c r="I27487" t="s">
        <v>30</v>
      </c>
      <c r="J27487" t="s">
        <v>38</v>
      </c>
      <c r="K27487" t="s">
        <v>18</v>
      </c>
      <c r="L27487" t="s">
        <v>35</v>
      </c>
      <c r="M27487">
        <v>2024</v>
      </c>
      <c r="N27487" t="s">
        <v>171210</v>
      </c>
      <c r="O27487" t="s">
        <v>171131</v>
      </c>
    </row>
    <row r="27488" spans="1:15" x14ac:dyDescent="0.3">
      <c r="A27488" t="s">
        <v>51391</v>
      </c>
      <c r="B27488" t="s">
        <v>51392</v>
      </c>
      <c r="C27488" t="s">
        <v>198634</v>
      </c>
      <c r="D27488" s="1">
        <v>45345</v>
      </c>
      <c r="E27488" t="s">
        <v>14</v>
      </c>
      <c r="F27488">
        <v>4287.71</v>
      </c>
      <c r="G27488">
        <v>6298.69</v>
      </c>
      <c r="H27488" t="s">
        <v>67</v>
      </c>
      <c r="I27488" t="s">
        <v>34</v>
      </c>
      <c r="J27488" t="s">
        <v>17</v>
      </c>
      <c r="K27488" t="s">
        <v>18</v>
      </c>
      <c r="L27488" t="s">
        <v>54</v>
      </c>
      <c r="M27488">
        <v>2024</v>
      </c>
      <c r="N27488" t="s">
        <v>171158</v>
      </c>
      <c r="O27488" t="s">
        <v>171139</v>
      </c>
    </row>
    <row r="27489" spans="1:15" x14ac:dyDescent="0.3">
      <c r="A27489" t="s">
        <v>51393</v>
      </c>
      <c r="B27489" t="s">
        <v>51394</v>
      </c>
      <c r="C27489" t="s">
        <v>198635</v>
      </c>
      <c r="D27489" s="1">
        <v>45484</v>
      </c>
      <c r="E27489" t="s">
        <v>14</v>
      </c>
      <c r="F27489">
        <v>307.14</v>
      </c>
      <c r="G27489">
        <v>9197.27</v>
      </c>
      <c r="H27489" t="s">
        <v>57</v>
      </c>
      <c r="I27489" t="s">
        <v>60</v>
      </c>
      <c r="J27489" t="s">
        <v>25</v>
      </c>
      <c r="K27489" t="s">
        <v>18</v>
      </c>
      <c r="L27489" t="s">
        <v>54</v>
      </c>
      <c r="M27489">
        <v>2024</v>
      </c>
      <c r="N27489" t="s">
        <v>171141</v>
      </c>
      <c r="O27489" t="s">
        <v>171143</v>
      </c>
    </row>
    <row r="27490" spans="1:15" x14ac:dyDescent="0.3">
      <c r="A27490" t="s">
        <v>51395</v>
      </c>
      <c r="B27490" t="s">
        <v>51396</v>
      </c>
      <c r="C27490" t="s">
        <v>198636</v>
      </c>
      <c r="D27490" s="1">
        <v>45577</v>
      </c>
      <c r="E27490" t="s">
        <v>14</v>
      </c>
      <c r="F27490">
        <v>4638.2</v>
      </c>
      <c r="G27490">
        <v>3808.34</v>
      </c>
      <c r="H27490" t="s">
        <v>67</v>
      </c>
      <c r="I27490" t="s">
        <v>30</v>
      </c>
      <c r="J27490" t="s">
        <v>25</v>
      </c>
      <c r="K27490" t="s">
        <v>18</v>
      </c>
      <c r="L27490" t="s">
        <v>19</v>
      </c>
      <c r="M27490">
        <v>2024</v>
      </c>
      <c r="N27490" t="s">
        <v>171156</v>
      </c>
      <c r="O27490" t="s">
        <v>171134</v>
      </c>
    </row>
    <row r="27491" spans="1:15" x14ac:dyDescent="0.3">
      <c r="A27491" t="s">
        <v>51397</v>
      </c>
      <c r="B27491" t="s">
        <v>51398</v>
      </c>
      <c r="C27491" t="s">
        <v>198637</v>
      </c>
      <c r="D27491" s="1">
        <v>45542</v>
      </c>
      <c r="E27491" t="s">
        <v>14</v>
      </c>
      <c r="F27491">
        <v>1875.07</v>
      </c>
      <c r="G27491">
        <v>4005.03</v>
      </c>
      <c r="H27491" t="s">
        <v>57</v>
      </c>
      <c r="I27491" t="s">
        <v>16</v>
      </c>
      <c r="J27491" t="s">
        <v>17</v>
      </c>
      <c r="K27491" t="s">
        <v>18</v>
      </c>
      <c r="L27491" t="s">
        <v>19</v>
      </c>
      <c r="M27491">
        <v>2024</v>
      </c>
      <c r="N27491" t="s">
        <v>171210</v>
      </c>
      <c r="O27491" t="s">
        <v>171134</v>
      </c>
    </row>
    <row r="27492" spans="1:15" x14ac:dyDescent="0.3">
      <c r="A27492" t="s">
        <v>51399</v>
      </c>
      <c r="B27492" t="s">
        <v>51400</v>
      </c>
      <c r="C27492" t="s">
        <v>198638</v>
      </c>
      <c r="D27492" s="1">
        <v>45326</v>
      </c>
      <c r="E27492" t="s">
        <v>14</v>
      </c>
      <c r="F27492">
        <v>3783.27</v>
      </c>
      <c r="G27492">
        <v>2449.46</v>
      </c>
      <c r="H27492" t="s">
        <v>33</v>
      </c>
      <c r="I27492" t="s">
        <v>30</v>
      </c>
      <c r="J27492" t="s">
        <v>17</v>
      </c>
      <c r="K27492" t="s">
        <v>18</v>
      </c>
      <c r="L27492" t="s">
        <v>35</v>
      </c>
      <c r="M27492">
        <v>2024</v>
      </c>
      <c r="N27492" t="s">
        <v>171158</v>
      </c>
      <c r="O27492" t="s">
        <v>171161</v>
      </c>
    </row>
    <row r="27493" spans="1:15" x14ac:dyDescent="0.3">
      <c r="A27493" t="s">
        <v>51401</v>
      </c>
      <c r="B27493" t="s">
        <v>51402</v>
      </c>
      <c r="C27493" t="s">
        <v>198639</v>
      </c>
      <c r="D27493" s="1">
        <v>45627</v>
      </c>
      <c r="E27493" t="s">
        <v>22</v>
      </c>
      <c r="F27493">
        <v>4447.74</v>
      </c>
      <c r="G27493">
        <v>1452.31</v>
      </c>
      <c r="H27493" t="s">
        <v>78</v>
      </c>
      <c r="I27493" t="s">
        <v>30</v>
      </c>
      <c r="J27493" t="s">
        <v>17</v>
      </c>
      <c r="K27493" t="s">
        <v>18</v>
      </c>
      <c r="L27493" t="s">
        <v>26</v>
      </c>
      <c r="M27493">
        <v>2024</v>
      </c>
      <c r="N27493" t="s">
        <v>171208</v>
      </c>
      <c r="O27493" t="s">
        <v>171161</v>
      </c>
    </row>
    <row r="27494" spans="1:15" x14ac:dyDescent="0.3">
      <c r="A27494" t="s">
        <v>51403</v>
      </c>
      <c r="B27494" t="s">
        <v>4744</v>
      </c>
      <c r="C27494" t="s">
        <v>198640</v>
      </c>
      <c r="D27494" s="1">
        <v>45293</v>
      </c>
      <c r="E27494" t="s">
        <v>14</v>
      </c>
      <c r="F27494">
        <v>3847.87</v>
      </c>
      <c r="G27494">
        <v>9685.81</v>
      </c>
      <c r="H27494" t="s">
        <v>23</v>
      </c>
      <c r="I27494" t="s">
        <v>24</v>
      </c>
      <c r="J27494" t="s">
        <v>38</v>
      </c>
      <c r="K27494" t="s">
        <v>18</v>
      </c>
      <c r="L27494" t="s">
        <v>26</v>
      </c>
      <c r="M27494">
        <v>2024</v>
      </c>
      <c r="N27494" t="s">
        <v>171164</v>
      </c>
      <c r="O27494" t="s">
        <v>171154</v>
      </c>
    </row>
    <row r="27495" spans="1:15" x14ac:dyDescent="0.3">
      <c r="A27495" t="s">
        <v>51404</v>
      </c>
      <c r="B27495" t="s">
        <v>51405</v>
      </c>
      <c r="C27495" t="s">
        <v>198641</v>
      </c>
      <c r="D27495" s="1">
        <v>45586</v>
      </c>
      <c r="E27495" t="s">
        <v>22</v>
      </c>
      <c r="F27495">
        <v>1487.24</v>
      </c>
      <c r="G27495">
        <v>3940.7</v>
      </c>
      <c r="H27495" t="s">
        <v>29</v>
      </c>
      <c r="I27495" t="s">
        <v>34</v>
      </c>
      <c r="J27495" t="s">
        <v>17</v>
      </c>
      <c r="K27495" t="s">
        <v>18</v>
      </c>
      <c r="L27495" t="s">
        <v>48</v>
      </c>
      <c r="M27495">
        <v>2024</v>
      </c>
      <c r="N27495" t="s">
        <v>171156</v>
      </c>
      <c r="O27495" t="s">
        <v>171131</v>
      </c>
    </row>
    <row r="27496" spans="1:15" x14ac:dyDescent="0.3">
      <c r="A27496" t="s">
        <v>51406</v>
      </c>
      <c r="B27496" t="s">
        <v>51407</v>
      </c>
      <c r="C27496" t="s">
        <v>198642</v>
      </c>
      <c r="D27496" s="1">
        <v>45457</v>
      </c>
      <c r="E27496" t="s">
        <v>22</v>
      </c>
      <c r="F27496">
        <v>4434.22</v>
      </c>
      <c r="G27496">
        <v>6007.91</v>
      </c>
      <c r="H27496" t="s">
        <v>67</v>
      </c>
      <c r="I27496" t="s">
        <v>53</v>
      </c>
      <c r="J27496" t="s">
        <v>38</v>
      </c>
      <c r="K27496" t="s">
        <v>18</v>
      </c>
      <c r="L27496" t="s">
        <v>19</v>
      </c>
      <c r="M27496">
        <v>2024</v>
      </c>
      <c r="N27496" t="s">
        <v>171146</v>
      </c>
      <c r="O27496" t="s">
        <v>171139</v>
      </c>
    </row>
    <row r="27497" spans="1:15" x14ac:dyDescent="0.3">
      <c r="A27497" t="s">
        <v>51408</v>
      </c>
      <c r="B27497" t="s">
        <v>51409</v>
      </c>
      <c r="C27497" t="s">
        <v>198643</v>
      </c>
      <c r="D27497" s="1">
        <v>45498</v>
      </c>
      <c r="E27497" t="s">
        <v>22</v>
      </c>
      <c r="F27497">
        <v>3428.86</v>
      </c>
      <c r="G27497">
        <v>1982.56</v>
      </c>
      <c r="H27497" t="s">
        <v>57</v>
      </c>
      <c r="I27497" t="s">
        <v>24</v>
      </c>
      <c r="J27497" t="s">
        <v>25</v>
      </c>
      <c r="K27497" t="s">
        <v>18</v>
      </c>
      <c r="L27497" t="s">
        <v>45</v>
      </c>
      <c r="M27497">
        <v>2024</v>
      </c>
      <c r="N27497" t="s">
        <v>171141</v>
      </c>
      <c r="O27497" t="s">
        <v>171143</v>
      </c>
    </row>
    <row r="27498" spans="1:15" x14ac:dyDescent="0.3">
      <c r="A27498" t="s">
        <v>51410</v>
      </c>
      <c r="B27498" t="s">
        <v>51411</v>
      </c>
      <c r="C27498" t="s">
        <v>198644</v>
      </c>
      <c r="D27498" s="1">
        <v>45525</v>
      </c>
      <c r="E27498" t="s">
        <v>22</v>
      </c>
      <c r="F27498">
        <v>2055.3200000000002</v>
      </c>
      <c r="G27498">
        <v>7839.75</v>
      </c>
      <c r="H27498" t="s">
        <v>81</v>
      </c>
      <c r="I27498" t="s">
        <v>16</v>
      </c>
      <c r="J27498" t="s">
        <v>25</v>
      </c>
      <c r="K27498" t="s">
        <v>18</v>
      </c>
      <c r="L27498" t="s">
        <v>45</v>
      </c>
      <c r="M27498">
        <v>2024</v>
      </c>
      <c r="N27498" t="s">
        <v>171133</v>
      </c>
      <c r="O27498" t="s">
        <v>171137</v>
      </c>
    </row>
    <row r="27499" spans="1:15" x14ac:dyDescent="0.3">
      <c r="A27499" t="s">
        <v>51412</v>
      </c>
      <c r="B27499" t="s">
        <v>51413</v>
      </c>
      <c r="C27499" t="s">
        <v>198645</v>
      </c>
      <c r="D27499" s="1">
        <v>45362</v>
      </c>
      <c r="E27499" t="s">
        <v>22</v>
      </c>
      <c r="F27499">
        <v>3645.2</v>
      </c>
      <c r="G27499">
        <v>4489.46</v>
      </c>
      <c r="H27499" t="s">
        <v>44</v>
      </c>
      <c r="I27499" t="s">
        <v>24</v>
      </c>
      <c r="J27499" t="s">
        <v>25</v>
      </c>
      <c r="K27499" t="s">
        <v>18</v>
      </c>
      <c r="L27499" t="s">
        <v>54</v>
      </c>
      <c r="M27499">
        <v>2024</v>
      </c>
      <c r="N27499" t="s">
        <v>171136</v>
      </c>
      <c r="O27499" t="s">
        <v>171131</v>
      </c>
    </row>
    <row r="27500" spans="1:15" x14ac:dyDescent="0.3">
      <c r="A27500" t="s">
        <v>51414</v>
      </c>
      <c r="B27500" t="s">
        <v>51415</v>
      </c>
      <c r="C27500" t="s">
        <v>198646</v>
      </c>
      <c r="D27500" s="1">
        <v>45400</v>
      </c>
      <c r="E27500" t="s">
        <v>14</v>
      </c>
      <c r="F27500">
        <v>4254.76</v>
      </c>
      <c r="G27500">
        <v>3668.6</v>
      </c>
      <c r="H27500" t="s">
        <v>33</v>
      </c>
      <c r="I27500" t="s">
        <v>30</v>
      </c>
      <c r="J27500" t="s">
        <v>17</v>
      </c>
      <c r="K27500" t="s">
        <v>18</v>
      </c>
      <c r="L27500" t="s">
        <v>35</v>
      </c>
      <c r="M27500">
        <v>2024</v>
      </c>
      <c r="N27500" t="s">
        <v>171130</v>
      </c>
      <c r="O27500" t="s">
        <v>171143</v>
      </c>
    </row>
    <row r="27501" spans="1:15" x14ac:dyDescent="0.3">
      <c r="A27501" t="s">
        <v>51416</v>
      </c>
      <c r="B27501" t="s">
        <v>47741</v>
      </c>
      <c r="C27501" t="s">
        <v>198647</v>
      </c>
      <c r="D27501" s="1">
        <v>45371</v>
      </c>
      <c r="E27501" t="s">
        <v>14</v>
      </c>
      <c r="F27501">
        <v>2938.79</v>
      </c>
      <c r="G27501">
        <v>3154.37</v>
      </c>
      <c r="H27501" t="s">
        <v>67</v>
      </c>
      <c r="I27501" t="s">
        <v>24</v>
      </c>
      <c r="J27501" t="s">
        <v>38</v>
      </c>
      <c r="K27501" t="s">
        <v>18</v>
      </c>
      <c r="L27501" t="s">
        <v>54</v>
      </c>
      <c r="M27501">
        <v>2024</v>
      </c>
      <c r="N27501" t="s">
        <v>171136</v>
      </c>
      <c r="O27501" t="s">
        <v>171137</v>
      </c>
    </row>
    <row r="27502" spans="1:15" x14ac:dyDescent="0.3">
      <c r="A27502" t="s">
        <v>51417</v>
      </c>
      <c r="B27502" t="s">
        <v>51418</v>
      </c>
      <c r="C27502" t="s">
        <v>198648</v>
      </c>
      <c r="D27502" s="1">
        <v>45297</v>
      </c>
      <c r="E27502" t="s">
        <v>22</v>
      </c>
      <c r="F27502">
        <v>2646.85</v>
      </c>
      <c r="G27502">
        <v>9438.74</v>
      </c>
      <c r="H27502" t="s">
        <v>44</v>
      </c>
      <c r="I27502" t="s">
        <v>24</v>
      </c>
      <c r="J27502" t="s">
        <v>17</v>
      </c>
      <c r="K27502" t="s">
        <v>18</v>
      </c>
      <c r="L27502" t="s">
        <v>35</v>
      </c>
      <c r="M27502">
        <v>2024</v>
      </c>
      <c r="N27502" t="s">
        <v>171164</v>
      </c>
      <c r="O27502" t="s">
        <v>171134</v>
      </c>
    </row>
    <row r="27503" spans="1:15" x14ac:dyDescent="0.3">
      <c r="A27503" t="s">
        <v>51419</v>
      </c>
      <c r="B27503" t="s">
        <v>51420</v>
      </c>
      <c r="C27503" t="s">
        <v>198649</v>
      </c>
      <c r="D27503" s="1">
        <v>45339</v>
      </c>
      <c r="E27503" t="s">
        <v>22</v>
      </c>
      <c r="F27503">
        <v>4717.05</v>
      </c>
      <c r="G27503">
        <v>2753.4</v>
      </c>
      <c r="H27503" t="s">
        <v>23</v>
      </c>
      <c r="I27503" t="s">
        <v>34</v>
      </c>
      <c r="J27503" t="s">
        <v>17</v>
      </c>
      <c r="K27503" t="s">
        <v>18</v>
      </c>
      <c r="L27503" t="s">
        <v>48</v>
      </c>
      <c r="M27503">
        <v>2024</v>
      </c>
      <c r="N27503" t="s">
        <v>171158</v>
      </c>
      <c r="O27503" t="s">
        <v>171134</v>
      </c>
    </row>
    <row r="27504" spans="1:15" x14ac:dyDescent="0.3">
      <c r="A27504" t="s">
        <v>51421</v>
      </c>
      <c r="B27504" t="s">
        <v>51422</v>
      </c>
      <c r="C27504" t="s">
        <v>198650</v>
      </c>
      <c r="D27504" s="1">
        <v>45344</v>
      </c>
      <c r="E27504" t="s">
        <v>22</v>
      </c>
      <c r="F27504">
        <v>1494.78</v>
      </c>
      <c r="G27504">
        <v>8390.86</v>
      </c>
      <c r="H27504" t="s">
        <v>81</v>
      </c>
      <c r="I27504" t="s">
        <v>60</v>
      </c>
      <c r="J27504" t="s">
        <v>38</v>
      </c>
      <c r="K27504" t="s">
        <v>18</v>
      </c>
      <c r="L27504" t="s">
        <v>19</v>
      </c>
      <c r="M27504">
        <v>2024</v>
      </c>
      <c r="N27504" t="s">
        <v>171158</v>
      </c>
      <c r="O27504" t="s">
        <v>171143</v>
      </c>
    </row>
    <row r="27505" spans="1:15" x14ac:dyDescent="0.3">
      <c r="A27505" t="s">
        <v>51423</v>
      </c>
      <c r="B27505" t="s">
        <v>51424</v>
      </c>
      <c r="C27505" t="s">
        <v>198651</v>
      </c>
      <c r="D27505" s="1">
        <v>45455</v>
      </c>
      <c r="E27505" t="s">
        <v>22</v>
      </c>
      <c r="F27505">
        <v>2574.59</v>
      </c>
      <c r="G27505">
        <v>7678.83</v>
      </c>
      <c r="H27505" t="s">
        <v>78</v>
      </c>
      <c r="I27505" t="s">
        <v>60</v>
      </c>
      <c r="J27505" t="s">
        <v>25</v>
      </c>
      <c r="K27505" t="s">
        <v>18</v>
      </c>
      <c r="L27505" t="s">
        <v>54</v>
      </c>
      <c r="M27505">
        <v>2024</v>
      </c>
      <c r="N27505" t="s">
        <v>171146</v>
      </c>
      <c r="O27505" t="s">
        <v>171137</v>
      </c>
    </row>
    <row r="27506" spans="1:15" x14ac:dyDescent="0.3">
      <c r="A27506" t="s">
        <v>51425</v>
      </c>
      <c r="B27506" t="s">
        <v>51426</v>
      </c>
      <c r="C27506" t="s">
        <v>198652</v>
      </c>
      <c r="D27506" s="1">
        <v>45508</v>
      </c>
      <c r="E27506" t="s">
        <v>22</v>
      </c>
      <c r="F27506">
        <v>3439.06</v>
      </c>
      <c r="G27506">
        <v>6312.93</v>
      </c>
      <c r="H27506" t="s">
        <v>81</v>
      </c>
      <c r="I27506" t="s">
        <v>53</v>
      </c>
      <c r="J27506" t="s">
        <v>38</v>
      </c>
      <c r="K27506" t="s">
        <v>18</v>
      </c>
      <c r="L27506" t="s">
        <v>54</v>
      </c>
      <c r="M27506">
        <v>2024</v>
      </c>
      <c r="N27506" t="s">
        <v>171133</v>
      </c>
      <c r="O27506" t="s">
        <v>171161</v>
      </c>
    </row>
    <row r="27507" spans="1:15" x14ac:dyDescent="0.3">
      <c r="A27507" t="s">
        <v>51427</v>
      </c>
      <c r="B27507" t="s">
        <v>51428</v>
      </c>
      <c r="C27507" t="s">
        <v>198653</v>
      </c>
      <c r="D27507" s="1">
        <v>45561</v>
      </c>
      <c r="E27507" t="s">
        <v>22</v>
      </c>
      <c r="F27507">
        <v>1366.41</v>
      </c>
      <c r="G27507">
        <v>985.18</v>
      </c>
      <c r="H27507" t="s">
        <v>41</v>
      </c>
      <c r="I27507" t="s">
        <v>30</v>
      </c>
      <c r="J27507" t="s">
        <v>38</v>
      </c>
      <c r="K27507" t="s">
        <v>18</v>
      </c>
      <c r="L27507" t="s">
        <v>26</v>
      </c>
      <c r="M27507">
        <v>2024</v>
      </c>
      <c r="N27507" t="s">
        <v>171210</v>
      </c>
      <c r="O27507" t="s">
        <v>171143</v>
      </c>
    </row>
    <row r="27508" spans="1:15" x14ac:dyDescent="0.3">
      <c r="A27508" t="s">
        <v>51429</v>
      </c>
      <c r="B27508" t="s">
        <v>51430</v>
      </c>
      <c r="C27508" t="s">
        <v>198654</v>
      </c>
      <c r="D27508" s="1">
        <v>45521</v>
      </c>
      <c r="E27508" t="s">
        <v>22</v>
      </c>
      <c r="F27508">
        <v>4509.0200000000004</v>
      </c>
      <c r="G27508">
        <v>7727.09</v>
      </c>
      <c r="H27508" t="s">
        <v>44</v>
      </c>
      <c r="I27508" t="s">
        <v>30</v>
      </c>
      <c r="J27508" t="s">
        <v>38</v>
      </c>
      <c r="K27508" t="s">
        <v>18</v>
      </c>
      <c r="L27508" t="s">
        <v>26</v>
      </c>
      <c r="M27508">
        <v>2024</v>
      </c>
      <c r="N27508" t="s">
        <v>171133</v>
      </c>
      <c r="O27508" t="s">
        <v>171134</v>
      </c>
    </row>
    <row r="27509" spans="1:15" x14ac:dyDescent="0.3">
      <c r="A27509" t="s">
        <v>51431</v>
      </c>
      <c r="B27509" t="s">
        <v>51432</v>
      </c>
      <c r="C27509" t="s">
        <v>198655</v>
      </c>
      <c r="D27509" s="1">
        <v>45392</v>
      </c>
      <c r="E27509" t="s">
        <v>22</v>
      </c>
      <c r="F27509">
        <v>2948.56</v>
      </c>
      <c r="G27509">
        <v>8509.0499999999993</v>
      </c>
      <c r="H27509" t="s">
        <v>23</v>
      </c>
      <c r="I27509" t="s">
        <v>30</v>
      </c>
      <c r="J27509" t="s">
        <v>38</v>
      </c>
      <c r="K27509" t="s">
        <v>18</v>
      </c>
      <c r="L27509" t="s">
        <v>45</v>
      </c>
      <c r="M27509">
        <v>2024</v>
      </c>
      <c r="N27509" t="s">
        <v>171130</v>
      </c>
      <c r="O27509" t="s">
        <v>171137</v>
      </c>
    </row>
    <row r="27510" spans="1:15" x14ac:dyDescent="0.3">
      <c r="A27510" t="s">
        <v>51433</v>
      </c>
      <c r="B27510" t="s">
        <v>51434</v>
      </c>
      <c r="C27510" t="s">
        <v>198656</v>
      </c>
      <c r="D27510" s="1">
        <v>45537</v>
      </c>
      <c r="E27510" t="s">
        <v>22</v>
      </c>
      <c r="F27510">
        <v>1046.27</v>
      </c>
      <c r="G27510">
        <v>4145.76</v>
      </c>
      <c r="H27510" t="s">
        <v>57</v>
      </c>
      <c r="I27510" t="s">
        <v>16</v>
      </c>
      <c r="J27510" t="s">
        <v>38</v>
      </c>
      <c r="K27510" t="s">
        <v>18</v>
      </c>
      <c r="L27510" t="s">
        <v>26</v>
      </c>
      <c r="M27510">
        <v>2024</v>
      </c>
      <c r="N27510" t="s">
        <v>171210</v>
      </c>
      <c r="O27510" t="s">
        <v>171131</v>
      </c>
    </row>
    <row r="27511" spans="1:15" x14ac:dyDescent="0.3">
      <c r="A27511" t="s">
        <v>51435</v>
      </c>
      <c r="B27511" t="s">
        <v>51436</v>
      </c>
      <c r="C27511" t="s">
        <v>198657</v>
      </c>
      <c r="D27511" s="1">
        <v>45548</v>
      </c>
      <c r="E27511" t="s">
        <v>22</v>
      </c>
      <c r="F27511">
        <v>2180.4899999999998</v>
      </c>
      <c r="G27511">
        <v>1261.6500000000001</v>
      </c>
      <c r="H27511" t="s">
        <v>41</v>
      </c>
      <c r="I27511" t="s">
        <v>16</v>
      </c>
      <c r="J27511" t="s">
        <v>25</v>
      </c>
      <c r="K27511" t="s">
        <v>18</v>
      </c>
      <c r="L27511" t="s">
        <v>19</v>
      </c>
      <c r="M27511">
        <v>2024</v>
      </c>
      <c r="N27511" t="s">
        <v>171210</v>
      </c>
      <c r="O27511" t="s">
        <v>171139</v>
      </c>
    </row>
    <row r="27512" spans="1:15" x14ac:dyDescent="0.3">
      <c r="A27512" t="s">
        <v>51437</v>
      </c>
      <c r="B27512" t="s">
        <v>51438</v>
      </c>
      <c r="C27512" t="s">
        <v>198658</v>
      </c>
      <c r="D27512" s="1">
        <v>45485</v>
      </c>
      <c r="E27512" t="s">
        <v>14</v>
      </c>
      <c r="F27512">
        <v>2684.22</v>
      </c>
      <c r="G27512">
        <v>6188.49</v>
      </c>
      <c r="H27512" t="s">
        <v>67</v>
      </c>
      <c r="I27512" t="s">
        <v>60</v>
      </c>
      <c r="J27512" t="s">
        <v>38</v>
      </c>
      <c r="K27512" t="s">
        <v>18</v>
      </c>
      <c r="L27512" t="s">
        <v>45</v>
      </c>
      <c r="M27512">
        <v>2024</v>
      </c>
      <c r="N27512" t="s">
        <v>171141</v>
      </c>
      <c r="O27512" t="s">
        <v>171139</v>
      </c>
    </row>
    <row r="27513" spans="1:15" x14ac:dyDescent="0.3">
      <c r="A27513" t="s">
        <v>51439</v>
      </c>
      <c r="B27513" t="s">
        <v>51440</v>
      </c>
      <c r="C27513" t="s">
        <v>198659</v>
      </c>
      <c r="D27513" s="1">
        <v>45602</v>
      </c>
      <c r="E27513" t="s">
        <v>22</v>
      </c>
      <c r="F27513">
        <v>2664.91</v>
      </c>
      <c r="G27513">
        <v>1267.9100000000001</v>
      </c>
      <c r="H27513" t="s">
        <v>57</v>
      </c>
      <c r="I27513" t="s">
        <v>34</v>
      </c>
      <c r="J27513" t="s">
        <v>38</v>
      </c>
      <c r="K27513" t="s">
        <v>18</v>
      </c>
      <c r="L27513" t="s">
        <v>54</v>
      </c>
      <c r="M27513">
        <v>2024</v>
      </c>
      <c r="N27513" t="s">
        <v>171172</v>
      </c>
      <c r="O27513" t="s">
        <v>171137</v>
      </c>
    </row>
    <row r="27514" spans="1:15" x14ac:dyDescent="0.3">
      <c r="A27514" t="s">
        <v>51441</v>
      </c>
      <c r="B27514" t="s">
        <v>51442</v>
      </c>
      <c r="C27514" t="s">
        <v>198660</v>
      </c>
      <c r="D27514" s="1">
        <v>45397</v>
      </c>
      <c r="E27514" t="s">
        <v>22</v>
      </c>
      <c r="F27514">
        <v>2908.06</v>
      </c>
      <c r="G27514">
        <v>7331.55</v>
      </c>
      <c r="H27514" t="s">
        <v>57</v>
      </c>
      <c r="I27514" t="s">
        <v>34</v>
      </c>
      <c r="J27514" t="s">
        <v>38</v>
      </c>
      <c r="K27514" t="s">
        <v>18</v>
      </c>
      <c r="L27514" t="s">
        <v>19</v>
      </c>
      <c r="M27514">
        <v>2024</v>
      </c>
      <c r="N27514" t="s">
        <v>171130</v>
      </c>
      <c r="O27514" t="s">
        <v>171131</v>
      </c>
    </row>
    <row r="27515" spans="1:15" x14ac:dyDescent="0.3">
      <c r="A27515" t="s">
        <v>51443</v>
      </c>
      <c r="B27515" t="s">
        <v>16693</v>
      </c>
      <c r="C27515" t="s">
        <v>198661</v>
      </c>
      <c r="D27515" s="1">
        <v>45393</v>
      </c>
      <c r="E27515" t="s">
        <v>22</v>
      </c>
      <c r="F27515">
        <v>364.16</v>
      </c>
      <c r="G27515">
        <v>7353.43</v>
      </c>
      <c r="H27515" t="s">
        <v>44</v>
      </c>
      <c r="I27515" t="s">
        <v>30</v>
      </c>
      <c r="J27515" t="s">
        <v>17</v>
      </c>
      <c r="K27515" t="s">
        <v>18</v>
      </c>
      <c r="L27515" t="s">
        <v>26</v>
      </c>
      <c r="M27515">
        <v>2024</v>
      </c>
      <c r="N27515" t="s">
        <v>171130</v>
      </c>
      <c r="O27515" t="s">
        <v>171143</v>
      </c>
    </row>
    <row r="27516" spans="1:15" x14ac:dyDescent="0.3">
      <c r="A27516" t="s">
        <v>51444</v>
      </c>
      <c r="B27516" t="s">
        <v>51445</v>
      </c>
      <c r="C27516" t="s">
        <v>198662</v>
      </c>
      <c r="D27516" s="1">
        <v>45436</v>
      </c>
      <c r="E27516" t="s">
        <v>22</v>
      </c>
      <c r="F27516">
        <v>2380.25</v>
      </c>
      <c r="G27516">
        <v>3232.4</v>
      </c>
      <c r="H27516" t="s">
        <v>67</v>
      </c>
      <c r="I27516" t="s">
        <v>34</v>
      </c>
      <c r="J27516" t="s">
        <v>38</v>
      </c>
      <c r="K27516" t="s">
        <v>18</v>
      </c>
      <c r="L27516" t="s">
        <v>45</v>
      </c>
      <c r="M27516">
        <v>2024</v>
      </c>
      <c r="N27516" t="s">
        <v>171148</v>
      </c>
      <c r="O27516" t="s">
        <v>171139</v>
      </c>
    </row>
    <row r="27517" spans="1:15" x14ac:dyDescent="0.3">
      <c r="A27517" t="s">
        <v>51446</v>
      </c>
      <c r="B27517" t="s">
        <v>51447</v>
      </c>
      <c r="C27517" t="s">
        <v>198663</v>
      </c>
      <c r="D27517" s="1">
        <v>45449</v>
      </c>
      <c r="E27517" t="s">
        <v>14</v>
      </c>
      <c r="F27517">
        <v>609.37</v>
      </c>
      <c r="G27517">
        <v>9169.4699999999993</v>
      </c>
      <c r="H27517" t="s">
        <v>67</v>
      </c>
      <c r="I27517" t="s">
        <v>53</v>
      </c>
      <c r="J27517" t="s">
        <v>25</v>
      </c>
      <c r="K27517" t="s">
        <v>18</v>
      </c>
      <c r="L27517" t="s">
        <v>48</v>
      </c>
      <c r="M27517">
        <v>2024</v>
      </c>
      <c r="N27517" t="s">
        <v>171146</v>
      </c>
      <c r="O27517" t="s">
        <v>171143</v>
      </c>
    </row>
    <row r="27518" spans="1:15" x14ac:dyDescent="0.3">
      <c r="A27518" t="s">
        <v>51448</v>
      </c>
      <c r="B27518" t="s">
        <v>50912</v>
      </c>
      <c r="C27518" t="s">
        <v>198664</v>
      </c>
      <c r="D27518" s="1">
        <v>45513</v>
      </c>
      <c r="E27518" t="s">
        <v>14</v>
      </c>
      <c r="F27518">
        <v>1447.22</v>
      </c>
      <c r="G27518">
        <v>1241.46</v>
      </c>
      <c r="H27518" t="s">
        <v>57</v>
      </c>
      <c r="I27518" t="s">
        <v>34</v>
      </c>
      <c r="J27518" t="s">
        <v>38</v>
      </c>
      <c r="K27518" t="s">
        <v>18</v>
      </c>
      <c r="L27518" t="s">
        <v>48</v>
      </c>
      <c r="M27518">
        <v>2024</v>
      </c>
      <c r="N27518" t="s">
        <v>171133</v>
      </c>
      <c r="O27518" t="s">
        <v>171139</v>
      </c>
    </row>
    <row r="27519" spans="1:15" x14ac:dyDescent="0.3">
      <c r="A27519" t="s">
        <v>51449</v>
      </c>
      <c r="B27519" t="s">
        <v>51450</v>
      </c>
      <c r="C27519" t="s">
        <v>198665</v>
      </c>
      <c r="D27519" s="1">
        <v>45508</v>
      </c>
      <c r="E27519" t="s">
        <v>22</v>
      </c>
      <c r="F27519">
        <v>2147.37</v>
      </c>
      <c r="G27519">
        <v>8632.34</v>
      </c>
      <c r="H27519" t="s">
        <v>81</v>
      </c>
      <c r="I27519" t="s">
        <v>30</v>
      </c>
      <c r="J27519" t="s">
        <v>17</v>
      </c>
      <c r="K27519" t="s">
        <v>18</v>
      </c>
      <c r="L27519" t="s">
        <v>26</v>
      </c>
      <c r="M27519">
        <v>2024</v>
      </c>
      <c r="N27519" t="s">
        <v>171133</v>
      </c>
      <c r="O27519" t="s">
        <v>171161</v>
      </c>
    </row>
    <row r="27520" spans="1:15" x14ac:dyDescent="0.3">
      <c r="A27520" t="s">
        <v>51451</v>
      </c>
      <c r="B27520" t="s">
        <v>51452</v>
      </c>
      <c r="C27520" t="s">
        <v>198666</v>
      </c>
      <c r="D27520" s="1">
        <v>45517</v>
      </c>
      <c r="E27520" t="s">
        <v>14</v>
      </c>
      <c r="F27520">
        <v>2382.7600000000002</v>
      </c>
      <c r="G27520">
        <v>7927.13</v>
      </c>
      <c r="H27520" t="s">
        <v>78</v>
      </c>
      <c r="I27520" t="s">
        <v>34</v>
      </c>
      <c r="J27520" t="s">
        <v>17</v>
      </c>
      <c r="K27520" t="s">
        <v>18</v>
      </c>
      <c r="L27520" t="s">
        <v>54</v>
      </c>
      <c r="M27520">
        <v>2024</v>
      </c>
      <c r="N27520" t="s">
        <v>171133</v>
      </c>
      <c r="O27520" t="s">
        <v>171154</v>
      </c>
    </row>
    <row r="27521" spans="1:15" x14ac:dyDescent="0.3">
      <c r="A27521" t="s">
        <v>51453</v>
      </c>
      <c r="B27521" t="s">
        <v>51454</v>
      </c>
      <c r="C27521" t="s">
        <v>198667</v>
      </c>
      <c r="D27521" s="1">
        <v>45373</v>
      </c>
      <c r="E27521" t="s">
        <v>22</v>
      </c>
      <c r="F27521">
        <v>4781.3900000000003</v>
      </c>
      <c r="G27521">
        <v>3984.98</v>
      </c>
      <c r="H27521" t="s">
        <v>57</v>
      </c>
      <c r="I27521" t="s">
        <v>30</v>
      </c>
      <c r="J27521" t="s">
        <v>25</v>
      </c>
      <c r="K27521" t="s">
        <v>18</v>
      </c>
      <c r="L27521" t="s">
        <v>35</v>
      </c>
      <c r="M27521">
        <v>2024</v>
      </c>
      <c r="N27521" t="s">
        <v>171136</v>
      </c>
      <c r="O27521" t="s">
        <v>171139</v>
      </c>
    </row>
    <row r="27522" spans="1:15" x14ac:dyDescent="0.3">
      <c r="A27522" t="s">
        <v>51455</v>
      </c>
      <c r="B27522" t="s">
        <v>51456</v>
      </c>
      <c r="C27522" t="s">
        <v>198668</v>
      </c>
      <c r="D27522" s="1">
        <v>45421</v>
      </c>
      <c r="E27522" t="s">
        <v>14</v>
      </c>
      <c r="F27522">
        <v>350.95</v>
      </c>
      <c r="G27522">
        <v>4658.54</v>
      </c>
      <c r="H27522" t="s">
        <v>15</v>
      </c>
      <c r="I27522" t="s">
        <v>60</v>
      </c>
      <c r="J27522" t="s">
        <v>17</v>
      </c>
      <c r="K27522" t="s">
        <v>18</v>
      </c>
      <c r="L27522" t="s">
        <v>35</v>
      </c>
      <c r="M27522">
        <v>2024</v>
      </c>
      <c r="N27522" t="s">
        <v>171148</v>
      </c>
      <c r="O27522" t="s">
        <v>171143</v>
      </c>
    </row>
    <row r="27523" spans="1:15" x14ac:dyDescent="0.3">
      <c r="A27523" t="s">
        <v>51457</v>
      </c>
      <c r="B27523" t="s">
        <v>51458</v>
      </c>
      <c r="C27523" t="s">
        <v>198669</v>
      </c>
      <c r="D27523" s="1">
        <v>45364</v>
      </c>
      <c r="E27523" t="s">
        <v>14</v>
      </c>
      <c r="F27523">
        <v>1150.28</v>
      </c>
      <c r="G27523">
        <v>5928.4</v>
      </c>
      <c r="H27523" t="s">
        <v>23</v>
      </c>
      <c r="I27523" t="s">
        <v>30</v>
      </c>
      <c r="J27523" t="s">
        <v>25</v>
      </c>
      <c r="K27523" t="s">
        <v>18</v>
      </c>
      <c r="L27523" t="s">
        <v>35</v>
      </c>
      <c r="M27523">
        <v>2024</v>
      </c>
      <c r="N27523" t="s">
        <v>171136</v>
      </c>
      <c r="O27523" t="s">
        <v>171137</v>
      </c>
    </row>
    <row r="27524" spans="1:15" x14ac:dyDescent="0.3">
      <c r="A27524" t="s">
        <v>51459</v>
      </c>
      <c r="B27524" t="s">
        <v>51460</v>
      </c>
      <c r="C27524" t="s">
        <v>198670</v>
      </c>
      <c r="D27524" s="1">
        <v>45624</v>
      </c>
      <c r="E27524" t="s">
        <v>22</v>
      </c>
      <c r="F27524">
        <v>305.42</v>
      </c>
      <c r="G27524">
        <v>8618.93</v>
      </c>
      <c r="H27524" t="s">
        <v>78</v>
      </c>
      <c r="I27524" t="s">
        <v>53</v>
      </c>
      <c r="J27524" t="s">
        <v>25</v>
      </c>
      <c r="K27524" t="s">
        <v>18</v>
      </c>
      <c r="L27524" t="s">
        <v>54</v>
      </c>
      <c r="M27524">
        <v>2024</v>
      </c>
      <c r="N27524" t="s">
        <v>171172</v>
      </c>
      <c r="O27524" t="s">
        <v>171143</v>
      </c>
    </row>
    <row r="27525" spans="1:15" x14ac:dyDescent="0.3">
      <c r="A27525" t="s">
        <v>51461</v>
      </c>
      <c r="B27525" t="s">
        <v>51462</v>
      </c>
      <c r="C27525" t="s">
        <v>198671</v>
      </c>
      <c r="D27525" s="1">
        <v>45489</v>
      </c>
      <c r="E27525" t="s">
        <v>22</v>
      </c>
      <c r="F27525">
        <v>3622.19</v>
      </c>
      <c r="G27525">
        <v>1145.3699999999999</v>
      </c>
      <c r="H27525" t="s">
        <v>23</v>
      </c>
      <c r="I27525" t="s">
        <v>24</v>
      </c>
      <c r="J27525" t="s">
        <v>38</v>
      </c>
      <c r="K27525" t="s">
        <v>18</v>
      </c>
      <c r="L27525" t="s">
        <v>45</v>
      </c>
      <c r="M27525">
        <v>2024</v>
      </c>
      <c r="N27525" t="s">
        <v>171141</v>
      </c>
      <c r="O27525" t="s">
        <v>171154</v>
      </c>
    </row>
    <row r="27526" spans="1:15" x14ac:dyDescent="0.3">
      <c r="A27526" t="s">
        <v>51463</v>
      </c>
      <c r="B27526" t="s">
        <v>51464</v>
      </c>
      <c r="C27526" t="s">
        <v>198672</v>
      </c>
      <c r="D27526" s="1">
        <v>45339</v>
      </c>
      <c r="E27526" t="s">
        <v>22</v>
      </c>
      <c r="F27526">
        <v>4426.47</v>
      </c>
      <c r="G27526">
        <v>4365.1000000000004</v>
      </c>
      <c r="H27526" t="s">
        <v>29</v>
      </c>
      <c r="I27526" t="s">
        <v>60</v>
      </c>
      <c r="J27526" t="s">
        <v>17</v>
      </c>
      <c r="K27526" t="s">
        <v>18</v>
      </c>
      <c r="L27526" t="s">
        <v>48</v>
      </c>
      <c r="M27526">
        <v>2024</v>
      </c>
      <c r="N27526" t="s">
        <v>171158</v>
      </c>
      <c r="O27526" t="s">
        <v>171134</v>
      </c>
    </row>
    <row r="27527" spans="1:15" x14ac:dyDescent="0.3">
      <c r="A27527" t="s">
        <v>51465</v>
      </c>
      <c r="B27527" t="s">
        <v>6532</v>
      </c>
      <c r="C27527" t="s">
        <v>198673</v>
      </c>
      <c r="D27527" s="1">
        <v>45434</v>
      </c>
      <c r="E27527" t="s">
        <v>14</v>
      </c>
      <c r="F27527">
        <v>4987.7</v>
      </c>
      <c r="G27527">
        <v>9675.82</v>
      </c>
      <c r="H27527" t="s">
        <v>41</v>
      </c>
      <c r="I27527" t="s">
        <v>53</v>
      </c>
      <c r="J27527" t="s">
        <v>38</v>
      </c>
      <c r="K27527" t="s">
        <v>18</v>
      </c>
      <c r="L27527" t="s">
        <v>48</v>
      </c>
      <c r="M27527">
        <v>2024</v>
      </c>
      <c r="N27527" t="s">
        <v>171148</v>
      </c>
      <c r="O27527" t="s">
        <v>171137</v>
      </c>
    </row>
    <row r="27528" spans="1:15" x14ac:dyDescent="0.3">
      <c r="A27528" t="s">
        <v>51466</v>
      </c>
      <c r="B27528" t="s">
        <v>22168</v>
      </c>
      <c r="C27528" t="s">
        <v>198674</v>
      </c>
      <c r="D27528" s="1">
        <v>45611</v>
      </c>
      <c r="E27528" t="s">
        <v>14</v>
      </c>
      <c r="F27528">
        <v>3149.18</v>
      </c>
      <c r="G27528">
        <v>8825.3700000000008</v>
      </c>
      <c r="H27528" t="s">
        <v>81</v>
      </c>
      <c r="I27528" t="s">
        <v>30</v>
      </c>
      <c r="J27528" t="s">
        <v>38</v>
      </c>
      <c r="K27528" t="s">
        <v>18</v>
      </c>
      <c r="L27528" t="s">
        <v>26</v>
      </c>
      <c r="M27528">
        <v>2024</v>
      </c>
      <c r="N27528" t="s">
        <v>171172</v>
      </c>
      <c r="O27528" t="s">
        <v>171139</v>
      </c>
    </row>
    <row r="27529" spans="1:15" x14ac:dyDescent="0.3">
      <c r="A27529" t="s">
        <v>51467</v>
      </c>
      <c r="B27529" t="s">
        <v>51468</v>
      </c>
      <c r="C27529" t="s">
        <v>198675</v>
      </c>
      <c r="D27529" s="1">
        <v>45312</v>
      </c>
      <c r="E27529" t="s">
        <v>22</v>
      </c>
      <c r="F27529">
        <v>2971.05</v>
      </c>
      <c r="G27529">
        <v>4753.42</v>
      </c>
      <c r="H27529" t="s">
        <v>15</v>
      </c>
      <c r="I27529" t="s">
        <v>30</v>
      </c>
      <c r="J27529" t="s">
        <v>17</v>
      </c>
      <c r="K27529" t="s">
        <v>18</v>
      </c>
      <c r="L27529" t="s">
        <v>35</v>
      </c>
      <c r="M27529">
        <v>2024</v>
      </c>
      <c r="N27529" t="s">
        <v>171164</v>
      </c>
      <c r="O27529" t="s">
        <v>171161</v>
      </c>
    </row>
    <row r="27530" spans="1:15" x14ac:dyDescent="0.3">
      <c r="A27530" t="s">
        <v>51469</v>
      </c>
      <c r="B27530" t="s">
        <v>51470</v>
      </c>
      <c r="C27530" t="s">
        <v>198676</v>
      </c>
      <c r="D27530" s="1">
        <v>45413</v>
      </c>
      <c r="E27530" t="s">
        <v>22</v>
      </c>
      <c r="F27530">
        <v>3831.78</v>
      </c>
      <c r="G27530">
        <v>1876.96</v>
      </c>
      <c r="H27530" t="s">
        <v>67</v>
      </c>
      <c r="I27530" t="s">
        <v>53</v>
      </c>
      <c r="J27530" t="s">
        <v>38</v>
      </c>
      <c r="K27530" t="s">
        <v>18</v>
      </c>
      <c r="L27530" t="s">
        <v>48</v>
      </c>
      <c r="M27530">
        <v>2024</v>
      </c>
      <c r="N27530" t="s">
        <v>171148</v>
      </c>
      <c r="O27530" t="s">
        <v>171137</v>
      </c>
    </row>
    <row r="27531" spans="1:15" x14ac:dyDescent="0.3">
      <c r="A27531" t="s">
        <v>51471</v>
      </c>
      <c r="B27531" t="s">
        <v>26895</v>
      </c>
      <c r="C27531" t="s">
        <v>198677</v>
      </c>
      <c r="D27531" s="1">
        <v>45591</v>
      </c>
      <c r="E27531" t="s">
        <v>22</v>
      </c>
      <c r="F27531">
        <v>1190.8699999999999</v>
      </c>
      <c r="G27531">
        <v>9642.57</v>
      </c>
      <c r="H27531" t="s">
        <v>78</v>
      </c>
      <c r="I27531" t="s">
        <v>24</v>
      </c>
      <c r="J27531" t="s">
        <v>25</v>
      </c>
      <c r="K27531" t="s">
        <v>18</v>
      </c>
      <c r="L27531" t="s">
        <v>48</v>
      </c>
      <c r="M27531">
        <v>2024</v>
      </c>
      <c r="N27531" t="s">
        <v>171156</v>
      </c>
      <c r="O27531" t="s">
        <v>171134</v>
      </c>
    </row>
    <row r="27532" spans="1:15" x14ac:dyDescent="0.3">
      <c r="A27532" t="s">
        <v>51472</v>
      </c>
      <c r="B27532" t="s">
        <v>51473</v>
      </c>
      <c r="C27532" t="s">
        <v>198678</v>
      </c>
      <c r="D27532" s="1">
        <v>45378</v>
      </c>
      <c r="E27532" t="s">
        <v>22</v>
      </c>
      <c r="F27532">
        <v>3317.25</v>
      </c>
      <c r="G27532">
        <v>3073.74</v>
      </c>
      <c r="H27532" t="s">
        <v>15</v>
      </c>
      <c r="I27532" t="s">
        <v>30</v>
      </c>
      <c r="J27532" t="s">
        <v>25</v>
      </c>
      <c r="K27532" t="s">
        <v>18</v>
      </c>
      <c r="L27532" t="s">
        <v>35</v>
      </c>
      <c r="M27532">
        <v>2024</v>
      </c>
      <c r="N27532" t="s">
        <v>171136</v>
      </c>
      <c r="O27532" t="s">
        <v>171137</v>
      </c>
    </row>
    <row r="27533" spans="1:15" x14ac:dyDescent="0.3">
      <c r="A27533" t="s">
        <v>51474</v>
      </c>
      <c r="B27533" t="s">
        <v>51475</v>
      </c>
      <c r="C27533" t="s">
        <v>198679</v>
      </c>
      <c r="D27533" s="1">
        <v>45403</v>
      </c>
      <c r="E27533" t="s">
        <v>14</v>
      </c>
      <c r="F27533">
        <v>3730.29</v>
      </c>
      <c r="G27533">
        <v>1357.51</v>
      </c>
      <c r="H27533" t="s">
        <v>33</v>
      </c>
      <c r="I27533" t="s">
        <v>30</v>
      </c>
      <c r="J27533" t="s">
        <v>38</v>
      </c>
      <c r="K27533" t="s">
        <v>18</v>
      </c>
      <c r="L27533" t="s">
        <v>54</v>
      </c>
      <c r="M27533">
        <v>2024</v>
      </c>
      <c r="N27533" t="s">
        <v>171130</v>
      </c>
      <c r="O27533" t="s">
        <v>171161</v>
      </c>
    </row>
    <row r="27534" spans="1:15" x14ac:dyDescent="0.3">
      <c r="A27534" t="s">
        <v>51476</v>
      </c>
      <c r="B27534" t="s">
        <v>51477</v>
      </c>
      <c r="C27534" t="s">
        <v>198680</v>
      </c>
      <c r="D27534" s="1">
        <v>45410</v>
      </c>
      <c r="E27534" t="s">
        <v>22</v>
      </c>
      <c r="F27534">
        <v>2556.2600000000002</v>
      </c>
      <c r="G27534">
        <v>1105.4000000000001</v>
      </c>
      <c r="H27534" t="s">
        <v>78</v>
      </c>
      <c r="I27534" t="s">
        <v>34</v>
      </c>
      <c r="J27534" t="s">
        <v>17</v>
      </c>
      <c r="K27534" t="s">
        <v>18</v>
      </c>
      <c r="L27534" t="s">
        <v>45</v>
      </c>
      <c r="M27534">
        <v>2024</v>
      </c>
      <c r="N27534" t="s">
        <v>171130</v>
      </c>
      <c r="O27534" t="s">
        <v>171161</v>
      </c>
    </row>
    <row r="27535" spans="1:15" x14ac:dyDescent="0.3">
      <c r="A27535" t="s">
        <v>51478</v>
      </c>
      <c r="B27535" t="s">
        <v>51479</v>
      </c>
      <c r="C27535" t="s">
        <v>198681</v>
      </c>
      <c r="D27535" s="1">
        <v>45344</v>
      </c>
      <c r="E27535" t="s">
        <v>22</v>
      </c>
      <c r="F27535">
        <v>1988.21</v>
      </c>
      <c r="G27535">
        <v>2711.47</v>
      </c>
      <c r="H27535" t="s">
        <v>41</v>
      </c>
      <c r="I27535" t="s">
        <v>24</v>
      </c>
      <c r="J27535" t="s">
        <v>38</v>
      </c>
      <c r="K27535" t="s">
        <v>18</v>
      </c>
      <c r="L27535" t="s">
        <v>45</v>
      </c>
      <c r="M27535">
        <v>2024</v>
      </c>
      <c r="N27535" t="s">
        <v>171158</v>
      </c>
      <c r="O27535" t="s">
        <v>171143</v>
      </c>
    </row>
    <row r="27536" spans="1:15" x14ac:dyDescent="0.3">
      <c r="A27536" t="s">
        <v>51480</v>
      </c>
      <c r="B27536" t="s">
        <v>51481</v>
      </c>
      <c r="C27536" t="s">
        <v>198682</v>
      </c>
      <c r="D27536" s="1">
        <v>45429</v>
      </c>
      <c r="E27536" t="s">
        <v>14</v>
      </c>
      <c r="F27536">
        <v>1759.01</v>
      </c>
      <c r="G27536">
        <v>6141.97</v>
      </c>
      <c r="H27536" t="s">
        <v>23</v>
      </c>
      <c r="I27536" t="s">
        <v>60</v>
      </c>
      <c r="J27536" t="s">
        <v>38</v>
      </c>
      <c r="K27536" t="s">
        <v>18</v>
      </c>
      <c r="L27536" t="s">
        <v>45</v>
      </c>
      <c r="M27536">
        <v>2024</v>
      </c>
      <c r="N27536" t="s">
        <v>171148</v>
      </c>
      <c r="O27536" t="s">
        <v>171139</v>
      </c>
    </row>
    <row r="27537" spans="1:15" x14ac:dyDescent="0.3">
      <c r="A27537" t="s">
        <v>51482</v>
      </c>
      <c r="B27537" t="s">
        <v>51483</v>
      </c>
      <c r="C27537" t="s">
        <v>198683</v>
      </c>
      <c r="D27537" s="1">
        <v>45529</v>
      </c>
      <c r="E27537" t="s">
        <v>22</v>
      </c>
      <c r="F27537">
        <v>929.54</v>
      </c>
      <c r="G27537">
        <v>2231.23</v>
      </c>
      <c r="H27537" t="s">
        <v>81</v>
      </c>
      <c r="I27537" t="s">
        <v>16</v>
      </c>
      <c r="J27537" t="s">
        <v>25</v>
      </c>
      <c r="K27537" t="s">
        <v>18</v>
      </c>
      <c r="L27537" t="s">
        <v>48</v>
      </c>
      <c r="M27537">
        <v>2024</v>
      </c>
      <c r="N27537" t="s">
        <v>171133</v>
      </c>
      <c r="O27537" t="s">
        <v>171161</v>
      </c>
    </row>
    <row r="27538" spans="1:15" x14ac:dyDescent="0.3">
      <c r="A27538" t="s">
        <v>51484</v>
      </c>
      <c r="B27538" t="s">
        <v>51485</v>
      </c>
      <c r="C27538" t="s">
        <v>198684</v>
      </c>
      <c r="D27538" s="1">
        <v>45416</v>
      </c>
      <c r="E27538" t="s">
        <v>14</v>
      </c>
      <c r="F27538">
        <v>618.91</v>
      </c>
      <c r="G27538">
        <v>4894.09</v>
      </c>
      <c r="H27538" t="s">
        <v>33</v>
      </c>
      <c r="I27538" t="s">
        <v>60</v>
      </c>
      <c r="J27538" t="s">
        <v>38</v>
      </c>
      <c r="K27538" t="s">
        <v>18</v>
      </c>
      <c r="L27538" t="s">
        <v>19</v>
      </c>
      <c r="M27538">
        <v>2024</v>
      </c>
      <c r="N27538" t="s">
        <v>171148</v>
      </c>
      <c r="O27538" t="s">
        <v>171134</v>
      </c>
    </row>
    <row r="27539" spans="1:15" x14ac:dyDescent="0.3">
      <c r="A27539" t="s">
        <v>51486</v>
      </c>
      <c r="B27539" t="s">
        <v>51487</v>
      </c>
      <c r="C27539" t="s">
        <v>198685</v>
      </c>
      <c r="D27539" s="1">
        <v>45588</v>
      </c>
      <c r="E27539" t="s">
        <v>22</v>
      </c>
      <c r="F27539">
        <v>2978.41</v>
      </c>
      <c r="G27539">
        <v>7971.5</v>
      </c>
      <c r="H27539" t="s">
        <v>57</v>
      </c>
      <c r="I27539" t="s">
        <v>30</v>
      </c>
      <c r="J27539" t="s">
        <v>25</v>
      </c>
      <c r="K27539" t="s">
        <v>18</v>
      </c>
      <c r="L27539" t="s">
        <v>26</v>
      </c>
      <c r="M27539">
        <v>2024</v>
      </c>
      <c r="N27539" t="s">
        <v>171156</v>
      </c>
      <c r="O27539" t="s">
        <v>171137</v>
      </c>
    </row>
    <row r="27540" spans="1:15" x14ac:dyDescent="0.3">
      <c r="A27540" t="s">
        <v>51488</v>
      </c>
      <c r="B27540" t="s">
        <v>4336</v>
      </c>
      <c r="C27540" t="s">
        <v>198686</v>
      </c>
      <c r="D27540" s="1">
        <v>45582</v>
      </c>
      <c r="E27540" t="s">
        <v>14</v>
      </c>
      <c r="F27540">
        <v>3679.09</v>
      </c>
      <c r="G27540">
        <v>3152.9</v>
      </c>
      <c r="H27540" t="s">
        <v>33</v>
      </c>
      <c r="I27540" t="s">
        <v>53</v>
      </c>
      <c r="J27540" t="s">
        <v>38</v>
      </c>
      <c r="K27540" t="s">
        <v>18</v>
      </c>
      <c r="L27540" t="s">
        <v>35</v>
      </c>
      <c r="M27540">
        <v>2024</v>
      </c>
      <c r="N27540" t="s">
        <v>171156</v>
      </c>
      <c r="O27540" t="s">
        <v>171143</v>
      </c>
    </row>
    <row r="27541" spans="1:15" x14ac:dyDescent="0.3">
      <c r="A27541" t="s">
        <v>51489</v>
      </c>
      <c r="B27541" t="s">
        <v>51490</v>
      </c>
      <c r="C27541" t="s">
        <v>198687</v>
      </c>
      <c r="D27541" s="1">
        <v>45623</v>
      </c>
      <c r="E27541" t="s">
        <v>14</v>
      </c>
      <c r="F27541">
        <v>3750.26</v>
      </c>
      <c r="G27541">
        <v>8446.1200000000008</v>
      </c>
      <c r="H27541" t="s">
        <v>23</v>
      </c>
      <c r="I27541" t="s">
        <v>53</v>
      </c>
      <c r="J27541" t="s">
        <v>38</v>
      </c>
      <c r="K27541" t="s">
        <v>18</v>
      </c>
      <c r="L27541" t="s">
        <v>26</v>
      </c>
      <c r="M27541">
        <v>2024</v>
      </c>
      <c r="N27541" t="s">
        <v>171172</v>
      </c>
      <c r="O27541" t="s">
        <v>171137</v>
      </c>
    </row>
    <row r="27542" spans="1:15" x14ac:dyDescent="0.3">
      <c r="A27542" t="s">
        <v>51491</v>
      </c>
      <c r="B27542" t="s">
        <v>51492</v>
      </c>
      <c r="C27542" t="s">
        <v>198688</v>
      </c>
      <c r="D27542" s="1">
        <v>45585</v>
      </c>
      <c r="E27542" t="s">
        <v>14</v>
      </c>
      <c r="F27542">
        <v>2824.13</v>
      </c>
      <c r="G27542">
        <v>1237.74</v>
      </c>
      <c r="H27542" t="s">
        <v>15</v>
      </c>
      <c r="I27542" t="s">
        <v>24</v>
      </c>
      <c r="J27542" t="s">
        <v>25</v>
      </c>
      <c r="K27542" t="s">
        <v>18</v>
      </c>
      <c r="L27542" t="s">
        <v>26</v>
      </c>
      <c r="M27542">
        <v>2024</v>
      </c>
      <c r="N27542" t="s">
        <v>171156</v>
      </c>
      <c r="O27542" t="s">
        <v>171161</v>
      </c>
    </row>
    <row r="27543" spans="1:15" x14ac:dyDescent="0.3">
      <c r="A27543" t="s">
        <v>51493</v>
      </c>
      <c r="B27543" t="s">
        <v>51494</v>
      </c>
      <c r="C27543" t="s">
        <v>198689</v>
      </c>
      <c r="D27543" s="1">
        <v>45380</v>
      </c>
      <c r="E27543" t="s">
        <v>14</v>
      </c>
      <c r="F27543">
        <v>1332.98</v>
      </c>
      <c r="G27543">
        <v>1014.28</v>
      </c>
      <c r="H27543" t="s">
        <v>81</v>
      </c>
      <c r="I27543" t="s">
        <v>30</v>
      </c>
      <c r="J27543" t="s">
        <v>38</v>
      </c>
      <c r="K27543" t="s">
        <v>18</v>
      </c>
      <c r="L27543" t="s">
        <v>26</v>
      </c>
      <c r="M27543">
        <v>2024</v>
      </c>
      <c r="N27543" t="s">
        <v>171136</v>
      </c>
      <c r="O27543" t="s">
        <v>171139</v>
      </c>
    </row>
    <row r="27544" spans="1:15" x14ac:dyDescent="0.3">
      <c r="A27544" t="s">
        <v>51495</v>
      </c>
      <c r="B27544" t="s">
        <v>51496</v>
      </c>
      <c r="C27544" t="s">
        <v>198690</v>
      </c>
      <c r="D27544" s="1">
        <v>45524</v>
      </c>
      <c r="E27544" t="s">
        <v>14</v>
      </c>
      <c r="F27544">
        <v>2791.38</v>
      </c>
      <c r="G27544">
        <v>6118.75</v>
      </c>
      <c r="H27544" t="s">
        <v>78</v>
      </c>
      <c r="I27544" t="s">
        <v>16</v>
      </c>
      <c r="J27544" t="s">
        <v>17</v>
      </c>
      <c r="K27544" t="s">
        <v>18</v>
      </c>
      <c r="L27544" t="s">
        <v>26</v>
      </c>
      <c r="M27544">
        <v>2024</v>
      </c>
      <c r="N27544" t="s">
        <v>171133</v>
      </c>
      <c r="O27544" t="s">
        <v>171154</v>
      </c>
    </row>
    <row r="27545" spans="1:15" x14ac:dyDescent="0.3">
      <c r="A27545" t="s">
        <v>51497</v>
      </c>
      <c r="B27545" t="s">
        <v>51498</v>
      </c>
      <c r="C27545" t="s">
        <v>198691</v>
      </c>
      <c r="D27545" s="1">
        <v>45529</v>
      </c>
      <c r="E27545" t="s">
        <v>14</v>
      </c>
      <c r="F27545">
        <v>3601.18</v>
      </c>
      <c r="G27545">
        <v>6729.96</v>
      </c>
      <c r="H27545" t="s">
        <v>29</v>
      </c>
      <c r="I27545" t="s">
        <v>34</v>
      </c>
      <c r="J27545" t="s">
        <v>17</v>
      </c>
      <c r="K27545" t="s">
        <v>18</v>
      </c>
      <c r="L27545" t="s">
        <v>45</v>
      </c>
      <c r="M27545">
        <v>2024</v>
      </c>
      <c r="N27545" t="s">
        <v>171133</v>
      </c>
      <c r="O27545" t="s">
        <v>171161</v>
      </c>
    </row>
    <row r="27546" spans="1:15" x14ac:dyDescent="0.3">
      <c r="A27546" t="s">
        <v>51499</v>
      </c>
      <c r="B27546" t="s">
        <v>51500</v>
      </c>
      <c r="C27546" t="s">
        <v>198692</v>
      </c>
      <c r="D27546" s="1">
        <v>45454</v>
      </c>
      <c r="E27546" t="s">
        <v>22</v>
      </c>
      <c r="F27546">
        <v>3101.5</v>
      </c>
      <c r="G27546">
        <v>9040.6299999999992</v>
      </c>
      <c r="H27546" t="s">
        <v>33</v>
      </c>
      <c r="I27546" t="s">
        <v>16</v>
      </c>
      <c r="J27546" t="s">
        <v>17</v>
      </c>
      <c r="K27546" t="s">
        <v>18</v>
      </c>
      <c r="L27546" t="s">
        <v>19</v>
      </c>
      <c r="M27546">
        <v>2024</v>
      </c>
      <c r="N27546" t="s">
        <v>171146</v>
      </c>
      <c r="O27546" t="s">
        <v>171154</v>
      </c>
    </row>
    <row r="27547" spans="1:15" x14ac:dyDescent="0.3">
      <c r="A27547" t="s">
        <v>51501</v>
      </c>
      <c r="B27547" t="s">
        <v>31045</v>
      </c>
      <c r="C27547" t="s">
        <v>198693</v>
      </c>
      <c r="D27547" s="1">
        <v>45500</v>
      </c>
      <c r="E27547" t="s">
        <v>14</v>
      </c>
      <c r="F27547">
        <v>4538.3100000000004</v>
      </c>
      <c r="G27547">
        <v>6652.38</v>
      </c>
      <c r="H27547" t="s">
        <v>15</v>
      </c>
      <c r="I27547" t="s">
        <v>34</v>
      </c>
      <c r="J27547" t="s">
        <v>38</v>
      </c>
      <c r="K27547" t="s">
        <v>18</v>
      </c>
      <c r="L27547" t="s">
        <v>54</v>
      </c>
      <c r="M27547">
        <v>2024</v>
      </c>
      <c r="N27547" t="s">
        <v>171141</v>
      </c>
      <c r="O27547" t="s">
        <v>171134</v>
      </c>
    </row>
    <row r="27548" spans="1:15" x14ac:dyDescent="0.3">
      <c r="A27548" t="s">
        <v>51502</v>
      </c>
      <c r="B27548" t="s">
        <v>657</v>
      </c>
      <c r="C27548" t="s">
        <v>198694</v>
      </c>
      <c r="D27548" s="1">
        <v>45330</v>
      </c>
      <c r="E27548" t="s">
        <v>14</v>
      </c>
      <c r="F27548">
        <v>1193.8499999999999</v>
      </c>
      <c r="G27548">
        <v>8564.99</v>
      </c>
      <c r="H27548" t="s">
        <v>23</v>
      </c>
      <c r="I27548" t="s">
        <v>60</v>
      </c>
      <c r="J27548" t="s">
        <v>38</v>
      </c>
      <c r="K27548" t="s">
        <v>18</v>
      </c>
      <c r="L27548" t="s">
        <v>19</v>
      </c>
      <c r="M27548">
        <v>2024</v>
      </c>
      <c r="N27548" t="s">
        <v>171158</v>
      </c>
      <c r="O27548" t="s">
        <v>171143</v>
      </c>
    </row>
    <row r="27549" spans="1:15" x14ac:dyDescent="0.3">
      <c r="A27549" t="s">
        <v>51503</v>
      </c>
      <c r="B27549" t="s">
        <v>51504</v>
      </c>
      <c r="C27549" t="s">
        <v>198695</v>
      </c>
      <c r="D27549" s="1">
        <v>45504</v>
      </c>
      <c r="E27549" t="s">
        <v>14</v>
      </c>
      <c r="F27549">
        <v>1431.8</v>
      </c>
      <c r="G27549">
        <v>4484.1499999999996</v>
      </c>
      <c r="H27549" t="s">
        <v>78</v>
      </c>
      <c r="I27549" t="s">
        <v>30</v>
      </c>
      <c r="J27549" t="s">
        <v>25</v>
      </c>
      <c r="K27549" t="s">
        <v>18</v>
      </c>
      <c r="L27549" t="s">
        <v>54</v>
      </c>
      <c r="M27549">
        <v>2024</v>
      </c>
      <c r="N27549" t="s">
        <v>171141</v>
      </c>
      <c r="O27549" t="s">
        <v>171137</v>
      </c>
    </row>
    <row r="27550" spans="1:15" x14ac:dyDescent="0.3">
      <c r="A27550" t="s">
        <v>51505</v>
      </c>
      <c r="B27550" t="s">
        <v>51506</v>
      </c>
      <c r="C27550" t="s">
        <v>198696</v>
      </c>
      <c r="D27550" s="1">
        <v>45539</v>
      </c>
      <c r="E27550" t="s">
        <v>22</v>
      </c>
      <c r="F27550">
        <v>1617.67</v>
      </c>
      <c r="G27550">
        <v>5714.52</v>
      </c>
      <c r="H27550" t="s">
        <v>67</v>
      </c>
      <c r="I27550" t="s">
        <v>34</v>
      </c>
      <c r="J27550" t="s">
        <v>17</v>
      </c>
      <c r="K27550" t="s">
        <v>18</v>
      </c>
      <c r="L27550" t="s">
        <v>26</v>
      </c>
      <c r="M27550">
        <v>2024</v>
      </c>
      <c r="N27550" t="s">
        <v>171210</v>
      </c>
      <c r="O27550" t="s">
        <v>171137</v>
      </c>
    </row>
    <row r="27551" spans="1:15" x14ac:dyDescent="0.3">
      <c r="A27551" t="s">
        <v>51507</v>
      </c>
      <c r="B27551" t="s">
        <v>51508</v>
      </c>
      <c r="C27551" t="s">
        <v>198697</v>
      </c>
      <c r="D27551" s="1">
        <v>45382</v>
      </c>
      <c r="E27551" t="s">
        <v>14</v>
      </c>
      <c r="F27551">
        <v>2473.09</v>
      </c>
      <c r="G27551">
        <v>1887.33</v>
      </c>
      <c r="H27551" t="s">
        <v>23</v>
      </c>
      <c r="I27551" t="s">
        <v>16</v>
      </c>
      <c r="J27551" t="s">
        <v>38</v>
      </c>
      <c r="K27551" t="s">
        <v>18</v>
      </c>
      <c r="L27551" t="s">
        <v>45</v>
      </c>
      <c r="M27551">
        <v>2024</v>
      </c>
      <c r="N27551" t="s">
        <v>171136</v>
      </c>
      <c r="O27551" t="s">
        <v>171161</v>
      </c>
    </row>
    <row r="27552" spans="1:15" x14ac:dyDescent="0.3">
      <c r="A27552" t="s">
        <v>51509</v>
      </c>
      <c r="B27552" t="s">
        <v>25945</v>
      </c>
      <c r="C27552" t="s">
        <v>198698</v>
      </c>
      <c r="D27552" s="1">
        <v>45619</v>
      </c>
      <c r="E27552" t="s">
        <v>22</v>
      </c>
      <c r="F27552">
        <v>3400.68</v>
      </c>
      <c r="G27552">
        <v>1622.13</v>
      </c>
      <c r="H27552" t="s">
        <v>15</v>
      </c>
      <c r="I27552" t="s">
        <v>24</v>
      </c>
      <c r="J27552" t="s">
        <v>38</v>
      </c>
      <c r="K27552" t="s">
        <v>18</v>
      </c>
      <c r="L27552" t="s">
        <v>54</v>
      </c>
      <c r="M27552">
        <v>2024</v>
      </c>
      <c r="N27552" t="s">
        <v>171172</v>
      </c>
      <c r="O27552" t="s">
        <v>171134</v>
      </c>
    </row>
    <row r="27553" spans="1:15" x14ac:dyDescent="0.3">
      <c r="A27553" t="s">
        <v>51510</v>
      </c>
      <c r="B27553" t="s">
        <v>48344</v>
      </c>
      <c r="C27553" t="s">
        <v>198699</v>
      </c>
      <c r="D27553" s="1">
        <v>45319</v>
      </c>
      <c r="E27553" t="s">
        <v>22</v>
      </c>
      <c r="F27553">
        <v>984.15</v>
      </c>
      <c r="G27553">
        <v>6195.62</v>
      </c>
      <c r="H27553" t="s">
        <v>15</v>
      </c>
      <c r="I27553" t="s">
        <v>53</v>
      </c>
      <c r="J27553" t="s">
        <v>38</v>
      </c>
      <c r="K27553" t="s">
        <v>18</v>
      </c>
      <c r="L27553" t="s">
        <v>48</v>
      </c>
      <c r="M27553">
        <v>2024</v>
      </c>
      <c r="N27553" t="s">
        <v>171164</v>
      </c>
      <c r="O27553" t="s">
        <v>171161</v>
      </c>
    </row>
    <row r="27554" spans="1:15" x14ac:dyDescent="0.3">
      <c r="A27554" t="s">
        <v>51511</v>
      </c>
      <c r="B27554" t="s">
        <v>51512</v>
      </c>
      <c r="C27554" t="s">
        <v>198700</v>
      </c>
      <c r="D27554" s="1">
        <v>45625</v>
      </c>
      <c r="E27554" t="s">
        <v>14</v>
      </c>
      <c r="F27554">
        <v>2424.02</v>
      </c>
      <c r="G27554">
        <v>3321.99</v>
      </c>
      <c r="H27554" t="s">
        <v>29</v>
      </c>
      <c r="I27554" t="s">
        <v>34</v>
      </c>
      <c r="J27554" t="s">
        <v>38</v>
      </c>
      <c r="K27554" t="s">
        <v>18</v>
      </c>
      <c r="L27554" t="s">
        <v>54</v>
      </c>
      <c r="M27554">
        <v>2024</v>
      </c>
      <c r="N27554" t="s">
        <v>171172</v>
      </c>
      <c r="O27554" t="s">
        <v>171139</v>
      </c>
    </row>
    <row r="27555" spans="1:15" x14ac:dyDescent="0.3">
      <c r="A27555" t="s">
        <v>51513</v>
      </c>
      <c r="B27555" t="s">
        <v>51514</v>
      </c>
      <c r="C27555" t="s">
        <v>198701</v>
      </c>
      <c r="D27555" s="1">
        <v>45454</v>
      </c>
      <c r="E27555" t="s">
        <v>14</v>
      </c>
      <c r="F27555">
        <v>4831.8100000000004</v>
      </c>
      <c r="G27555">
        <v>3825.32</v>
      </c>
      <c r="H27555" t="s">
        <v>78</v>
      </c>
      <c r="I27555" t="s">
        <v>16</v>
      </c>
      <c r="J27555" t="s">
        <v>17</v>
      </c>
      <c r="K27555" t="s">
        <v>18</v>
      </c>
      <c r="L27555" t="s">
        <v>45</v>
      </c>
      <c r="M27555">
        <v>2024</v>
      </c>
      <c r="N27555" t="s">
        <v>171146</v>
      </c>
      <c r="O27555" t="s">
        <v>171154</v>
      </c>
    </row>
    <row r="27556" spans="1:15" x14ac:dyDescent="0.3">
      <c r="A27556" t="s">
        <v>51515</v>
      </c>
      <c r="B27556" t="s">
        <v>42053</v>
      </c>
      <c r="C27556" t="s">
        <v>198702</v>
      </c>
      <c r="D27556" s="1">
        <v>45367</v>
      </c>
      <c r="E27556" t="s">
        <v>22</v>
      </c>
      <c r="F27556">
        <v>1283.4000000000001</v>
      </c>
      <c r="G27556">
        <v>4046.44</v>
      </c>
      <c r="H27556" t="s">
        <v>57</v>
      </c>
      <c r="I27556" t="s">
        <v>16</v>
      </c>
      <c r="J27556" t="s">
        <v>17</v>
      </c>
      <c r="K27556" t="s">
        <v>18</v>
      </c>
      <c r="L27556" t="s">
        <v>48</v>
      </c>
      <c r="M27556">
        <v>2024</v>
      </c>
      <c r="N27556" t="s">
        <v>171136</v>
      </c>
      <c r="O27556" t="s">
        <v>171134</v>
      </c>
    </row>
    <row r="27557" spans="1:15" x14ac:dyDescent="0.3">
      <c r="A27557" t="s">
        <v>51516</v>
      </c>
      <c r="B27557" t="s">
        <v>42353</v>
      </c>
      <c r="C27557" t="s">
        <v>198703</v>
      </c>
      <c r="D27557" s="1">
        <v>45592</v>
      </c>
      <c r="E27557" t="s">
        <v>22</v>
      </c>
      <c r="F27557">
        <v>3318.4</v>
      </c>
      <c r="G27557">
        <v>5936.58</v>
      </c>
      <c r="H27557" t="s">
        <v>41</v>
      </c>
      <c r="I27557" t="s">
        <v>34</v>
      </c>
      <c r="J27557" t="s">
        <v>25</v>
      </c>
      <c r="K27557" t="s">
        <v>18</v>
      </c>
      <c r="L27557" t="s">
        <v>26</v>
      </c>
      <c r="M27557">
        <v>2024</v>
      </c>
      <c r="N27557" t="s">
        <v>171156</v>
      </c>
      <c r="O27557" t="s">
        <v>171161</v>
      </c>
    </row>
    <row r="27558" spans="1:15" x14ac:dyDescent="0.3">
      <c r="A27558" t="s">
        <v>51517</v>
      </c>
      <c r="B27558" t="s">
        <v>51518</v>
      </c>
      <c r="C27558" t="s">
        <v>198704</v>
      </c>
      <c r="D27558" s="1">
        <v>45385</v>
      </c>
      <c r="E27558" t="s">
        <v>22</v>
      </c>
      <c r="F27558">
        <v>2339.13</v>
      </c>
      <c r="G27558">
        <v>8571.7900000000009</v>
      </c>
      <c r="H27558" t="s">
        <v>29</v>
      </c>
      <c r="I27558" t="s">
        <v>16</v>
      </c>
      <c r="J27558" t="s">
        <v>38</v>
      </c>
      <c r="K27558" t="s">
        <v>18</v>
      </c>
      <c r="L27558" t="s">
        <v>48</v>
      </c>
      <c r="M27558">
        <v>2024</v>
      </c>
      <c r="N27558" t="s">
        <v>171130</v>
      </c>
      <c r="O27558" t="s">
        <v>171137</v>
      </c>
    </row>
    <row r="27559" spans="1:15" x14ac:dyDescent="0.3">
      <c r="A27559" t="s">
        <v>51519</v>
      </c>
      <c r="B27559" t="s">
        <v>34760</v>
      </c>
      <c r="C27559" t="s">
        <v>198705</v>
      </c>
      <c r="D27559" s="1">
        <v>45567</v>
      </c>
      <c r="E27559" t="s">
        <v>14</v>
      </c>
      <c r="F27559">
        <v>1734.42</v>
      </c>
      <c r="G27559">
        <v>5502.01</v>
      </c>
      <c r="H27559" t="s">
        <v>67</v>
      </c>
      <c r="I27559" t="s">
        <v>34</v>
      </c>
      <c r="J27559" t="s">
        <v>38</v>
      </c>
      <c r="K27559" t="s">
        <v>18</v>
      </c>
      <c r="L27559" t="s">
        <v>48</v>
      </c>
      <c r="M27559">
        <v>2024</v>
      </c>
      <c r="N27559" t="s">
        <v>171156</v>
      </c>
      <c r="O27559" t="s">
        <v>171137</v>
      </c>
    </row>
    <row r="27560" spans="1:15" x14ac:dyDescent="0.3">
      <c r="A27560" t="s">
        <v>51520</v>
      </c>
      <c r="B27560" t="s">
        <v>51521</v>
      </c>
      <c r="C27560" t="s">
        <v>198706</v>
      </c>
      <c r="D27560" s="1">
        <v>45534</v>
      </c>
      <c r="E27560" t="s">
        <v>14</v>
      </c>
      <c r="F27560">
        <v>4897.91</v>
      </c>
      <c r="G27560">
        <v>3291.28</v>
      </c>
      <c r="H27560" t="s">
        <v>29</v>
      </c>
      <c r="I27560" t="s">
        <v>24</v>
      </c>
      <c r="J27560" t="s">
        <v>25</v>
      </c>
      <c r="K27560" t="s">
        <v>18</v>
      </c>
      <c r="L27560" t="s">
        <v>19</v>
      </c>
      <c r="M27560">
        <v>2024</v>
      </c>
      <c r="N27560" t="s">
        <v>171133</v>
      </c>
      <c r="O27560" t="s">
        <v>171139</v>
      </c>
    </row>
    <row r="27561" spans="1:15" x14ac:dyDescent="0.3">
      <c r="A27561" t="s">
        <v>51522</v>
      </c>
      <c r="B27561" t="s">
        <v>51523</v>
      </c>
      <c r="C27561" t="s">
        <v>198707</v>
      </c>
      <c r="D27561" s="1">
        <v>45405</v>
      </c>
      <c r="E27561" t="s">
        <v>22</v>
      </c>
      <c r="F27561">
        <v>2360.21</v>
      </c>
      <c r="G27561">
        <v>1597.18</v>
      </c>
      <c r="H27561" t="s">
        <v>41</v>
      </c>
      <c r="I27561" t="s">
        <v>60</v>
      </c>
      <c r="J27561" t="s">
        <v>17</v>
      </c>
      <c r="K27561" t="s">
        <v>18</v>
      </c>
      <c r="L27561" t="s">
        <v>19</v>
      </c>
      <c r="M27561">
        <v>2024</v>
      </c>
      <c r="N27561" t="s">
        <v>171130</v>
      </c>
      <c r="O27561" t="s">
        <v>171154</v>
      </c>
    </row>
    <row r="27562" spans="1:15" x14ac:dyDescent="0.3">
      <c r="A27562" t="s">
        <v>51524</v>
      </c>
      <c r="B27562" t="s">
        <v>51525</v>
      </c>
      <c r="C27562" t="s">
        <v>198708</v>
      </c>
      <c r="D27562" s="1">
        <v>45413</v>
      </c>
      <c r="E27562" t="s">
        <v>22</v>
      </c>
      <c r="F27562">
        <v>3300.67</v>
      </c>
      <c r="G27562">
        <v>4700.6499999999996</v>
      </c>
      <c r="H27562" t="s">
        <v>78</v>
      </c>
      <c r="I27562" t="s">
        <v>16</v>
      </c>
      <c r="J27562" t="s">
        <v>38</v>
      </c>
      <c r="K27562" t="s">
        <v>18</v>
      </c>
      <c r="L27562" t="s">
        <v>35</v>
      </c>
      <c r="M27562">
        <v>2024</v>
      </c>
      <c r="N27562" t="s">
        <v>171148</v>
      </c>
      <c r="O27562" t="s">
        <v>171137</v>
      </c>
    </row>
    <row r="27563" spans="1:15" x14ac:dyDescent="0.3">
      <c r="A27563" t="s">
        <v>51526</v>
      </c>
      <c r="B27563" t="s">
        <v>51527</v>
      </c>
      <c r="C27563" t="s">
        <v>198709</v>
      </c>
      <c r="D27563" s="1">
        <v>45513</v>
      </c>
      <c r="E27563" t="s">
        <v>22</v>
      </c>
      <c r="F27563">
        <v>2351.52</v>
      </c>
      <c r="G27563">
        <v>1370.92</v>
      </c>
      <c r="H27563" t="s">
        <v>81</v>
      </c>
      <c r="I27563" t="s">
        <v>30</v>
      </c>
      <c r="J27563" t="s">
        <v>25</v>
      </c>
      <c r="K27563" t="s">
        <v>18</v>
      </c>
      <c r="L27563" t="s">
        <v>48</v>
      </c>
      <c r="M27563">
        <v>2024</v>
      </c>
      <c r="N27563" t="s">
        <v>171133</v>
      </c>
      <c r="O27563" t="s">
        <v>171139</v>
      </c>
    </row>
    <row r="27564" spans="1:15" x14ac:dyDescent="0.3">
      <c r="A27564" t="s">
        <v>51528</v>
      </c>
      <c r="B27564" t="s">
        <v>51529</v>
      </c>
      <c r="C27564" t="s">
        <v>198710</v>
      </c>
      <c r="D27564" s="1">
        <v>45623</v>
      </c>
      <c r="E27564" t="s">
        <v>22</v>
      </c>
      <c r="F27564">
        <v>3652.92</v>
      </c>
      <c r="G27564">
        <v>3657.77</v>
      </c>
      <c r="H27564" t="s">
        <v>41</v>
      </c>
      <c r="I27564" t="s">
        <v>34</v>
      </c>
      <c r="J27564" t="s">
        <v>17</v>
      </c>
      <c r="K27564" t="s">
        <v>18</v>
      </c>
      <c r="L27564" t="s">
        <v>54</v>
      </c>
      <c r="M27564">
        <v>2024</v>
      </c>
      <c r="N27564" t="s">
        <v>171172</v>
      </c>
      <c r="O27564" t="s">
        <v>171137</v>
      </c>
    </row>
    <row r="27565" spans="1:15" x14ac:dyDescent="0.3">
      <c r="A27565" t="s">
        <v>51530</v>
      </c>
      <c r="B27565" t="s">
        <v>51531</v>
      </c>
      <c r="C27565" t="s">
        <v>198711</v>
      </c>
      <c r="D27565" s="1">
        <v>45432</v>
      </c>
      <c r="E27565" t="s">
        <v>22</v>
      </c>
      <c r="F27565">
        <v>907.61</v>
      </c>
      <c r="G27565">
        <v>7224.73</v>
      </c>
      <c r="H27565" t="s">
        <v>78</v>
      </c>
      <c r="I27565" t="s">
        <v>60</v>
      </c>
      <c r="J27565" t="s">
        <v>38</v>
      </c>
      <c r="K27565" t="s">
        <v>18</v>
      </c>
      <c r="L27565" t="s">
        <v>26</v>
      </c>
      <c r="M27565">
        <v>2024</v>
      </c>
      <c r="N27565" t="s">
        <v>171148</v>
      </c>
      <c r="O27565" t="s">
        <v>171131</v>
      </c>
    </row>
    <row r="27566" spans="1:15" x14ac:dyDescent="0.3">
      <c r="A27566" t="s">
        <v>51532</v>
      </c>
      <c r="B27566" t="s">
        <v>29191</v>
      </c>
      <c r="C27566" t="s">
        <v>198712</v>
      </c>
      <c r="D27566" s="1">
        <v>45550</v>
      </c>
      <c r="E27566" t="s">
        <v>22</v>
      </c>
      <c r="F27566">
        <v>511.68</v>
      </c>
      <c r="G27566">
        <v>4091.78</v>
      </c>
      <c r="H27566" t="s">
        <v>67</v>
      </c>
      <c r="I27566" t="s">
        <v>30</v>
      </c>
      <c r="J27566" t="s">
        <v>38</v>
      </c>
      <c r="K27566" t="s">
        <v>18</v>
      </c>
      <c r="L27566" t="s">
        <v>48</v>
      </c>
      <c r="M27566">
        <v>2024</v>
      </c>
      <c r="N27566" t="s">
        <v>171210</v>
      </c>
      <c r="O27566" t="s">
        <v>171161</v>
      </c>
    </row>
    <row r="27567" spans="1:15" x14ac:dyDescent="0.3">
      <c r="A27567" t="s">
        <v>51533</v>
      </c>
      <c r="B27567" t="s">
        <v>51534</v>
      </c>
      <c r="C27567" t="s">
        <v>198713</v>
      </c>
      <c r="D27567" s="1">
        <v>45511</v>
      </c>
      <c r="E27567" t="s">
        <v>22</v>
      </c>
      <c r="F27567">
        <v>898.62</v>
      </c>
      <c r="G27567">
        <v>9608.5300000000007</v>
      </c>
      <c r="H27567" t="s">
        <v>44</v>
      </c>
      <c r="I27567" t="s">
        <v>60</v>
      </c>
      <c r="J27567" t="s">
        <v>38</v>
      </c>
      <c r="K27567" t="s">
        <v>18</v>
      </c>
      <c r="L27567" t="s">
        <v>19</v>
      </c>
      <c r="M27567">
        <v>2024</v>
      </c>
      <c r="N27567" t="s">
        <v>171133</v>
      </c>
      <c r="O27567" t="s">
        <v>171137</v>
      </c>
    </row>
    <row r="27568" spans="1:15" x14ac:dyDescent="0.3">
      <c r="A27568" t="s">
        <v>51535</v>
      </c>
      <c r="B27568" t="s">
        <v>51536</v>
      </c>
      <c r="C27568" t="s">
        <v>198714</v>
      </c>
      <c r="D27568" s="1">
        <v>45318</v>
      </c>
      <c r="E27568" t="s">
        <v>22</v>
      </c>
      <c r="F27568">
        <v>4969.3500000000004</v>
      </c>
      <c r="G27568">
        <v>1603.89</v>
      </c>
      <c r="H27568" t="s">
        <v>15</v>
      </c>
      <c r="I27568" t="s">
        <v>34</v>
      </c>
      <c r="J27568" t="s">
        <v>17</v>
      </c>
      <c r="K27568" t="s">
        <v>18</v>
      </c>
      <c r="L27568" t="s">
        <v>54</v>
      </c>
      <c r="M27568">
        <v>2024</v>
      </c>
      <c r="N27568" t="s">
        <v>171164</v>
      </c>
      <c r="O27568" t="s">
        <v>171134</v>
      </c>
    </row>
    <row r="27569" spans="1:15" x14ac:dyDescent="0.3">
      <c r="A27569" t="s">
        <v>51537</v>
      </c>
      <c r="B27569" t="s">
        <v>51538</v>
      </c>
      <c r="C27569" t="s">
        <v>198715</v>
      </c>
      <c r="D27569" s="1">
        <v>45488</v>
      </c>
      <c r="E27569" t="s">
        <v>14</v>
      </c>
      <c r="F27569">
        <v>1042.71</v>
      </c>
      <c r="G27569">
        <v>8676.4599999999991</v>
      </c>
      <c r="H27569" t="s">
        <v>41</v>
      </c>
      <c r="I27569" t="s">
        <v>30</v>
      </c>
      <c r="J27569" t="s">
        <v>25</v>
      </c>
      <c r="K27569" t="s">
        <v>18</v>
      </c>
      <c r="L27569" t="s">
        <v>19</v>
      </c>
      <c r="M27569">
        <v>2024</v>
      </c>
      <c r="N27569" t="s">
        <v>171141</v>
      </c>
      <c r="O27569" t="s">
        <v>171131</v>
      </c>
    </row>
    <row r="27570" spans="1:15" x14ac:dyDescent="0.3">
      <c r="A27570" t="s">
        <v>51539</v>
      </c>
      <c r="B27570" t="s">
        <v>51540</v>
      </c>
      <c r="C27570" t="s">
        <v>198716</v>
      </c>
      <c r="D27570" s="1">
        <v>45336</v>
      </c>
      <c r="E27570" t="s">
        <v>22</v>
      </c>
      <c r="F27570">
        <v>3213.03</v>
      </c>
      <c r="G27570">
        <v>3171.64</v>
      </c>
      <c r="H27570" t="s">
        <v>29</v>
      </c>
      <c r="I27570" t="s">
        <v>53</v>
      </c>
      <c r="J27570" t="s">
        <v>38</v>
      </c>
      <c r="K27570" t="s">
        <v>18</v>
      </c>
      <c r="L27570" t="s">
        <v>54</v>
      </c>
      <c r="M27570">
        <v>2024</v>
      </c>
      <c r="N27570" t="s">
        <v>171158</v>
      </c>
      <c r="O27570" t="s">
        <v>171137</v>
      </c>
    </row>
    <row r="27571" spans="1:15" x14ac:dyDescent="0.3">
      <c r="A27571" t="s">
        <v>51541</v>
      </c>
      <c r="B27571" t="s">
        <v>51542</v>
      </c>
      <c r="C27571" t="s">
        <v>198717</v>
      </c>
      <c r="D27571" s="1">
        <v>45437</v>
      </c>
      <c r="E27571" t="s">
        <v>22</v>
      </c>
      <c r="F27571">
        <v>666.15</v>
      </c>
      <c r="G27571">
        <v>2396.7199999999998</v>
      </c>
      <c r="H27571" t="s">
        <v>78</v>
      </c>
      <c r="I27571" t="s">
        <v>30</v>
      </c>
      <c r="J27571" t="s">
        <v>25</v>
      </c>
      <c r="K27571" t="s">
        <v>18</v>
      </c>
      <c r="L27571" t="s">
        <v>48</v>
      </c>
      <c r="M27571">
        <v>2024</v>
      </c>
      <c r="N27571" t="s">
        <v>171148</v>
      </c>
      <c r="O27571" t="s">
        <v>171134</v>
      </c>
    </row>
    <row r="27572" spans="1:15" x14ac:dyDescent="0.3">
      <c r="A27572" t="s">
        <v>51543</v>
      </c>
      <c r="B27572" t="s">
        <v>42131</v>
      </c>
      <c r="C27572" t="s">
        <v>198718</v>
      </c>
      <c r="D27572" s="1">
        <v>45596</v>
      </c>
      <c r="E27572" t="s">
        <v>14</v>
      </c>
      <c r="F27572">
        <v>2150.41</v>
      </c>
      <c r="G27572">
        <v>2838.28</v>
      </c>
      <c r="H27572" t="s">
        <v>33</v>
      </c>
      <c r="I27572" t="s">
        <v>24</v>
      </c>
      <c r="J27572" t="s">
        <v>25</v>
      </c>
      <c r="K27572" t="s">
        <v>18</v>
      </c>
      <c r="L27572" t="s">
        <v>19</v>
      </c>
      <c r="M27572">
        <v>2024</v>
      </c>
      <c r="N27572" t="s">
        <v>171156</v>
      </c>
      <c r="O27572" t="s">
        <v>171143</v>
      </c>
    </row>
    <row r="27573" spans="1:15" x14ac:dyDescent="0.3">
      <c r="A27573" t="s">
        <v>51544</v>
      </c>
      <c r="B27573" t="s">
        <v>51545</v>
      </c>
      <c r="C27573" t="s">
        <v>198719</v>
      </c>
      <c r="D27573" s="1">
        <v>45372</v>
      </c>
      <c r="E27573" t="s">
        <v>14</v>
      </c>
      <c r="F27573">
        <v>1052.74</v>
      </c>
      <c r="G27573">
        <v>9214.39</v>
      </c>
      <c r="H27573" t="s">
        <v>29</v>
      </c>
      <c r="I27573" t="s">
        <v>16</v>
      </c>
      <c r="J27573" t="s">
        <v>17</v>
      </c>
      <c r="K27573" t="s">
        <v>18</v>
      </c>
      <c r="L27573" t="s">
        <v>19</v>
      </c>
      <c r="M27573">
        <v>2024</v>
      </c>
      <c r="N27573" t="s">
        <v>171136</v>
      </c>
      <c r="O27573" t="s">
        <v>171143</v>
      </c>
    </row>
    <row r="27574" spans="1:15" x14ac:dyDescent="0.3">
      <c r="A27574" t="s">
        <v>51546</v>
      </c>
      <c r="B27574" t="s">
        <v>51547</v>
      </c>
      <c r="C27574" t="s">
        <v>198720</v>
      </c>
      <c r="D27574" s="1">
        <v>45295</v>
      </c>
      <c r="E27574" t="s">
        <v>14</v>
      </c>
      <c r="F27574">
        <v>3845.75</v>
      </c>
      <c r="G27574">
        <v>8143.5</v>
      </c>
      <c r="H27574" t="s">
        <v>81</v>
      </c>
      <c r="I27574" t="s">
        <v>34</v>
      </c>
      <c r="J27574" t="s">
        <v>17</v>
      </c>
      <c r="K27574" t="s">
        <v>18</v>
      </c>
      <c r="L27574" t="s">
        <v>48</v>
      </c>
      <c r="M27574">
        <v>2024</v>
      </c>
      <c r="N27574" t="s">
        <v>171164</v>
      </c>
      <c r="O27574" t="s">
        <v>171143</v>
      </c>
    </row>
    <row r="27575" spans="1:15" x14ac:dyDescent="0.3">
      <c r="A27575" t="s">
        <v>51548</v>
      </c>
      <c r="B27575" t="s">
        <v>51549</v>
      </c>
      <c r="C27575" t="s">
        <v>198721</v>
      </c>
      <c r="D27575" s="1">
        <v>45297</v>
      </c>
      <c r="E27575" t="s">
        <v>14</v>
      </c>
      <c r="F27575">
        <v>3870.74</v>
      </c>
      <c r="G27575">
        <v>8396.67</v>
      </c>
      <c r="H27575" t="s">
        <v>33</v>
      </c>
      <c r="I27575" t="s">
        <v>30</v>
      </c>
      <c r="J27575" t="s">
        <v>25</v>
      </c>
      <c r="K27575" t="s">
        <v>18</v>
      </c>
      <c r="L27575" t="s">
        <v>54</v>
      </c>
      <c r="M27575">
        <v>2024</v>
      </c>
      <c r="N27575" t="s">
        <v>171164</v>
      </c>
      <c r="O27575" t="s">
        <v>171134</v>
      </c>
    </row>
    <row r="27576" spans="1:15" x14ac:dyDescent="0.3">
      <c r="A27576" t="s">
        <v>51550</v>
      </c>
      <c r="B27576" t="s">
        <v>908</v>
      </c>
      <c r="C27576" t="s">
        <v>198722</v>
      </c>
      <c r="D27576" s="1">
        <v>45299</v>
      </c>
      <c r="E27576" t="s">
        <v>14</v>
      </c>
      <c r="F27576">
        <v>200.41</v>
      </c>
      <c r="G27576">
        <v>6706.38</v>
      </c>
      <c r="H27576" t="s">
        <v>78</v>
      </c>
      <c r="I27576" t="s">
        <v>16</v>
      </c>
      <c r="J27576" t="s">
        <v>38</v>
      </c>
      <c r="K27576" t="s">
        <v>18</v>
      </c>
      <c r="L27576" t="s">
        <v>26</v>
      </c>
      <c r="M27576">
        <v>2024</v>
      </c>
      <c r="N27576" t="s">
        <v>171164</v>
      </c>
      <c r="O27576" t="s">
        <v>171131</v>
      </c>
    </row>
    <row r="27577" spans="1:15" x14ac:dyDescent="0.3">
      <c r="A27577" t="s">
        <v>51551</v>
      </c>
      <c r="B27577" t="s">
        <v>51552</v>
      </c>
      <c r="C27577" t="s">
        <v>198723</v>
      </c>
      <c r="D27577" s="1">
        <v>45576</v>
      </c>
      <c r="E27577" t="s">
        <v>14</v>
      </c>
      <c r="F27577">
        <v>2466.9299999999998</v>
      </c>
      <c r="G27577">
        <v>7928.28</v>
      </c>
      <c r="H27577" t="s">
        <v>23</v>
      </c>
      <c r="I27577" t="s">
        <v>30</v>
      </c>
      <c r="J27577" t="s">
        <v>38</v>
      </c>
      <c r="K27577" t="s">
        <v>18</v>
      </c>
      <c r="L27577" t="s">
        <v>26</v>
      </c>
      <c r="M27577">
        <v>2024</v>
      </c>
      <c r="N27577" t="s">
        <v>171156</v>
      </c>
      <c r="O27577" t="s">
        <v>171139</v>
      </c>
    </row>
    <row r="27578" spans="1:15" x14ac:dyDescent="0.3">
      <c r="A27578" t="s">
        <v>51553</v>
      </c>
      <c r="B27578" t="s">
        <v>51554</v>
      </c>
      <c r="C27578" t="s">
        <v>198724</v>
      </c>
      <c r="D27578" s="1">
        <v>45434</v>
      </c>
      <c r="E27578" t="s">
        <v>22</v>
      </c>
      <c r="F27578">
        <v>2122.02</v>
      </c>
      <c r="G27578">
        <v>6452.53</v>
      </c>
      <c r="H27578" t="s">
        <v>44</v>
      </c>
      <c r="I27578" t="s">
        <v>34</v>
      </c>
      <c r="J27578" t="s">
        <v>17</v>
      </c>
      <c r="K27578" t="s">
        <v>18</v>
      </c>
      <c r="L27578" t="s">
        <v>26</v>
      </c>
      <c r="M27578">
        <v>2024</v>
      </c>
      <c r="N27578" t="s">
        <v>171148</v>
      </c>
      <c r="O27578" t="s">
        <v>171137</v>
      </c>
    </row>
    <row r="27579" spans="1:15" x14ac:dyDescent="0.3">
      <c r="A27579" t="s">
        <v>51555</v>
      </c>
      <c r="B27579" t="s">
        <v>51556</v>
      </c>
      <c r="C27579" t="s">
        <v>198725</v>
      </c>
      <c r="D27579" s="1">
        <v>45473</v>
      </c>
      <c r="E27579" t="s">
        <v>22</v>
      </c>
      <c r="F27579">
        <v>3003.17</v>
      </c>
      <c r="G27579">
        <v>3946.45</v>
      </c>
      <c r="H27579" t="s">
        <v>41</v>
      </c>
      <c r="I27579" t="s">
        <v>30</v>
      </c>
      <c r="J27579" t="s">
        <v>25</v>
      </c>
      <c r="K27579" t="s">
        <v>18</v>
      </c>
      <c r="L27579" t="s">
        <v>26</v>
      </c>
      <c r="M27579">
        <v>2024</v>
      </c>
      <c r="N27579" t="s">
        <v>171146</v>
      </c>
      <c r="O27579" t="s">
        <v>171161</v>
      </c>
    </row>
    <row r="27580" spans="1:15" x14ac:dyDescent="0.3">
      <c r="A27580" t="s">
        <v>51557</v>
      </c>
      <c r="B27580" t="s">
        <v>51558</v>
      </c>
      <c r="C27580" t="s">
        <v>198726</v>
      </c>
      <c r="D27580" s="1">
        <v>45326</v>
      </c>
      <c r="E27580" t="s">
        <v>14</v>
      </c>
      <c r="F27580">
        <v>2194.59</v>
      </c>
      <c r="G27580">
        <v>3976.26</v>
      </c>
      <c r="H27580" t="s">
        <v>29</v>
      </c>
      <c r="I27580" t="s">
        <v>34</v>
      </c>
      <c r="J27580" t="s">
        <v>17</v>
      </c>
      <c r="K27580" t="s">
        <v>18</v>
      </c>
      <c r="L27580" t="s">
        <v>54</v>
      </c>
      <c r="M27580">
        <v>2024</v>
      </c>
      <c r="N27580" t="s">
        <v>171158</v>
      </c>
      <c r="O27580" t="s">
        <v>171161</v>
      </c>
    </row>
    <row r="27581" spans="1:15" x14ac:dyDescent="0.3">
      <c r="A27581" t="s">
        <v>51559</v>
      </c>
      <c r="B27581" t="s">
        <v>51560</v>
      </c>
      <c r="C27581" t="s">
        <v>198727</v>
      </c>
      <c r="D27581" s="1">
        <v>45391</v>
      </c>
      <c r="E27581" t="s">
        <v>14</v>
      </c>
      <c r="F27581">
        <v>4747.26</v>
      </c>
      <c r="G27581">
        <v>4077.79</v>
      </c>
      <c r="H27581" t="s">
        <v>57</v>
      </c>
      <c r="I27581" t="s">
        <v>53</v>
      </c>
      <c r="J27581" t="s">
        <v>38</v>
      </c>
      <c r="K27581" t="s">
        <v>18</v>
      </c>
      <c r="L27581" t="s">
        <v>26</v>
      </c>
      <c r="M27581">
        <v>2024</v>
      </c>
      <c r="N27581" t="s">
        <v>171130</v>
      </c>
      <c r="O27581" t="s">
        <v>171154</v>
      </c>
    </row>
    <row r="27582" spans="1:15" x14ac:dyDescent="0.3">
      <c r="A27582" t="s">
        <v>51561</v>
      </c>
      <c r="B27582" t="s">
        <v>51562</v>
      </c>
      <c r="C27582" t="s">
        <v>198728</v>
      </c>
      <c r="D27582" s="1">
        <v>45571</v>
      </c>
      <c r="E27582" t="s">
        <v>22</v>
      </c>
      <c r="F27582">
        <v>2210.48</v>
      </c>
      <c r="G27582">
        <v>5727.95</v>
      </c>
      <c r="H27582" t="s">
        <v>23</v>
      </c>
      <c r="I27582" t="s">
        <v>30</v>
      </c>
      <c r="J27582" t="s">
        <v>38</v>
      </c>
      <c r="K27582" t="s">
        <v>18</v>
      </c>
      <c r="L27582" t="s">
        <v>54</v>
      </c>
      <c r="M27582">
        <v>2024</v>
      </c>
      <c r="N27582" t="s">
        <v>171156</v>
      </c>
      <c r="O27582" t="s">
        <v>171161</v>
      </c>
    </row>
    <row r="27583" spans="1:15" x14ac:dyDescent="0.3">
      <c r="A27583" t="s">
        <v>51563</v>
      </c>
      <c r="B27583" t="s">
        <v>51564</v>
      </c>
      <c r="C27583" t="s">
        <v>198729</v>
      </c>
      <c r="D27583" s="1">
        <v>45310</v>
      </c>
      <c r="E27583" t="s">
        <v>22</v>
      </c>
      <c r="F27583">
        <v>2285.66</v>
      </c>
      <c r="G27583">
        <v>3194.16</v>
      </c>
      <c r="H27583" t="s">
        <v>23</v>
      </c>
      <c r="I27583" t="s">
        <v>34</v>
      </c>
      <c r="J27583" t="s">
        <v>25</v>
      </c>
      <c r="K27583" t="s">
        <v>18</v>
      </c>
      <c r="L27583" t="s">
        <v>54</v>
      </c>
      <c r="M27583">
        <v>2024</v>
      </c>
      <c r="N27583" t="s">
        <v>171164</v>
      </c>
      <c r="O27583" t="s">
        <v>171139</v>
      </c>
    </row>
    <row r="27584" spans="1:15" x14ac:dyDescent="0.3">
      <c r="A27584" t="s">
        <v>51565</v>
      </c>
      <c r="B27584" t="s">
        <v>14690</v>
      </c>
      <c r="C27584" t="s">
        <v>198730</v>
      </c>
      <c r="D27584" s="1">
        <v>45323</v>
      </c>
      <c r="E27584" t="s">
        <v>14</v>
      </c>
      <c r="F27584">
        <v>1384.06</v>
      </c>
      <c r="G27584">
        <v>4180.45</v>
      </c>
      <c r="H27584" t="s">
        <v>67</v>
      </c>
      <c r="I27584" t="s">
        <v>53</v>
      </c>
      <c r="J27584" t="s">
        <v>38</v>
      </c>
      <c r="K27584" t="s">
        <v>18</v>
      </c>
      <c r="L27584" t="s">
        <v>19</v>
      </c>
      <c r="M27584">
        <v>2024</v>
      </c>
      <c r="N27584" t="s">
        <v>171158</v>
      </c>
      <c r="O27584" t="s">
        <v>171143</v>
      </c>
    </row>
    <row r="27585" spans="1:15" x14ac:dyDescent="0.3">
      <c r="A27585" t="s">
        <v>51566</v>
      </c>
      <c r="B27585" t="s">
        <v>51567</v>
      </c>
      <c r="C27585" t="s">
        <v>198731</v>
      </c>
      <c r="D27585" s="1">
        <v>45455</v>
      </c>
      <c r="E27585" t="s">
        <v>14</v>
      </c>
      <c r="F27585">
        <v>761.35</v>
      </c>
      <c r="G27585">
        <v>7899.4</v>
      </c>
      <c r="H27585" t="s">
        <v>44</v>
      </c>
      <c r="I27585" t="s">
        <v>30</v>
      </c>
      <c r="J27585" t="s">
        <v>38</v>
      </c>
      <c r="K27585" t="s">
        <v>18</v>
      </c>
      <c r="L27585" t="s">
        <v>19</v>
      </c>
      <c r="M27585">
        <v>2024</v>
      </c>
      <c r="N27585" t="s">
        <v>171146</v>
      </c>
      <c r="O27585" t="s">
        <v>171137</v>
      </c>
    </row>
    <row r="27586" spans="1:15" x14ac:dyDescent="0.3">
      <c r="A27586" t="s">
        <v>51568</v>
      </c>
      <c r="B27586" t="s">
        <v>51569</v>
      </c>
      <c r="C27586" t="s">
        <v>198732</v>
      </c>
      <c r="D27586" s="1">
        <v>45501</v>
      </c>
      <c r="E27586" t="s">
        <v>14</v>
      </c>
      <c r="F27586">
        <v>1743.84</v>
      </c>
      <c r="G27586">
        <v>1573.51</v>
      </c>
      <c r="H27586" t="s">
        <v>81</v>
      </c>
      <c r="I27586" t="s">
        <v>60</v>
      </c>
      <c r="J27586" t="s">
        <v>25</v>
      </c>
      <c r="K27586" t="s">
        <v>18</v>
      </c>
      <c r="L27586" t="s">
        <v>54</v>
      </c>
      <c r="M27586">
        <v>2024</v>
      </c>
      <c r="N27586" t="s">
        <v>171141</v>
      </c>
      <c r="O27586" t="s">
        <v>171161</v>
      </c>
    </row>
    <row r="27587" spans="1:15" x14ac:dyDescent="0.3">
      <c r="A27587" t="s">
        <v>51570</v>
      </c>
      <c r="B27587" t="s">
        <v>51571</v>
      </c>
      <c r="C27587" t="s">
        <v>198733</v>
      </c>
      <c r="D27587" s="1">
        <v>45406</v>
      </c>
      <c r="E27587" t="s">
        <v>22</v>
      </c>
      <c r="F27587">
        <v>4740.82</v>
      </c>
      <c r="G27587">
        <v>5026.78</v>
      </c>
      <c r="H27587" t="s">
        <v>78</v>
      </c>
      <c r="I27587" t="s">
        <v>24</v>
      </c>
      <c r="J27587" t="s">
        <v>38</v>
      </c>
      <c r="K27587" t="s">
        <v>18</v>
      </c>
      <c r="L27587" t="s">
        <v>54</v>
      </c>
      <c r="M27587">
        <v>2024</v>
      </c>
      <c r="N27587" t="s">
        <v>171130</v>
      </c>
      <c r="O27587" t="s">
        <v>171137</v>
      </c>
    </row>
    <row r="27588" spans="1:15" x14ac:dyDescent="0.3">
      <c r="A27588" t="s">
        <v>51572</v>
      </c>
      <c r="B27588" t="s">
        <v>9516</v>
      </c>
      <c r="C27588" t="s">
        <v>198734</v>
      </c>
      <c r="D27588" s="1">
        <v>45386</v>
      </c>
      <c r="E27588" t="s">
        <v>14</v>
      </c>
      <c r="F27588">
        <v>3074.46</v>
      </c>
      <c r="G27588">
        <v>5449.2</v>
      </c>
      <c r="H27588" t="s">
        <v>78</v>
      </c>
      <c r="I27588" t="s">
        <v>34</v>
      </c>
      <c r="J27588" t="s">
        <v>38</v>
      </c>
      <c r="K27588" t="s">
        <v>18</v>
      </c>
      <c r="L27588" t="s">
        <v>26</v>
      </c>
      <c r="M27588">
        <v>2024</v>
      </c>
      <c r="N27588" t="s">
        <v>171130</v>
      </c>
      <c r="O27588" t="s">
        <v>171143</v>
      </c>
    </row>
    <row r="27589" spans="1:15" x14ac:dyDescent="0.3">
      <c r="A27589" t="s">
        <v>51573</v>
      </c>
      <c r="B27589" t="s">
        <v>51574</v>
      </c>
      <c r="C27589" t="s">
        <v>198735</v>
      </c>
      <c r="D27589" s="1">
        <v>45394</v>
      </c>
      <c r="E27589" t="s">
        <v>22</v>
      </c>
      <c r="F27589">
        <v>1326.74</v>
      </c>
      <c r="G27589">
        <v>5679.31</v>
      </c>
      <c r="H27589" t="s">
        <v>57</v>
      </c>
      <c r="I27589" t="s">
        <v>30</v>
      </c>
      <c r="J27589" t="s">
        <v>17</v>
      </c>
      <c r="K27589" t="s">
        <v>18</v>
      </c>
      <c r="L27589" t="s">
        <v>35</v>
      </c>
      <c r="M27589">
        <v>2024</v>
      </c>
      <c r="N27589" t="s">
        <v>171130</v>
      </c>
      <c r="O27589" t="s">
        <v>171139</v>
      </c>
    </row>
    <row r="27590" spans="1:15" x14ac:dyDescent="0.3">
      <c r="A27590" t="s">
        <v>51575</v>
      </c>
      <c r="B27590" t="s">
        <v>51576</v>
      </c>
      <c r="C27590" t="s">
        <v>198736</v>
      </c>
      <c r="D27590" s="1">
        <v>45329</v>
      </c>
      <c r="E27590" t="s">
        <v>22</v>
      </c>
      <c r="F27590">
        <v>167.42</v>
      </c>
      <c r="G27590">
        <v>9493.85</v>
      </c>
      <c r="H27590" t="s">
        <v>67</v>
      </c>
      <c r="I27590" t="s">
        <v>53</v>
      </c>
      <c r="J27590" t="s">
        <v>38</v>
      </c>
      <c r="K27590" t="s">
        <v>18</v>
      </c>
      <c r="L27590" t="s">
        <v>45</v>
      </c>
      <c r="M27590">
        <v>2024</v>
      </c>
      <c r="N27590" t="s">
        <v>171158</v>
      </c>
      <c r="O27590" t="s">
        <v>171137</v>
      </c>
    </row>
    <row r="27591" spans="1:15" x14ac:dyDescent="0.3">
      <c r="A27591" t="s">
        <v>51577</v>
      </c>
      <c r="B27591" t="s">
        <v>51578</v>
      </c>
      <c r="C27591" t="s">
        <v>198737</v>
      </c>
      <c r="D27591" s="1">
        <v>45336</v>
      </c>
      <c r="E27591" t="s">
        <v>14</v>
      </c>
      <c r="F27591">
        <v>4110.57</v>
      </c>
      <c r="G27591">
        <v>7750.12</v>
      </c>
      <c r="H27591" t="s">
        <v>78</v>
      </c>
      <c r="I27591" t="s">
        <v>53</v>
      </c>
      <c r="J27591" t="s">
        <v>25</v>
      </c>
      <c r="K27591" t="s">
        <v>18</v>
      </c>
      <c r="L27591" t="s">
        <v>26</v>
      </c>
      <c r="M27591">
        <v>2024</v>
      </c>
      <c r="N27591" t="s">
        <v>171158</v>
      </c>
      <c r="O27591" t="s">
        <v>171137</v>
      </c>
    </row>
    <row r="27592" spans="1:15" x14ac:dyDescent="0.3">
      <c r="A27592" t="s">
        <v>51579</v>
      </c>
      <c r="B27592" t="s">
        <v>51580</v>
      </c>
      <c r="C27592" t="s">
        <v>198738</v>
      </c>
      <c r="D27592" s="1">
        <v>45526</v>
      </c>
      <c r="E27592" t="s">
        <v>22</v>
      </c>
      <c r="F27592">
        <v>1760.75</v>
      </c>
      <c r="G27592">
        <v>9710.75</v>
      </c>
      <c r="H27592" t="s">
        <v>15</v>
      </c>
      <c r="I27592" t="s">
        <v>60</v>
      </c>
      <c r="J27592" t="s">
        <v>25</v>
      </c>
      <c r="K27592" t="s">
        <v>18</v>
      </c>
      <c r="L27592" t="s">
        <v>54</v>
      </c>
      <c r="M27592">
        <v>2024</v>
      </c>
      <c r="N27592" t="s">
        <v>171133</v>
      </c>
      <c r="O27592" t="s">
        <v>171143</v>
      </c>
    </row>
    <row r="27593" spans="1:15" x14ac:dyDescent="0.3">
      <c r="A27593" t="s">
        <v>51581</v>
      </c>
      <c r="B27593" t="s">
        <v>51582</v>
      </c>
      <c r="C27593" t="s">
        <v>198739</v>
      </c>
      <c r="D27593" s="1">
        <v>45475</v>
      </c>
      <c r="E27593" t="s">
        <v>22</v>
      </c>
      <c r="F27593">
        <v>3207.06</v>
      </c>
      <c r="G27593">
        <v>1619.34</v>
      </c>
      <c r="H27593" t="s">
        <v>57</v>
      </c>
      <c r="I27593" t="s">
        <v>30</v>
      </c>
      <c r="J27593" t="s">
        <v>38</v>
      </c>
      <c r="K27593" t="s">
        <v>18</v>
      </c>
      <c r="L27593" t="s">
        <v>26</v>
      </c>
      <c r="M27593">
        <v>2024</v>
      </c>
      <c r="N27593" t="s">
        <v>171141</v>
      </c>
      <c r="O27593" t="s">
        <v>171154</v>
      </c>
    </row>
    <row r="27594" spans="1:15" x14ac:dyDescent="0.3">
      <c r="A27594" t="s">
        <v>51583</v>
      </c>
      <c r="B27594" t="s">
        <v>51584</v>
      </c>
      <c r="C27594" t="s">
        <v>198740</v>
      </c>
      <c r="D27594" s="1">
        <v>45316</v>
      </c>
      <c r="E27594" t="s">
        <v>14</v>
      </c>
      <c r="F27594">
        <v>4622.17</v>
      </c>
      <c r="G27594">
        <v>4003.94</v>
      </c>
      <c r="H27594" t="s">
        <v>78</v>
      </c>
      <c r="I27594" t="s">
        <v>16</v>
      </c>
      <c r="J27594" t="s">
        <v>25</v>
      </c>
      <c r="K27594" t="s">
        <v>18</v>
      </c>
      <c r="L27594" t="s">
        <v>26</v>
      </c>
      <c r="M27594">
        <v>2024</v>
      </c>
      <c r="N27594" t="s">
        <v>171164</v>
      </c>
      <c r="O27594" t="s">
        <v>171143</v>
      </c>
    </row>
    <row r="27595" spans="1:15" x14ac:dyDescent="0.3">
      <c r="A27595" t="s">
        <v>51585</v>
      </c>
      <c r="B27595" t="s">
        <v>31428</v>
      </c>
      <c r="C27595" t="s">
        <v>198741</v>
      </c>
      <c r="D27595" s="1">
        <v>45324</v>
      </c>
      <c r="E27595" t="s">
        <v>22</v>
      </c>
      <c r="F27595">
        <v>3902.4</v>
      </c>
      <c r="G27595">
        <v>1491.17</v>
      </c>
      <c r="H27595" t="s">
        <v>44</v>
      </c>
      <c r="I27595" t="s">
        <v>16</v>
      </c>
      <c r="J27595" t="s">
        <v>38</v>
      </c>
      <c r="K27595" t="s">
        <v>18</v>
      </c>
      <c r="L27595" t="s">
        <v>48</v>
      </c>
      <c r="M27595">
        <v>2024</v>
      </c>
      <c r="N27595" t="s">
        <v>171158</v>
      </c>
      <c r="O27595" t="s">
        <v>171139</v>
      </c>
    </row>
    <row r="27596" spans="1:15" x14ac:dyDescent="0.3">
      <c r="A27596" t="s">
        <v>51586</v>
      </c>
      <c r="B27596" t="s">
        <v>51587</v>
      </c>
      <c r="C27596" t="s">
        <v>198742</v>
      </c>
      <c r="D27596" s="1">
        <v>45625</v>
      </c>
      <c r="E27596" t="s">
        <v>22</v>
      </c>
      <c r="F27596">
        <v>4143.2700000000004</v>
      </c>
      <c r="G27596">
        <v>2433.38</v>
      </c>
      <c r="H27596" t="s">
        <v>81</v>
      </c>
      <c r="I27596" t="s">
        <v>53</v>
      </c>
      <c r="J27596" t="s">
        <v>38</v>
      </c>
      <c r="K27596" t="s">
        <v>18</v>
      </c>
      <c r="L27596" t="s">
        <v>48</v>
      </c>
      <c r="M27596">
        <v>2024</v>
      </c>
      <c r="N27596" t="s">
        <v>171172</v>
      </c>
      <c r="O27596" t="s">
        <v>171139</v>
      </c>
    </row>
    <row r="27597" spans="1:15" x14ac:dyDescent="0.3">
      <c r="A27597" t="s">
        <v>51588</v>
      </c>
      <c r="B27597" t="s">
        <v>51589</v>
      </c>
      <c r="C27597" t="s">
        <v>198743</v>
      </c>
      <c r="D27597" s="1">
        <v>45529</v>
      </c>
      <c r="E27597" t="s">
        <v>22</v>
      </c>
      <c r="F27597">
        <v>4402.51</v>
      </c>
      <c r="G27597">
        <v>7141.52</v>
      </c>
      <c r="H27597" t="s">
        <v>15</v>
      </c>
      <c r="I27597" t="s">
        <v>16</v>
      </c>
      <c r="J27597" t="s">
        <v>25</v>
      </c>
      <c r="K27597" t="s">
        <v>18</v>
      </c>
      <c r="L27597" t="s">
        <v>19</v>
      </c>
      <c r="M27597">
        <v>2024</v>
      </c>
      <c r="N27597" t="s">
        <v>171133</v>
      </c>
      <c r="O27597" t="s">
        <v>171161</v>
      </c>
    </row>
    <row r="27598" spans="1:15" x14ac:dyDescent="0.3">
      <c r="A27598" t="s">
        <v>51590</v>
      </c>
      <c r="B27598" t="s">
        <v>51591</v>
      </c>
      <c r="C27598" t="s">
        <v>198744</v>
      </c>
      <c r="D27598" s="1">
        <v>45300</v>
      </c>
      <c r="E27598" t="s">
        <v>22</v>
      </c>
      <c r="F27598">
        <v>1420.82</v>
      </c>
      <c r="G27598">
        <v>5009.25</v>
      </c>
      <c r="H27598" t="s">
        <v>44</v>
      </c>
      <c r="I27598" t="s">
        <v>60</v>
      </c>
      <c r="J27598" t="s">
        <v>17</v>
      </c>
      <c r="K27598" t="s">
        <v>18</v>
      </c>
      <c r="L27598" t="s">
        <v>35</v>
      </c>
      <c r="M27598">
        <v>2024</v>
      </c>
      <c r="N27598" t="s">
        <v>171164</v>
      </c>
      <c r="O27598" t="s">
        <v>171154</v>
      </c>
    </row>
    <row r="27599" spans="1:15" x14ac:dyDescent="0.3">
      <c r="A27599" t="s">
        <v>51592</v>
      </c>
      <c r="B27599" t="s">
        <v>5885</v>
      </c>
      <c r="C27599" t="s">
        <v>198745</v>
      </c>
      <c r="D27599" s="1">
        <v>45399</v>
      </c>
      <c r="E27599" t="s">
        <v>14</v>
      </c>
      <c r="F27599">
        <v>2206.8000000000002</v>
      </c>
      <c r="G27599">
        <v>9533.57</v>
      </c>
      <c r="H27599" t="s">
        <v>57</v>
      </c>
      <c r="I27599" t="s">
        <v>16</v>
      </c>
      <c r="J27599" t="s">
        <v>25</v>
      </c>
      <c r="K27599" t="s">
        <v>18</v>
      </c>
      <c r="L27599" t="s">
        <v>19</v>
      </c>
      <c r="M27599">
        <v>2024</v>
      </c>
      <c r="N27599" t="s">
        <v>171130</v>
      </c>
      <c r="O27599" t="s">
        <v>171137</v>
      </c>
    </row>
    <row r="27600" spans="1:15" x14ac:dyDescent="0.3">
      <c r="A27600" t="s">
        <v>51593</v>
      </c>
      <c r="B27600" t="s">
        <v>21005</v>
      </c>
      <c r="C27600" t="s">
        <v>198746</v>
      </c>
      <c r="D27600" s="1">
        <v>45297</v>
      </c>
      <c r="E27600" t="s">
        <v>22</v>
      </c>
      <c r="F27600">
        <v>2068.2199999999998</v>
      </c>
      <c r="G27600">
        <v>6755.29</v>
      </c>
      <c r="H27600" t="s">
        <v>67</v>
      </c>
      <c r="I27600" t="s">
        <v>53</v>
      </c>
      <c r="J27600" t="s">
        <v>38</v>
      </c>
      <c r="K27600" t="s">
        <v>18</v>
      </c>
      <c r="L27600" t="s">
        <v>45</v>
      </c>
      <c r="M27600">
        <v>2024</v>
      </c>
      <c r="N27600" t="s">
        <v>171164</v>
      </c>
      <c r="O27600" t="s">
        <v>171134</v>
      </c>
    </row>
    <row r="27601" spans="1:15" x14ac:dyDescent="0.3">
      <c r="A27601" t="s">
        <v>51594</v>
      </c>
      <c r="B27601" t="s">
        <v>51595</v>
      </c>
      <c r="C27601" t="s">
        <v>198747</v>
      </c>
      <c r="D27601" s="1">
        <v>45576</v>
      </c>
      <c r="E27601" t="s">
        <v>14</v>
      </c>
      <c r="F27601">
        <v>4241.24</v>
      </c>
      <c r="G27601">
        <v>7972.77</v>
      </c>
      <c r="H27601" t="s">
        <v>23</v>
      </c>
      <c r="I27601" t="s">
        <v>60</v>
      </c>
      <c r="J27601" t="s">
        <v>17</v>
      </c>
      <c r="K27601" t="s">
        <v>18</v>
      </c>
      <c r="L27601" t="s">
        <v>35</v>
      </c>
      <c r="M27601">
        <v>2024</v>
      </c>
      <c r="N27601" t="s">
        <v>171156</v>
      </c>
      <c r="O27601" t="s">
        <v>171139</v>
      </c>
    </row>
    <row r="27602" spans="1:15" x14ac:dyDescent="0.3">
      <c r="A27602" t="s">
        <v>51596</v>
      </c>
      <c r="B27602" t="s">
        <v>51597</v>
      </c>
      <c r="C27602" t="s">
        <v>198748</v>
      </c>
      <c r="D27602" s="1">
        <v>45619</v>
      </c>
      <c r="E27602" t="s">
        <v>14</v>
      </c>
      <c r="F27602">
        <v>4927.28</v>
      </c>
      <c r="G27602">
        <v>3979.65</v>
      </c>
      <c r="H27602" t="s">
        <v>15</v>
      </c>
      <c r="I27602" t="s">
        <v>16</v>
      </c>
      <c r="J27602" t="s">
        <v>38</v>
      </c>
      <c r="K27602" t="s">
        <v>18</v>
      </c>
      <c r="L27602" t="s">
        <v>54</v>
      </c>
      <c r="M27602">
        <v>2024</v>
      </c>
      <c r="N27602" t="s">
        <v>171172</v>
      </c>
      <c r="O27602" t="s">
        <v>171134</v>
      </c>
    </row>
    <row r="27603" spans="1:15" x14ac:dyDescent="0.3">
      <c r="A27603" t="s">
        <v>51598</v>
      </c>
      <c r="B27603" t="s">
        <v>51599</v>
      </c>
      <c r="C27603" t="s">
        <v>198749</v>
      </c>
      <c r="D27603" s="1">
        <v>45352</v>
      </c>
      <c r="E27603" t="s">
        <v>14</v>
      </c>
      <c r="F27603">
        <v>1579.05</v>
      </c>
      <c r="G27603">
        <v>6061.65</v>
      </c>
      <c r="H27603" t="s">
        <v>23</v>
      </c>
      <c r="I27603" t="s">
        <v>53</v>
      </c>
      <c r="J27603" t="s">
        <v>17</v>
      </c>
      <c r="K27603" t="s">
        <v>18</v>
      </c>
      <c r="L27603" t="s">
        <v>26</v>
      </c>
      <c r="M27603">
        <v>2024</v>
      </c>
      <c r="N27603" t="s">
        <v>171136</v>
      </c>
      <c r="O27603" t="s">
        <v>171139</v>
      </c>
    </row>
    <row r="27604" spans="1:15" x14ac:dyDescent="0.3">
      <c r="A27604" t="s">
        <v>51600</v>
      </c>
      <c r="B27604" t="s">
        <v>51601</v>
      </c>
      <c r="C27604" t="s">
        <v>198750</v>
      </c>
      <c r="D27604" s="1">
        <v>45548</v>
      </c>
      <c r="E27604" t="s">
        <v>22</v>
      </c>
      <c r="F27604">
        <v>2768.01</v>
      </c>
      <c r="G27604">
        <v>2964.61</v>
      </c>
      <c r="H27604" t="s">
        <v>23</v>
      </c>
      <c r="I27604" t="s">
        <v>60</v>
      </c>
      <c r="J27604" t="s">
        <v>25</v>
      </c>
      <c r="K27604" t="s">
        <v>18</v>
      </c>
      <c r="L27604" t="s">
        <v>26</v>
      </c>
      <c r="M27604">
        <v>2024</v>
      </c>
      <c r="N27604" t="s">
        <v>171210</v>
      </c>
      <c r="O27604" t="s">
        <v>171139</v>
      </c>
    </row>
    <row r="27605" spans="1:15" x14ac:dyDescent="0.3">
      <c r="A27605" t="s">
        <v>51602</v>
      </c>
      <c r="B27605" t="s">
        <v>51603</v>
      </c>
      <c r="C27605" t="s">
        <v>198751</v>
      </c>
      <c r="D27605" s="1">
        <v>45344</v>
      </c>
      <c r="E27605" t="s">
        <v>22</v>
      </c>
      <c r="F27605">
        <v>4337.96</v>
      </c>
      <c r="G27605">
        <v>1192.9000000000001</v>
      </c>
      <c r="H27605" t="s">
        <v>15</v>
      </c>
      <c r="I27605" t="s">
        <v>24</v>
      </c>
      <c r="J27605" t="s">
        <v>25</v>
      </c>
      <c r="K27605" t="s">
        <v>18</v>
      </c>
      <c r="L27605" t="s">
        <v>54</v>
      </c>
      <c r="M27605">
        <v>2024</v>
      </c>
      <c r="N27605" t="s">
        <v>171158</v>
      </c>
      <c r="O27605" t="s">
        <v>171143</v>
      </c>
    </row>
    <row r="27606" spans="1:15" x14ac:dyDescent="0.3">
      <c r="A27606" t="s">
        <v>51604</v>
      </c>
      <c r="B27606" t="s">
        <v>13204</v>
      </c>
      <c r="C27606" t="s">
        <v>198752</v>
      </c>
      <c r="D27606" s="1">
        <v>45529</v>
      </c>
      <c r="E27606" t="s">
        <v>22</v>
      </c>
      <c r="F27606">
        <v>977.84</v>
      </c>
      <c r="G27606">
        <v>1164.68</v>
      </c>
      <c r="H27606" t="s">
        <v>81</v>
      </c>
      <c r="I27606" t="s">
        <v>30</v>
      </c>
      <c r="J27606" t="s">
        <v>38</v>
      </c>
      <c r="K27606" t="s">
        <v>18</v>
      </c>
      <c r="L27606" t="s">
        <v>54</v>
      </c>
      <c r="M27606">
        <v>2024</v>
      </c>
      <c r="N27606" t="s">
        <v>171133</v>
      </c>
      <c r="O27606" t="s">
        <v>171161</v>
      </c>
    </row>
    <row r="27607" spans="1:15" x14ac:dyDescent="0.3">
      <c r="A27607" t="s">
        <v>51605</v>
      </c>
      <c r="B27607" t="s">
        <v>51606</v>
      </c>
      <c r="C27607" t="s">
        <v>198753</v>
      </c>
      <c r="D27607" s="1">
        <v>45504</v>
      </c>
      <c r="E27607" t="s">
        <v>14</v>
      </c>
      <c r="F27607">
        <v>2970.2</v>
      </c>
      <c r="G27607">
        <v>3314.33</v>
      </c>
      <c r="H27607" t="s">
        <v>15</v>
      </c>
      <c r="I27607" t="s">
        <v>30</v>
      </c>
      <c r="J27607" t="s">
        <v>17</v>
      </c>
      <c r="K27607" t="s">
        <v>18</v>
      </c>
      <c r="L27607" t="s">
        <v>45</v>
      </c>
      <c r="M27607">
        <v>2024</v>
      </c>
      <c r="N27607" t="s">
        <v>171141</v>
      </c>
      <c r="O27607" t="s">
        <v>171137</v>
      </c>
    </row>
    <row r="27608" spans="1:15" x14ac:dyDescent="0.3">
      <c r="A27608" t="s">
        <v>51607</v>
      </c>
      <c r="B27608" t="s">
        <v>51608</v>
      </c>
      <c r="C27608" t="s">
        <v>198754</v>
      </c>
      <c r="D27608" s="1">
        <v>45354</v>
      </c>
      <c r="E27608" t="s">
        <v>22</v>
      </c>
      <c r="F27608">
        <v>3282.57</v>
      </c>
      <c r="G27608">
        <v>5242.98</v>
      </c>
      <c r="H27608" t="s">
        <v>29</v>
      </c>
      <c r="I27608" t="s">
        <v>16</v>
      </c>
      <c r="J27608" t="s">
        <v>38</v>
      </c>
      <c r="K27608" t="s">
        <v>18</v>
      </c>
      <c r="L27608" t="s">
        <v>48</v>
      </c>
      <c r="M27608">
        <v>2024</v>
      </c>
      <c r="N27608" t="s">
        <v>171136</v>
      </c>
      <c r="O27608" t="s">
        <v>171161</v>
      </c>
    </row>
    <row r="27609" spans="1:15" x14ac:dyDescent="0.3">
      <c r="A27609" t="s">
        <v>51609</v>
      </c>
      <c r="B27609" t="s">
        <v>19762</v>
      </c>
      <c r="C27609" t="s">
        <v>198755</v>
      </c>
      <c r="D27609" s="1">
        <v>45331</v>
      </c>
      <c r="E27609" t="s">
        <v>14</v>
      </c>
      <c r="F27609">
        <v>1379.95</v>
      </c>
      <c r="G27609">
        <v>6766.35</v>
      </c>
      <c r="H27609" t="s">
        <v>41</v>
      </c>
      <c r="I27609" t="s">
        <v>24</v>
      </c>
      <c r="J27609" t="s">
        <v>25</v>
      </c>
      <c r="K27609" t="s">
        <v>18</v>
      </c>
      <c r="L27609" t="s">
        <v>19</v>
      </c>
      <c r="M27609">
        <v>2024</v>
      </c>
      <c r="N27609" t="s">
        <v>171158</v>
      </c>
      <c r="O27609" t="s">
        <v>171139</v>
      </c>
    </row>
    <row r="27610" spans="1:15" x14ac:dyDescent="0.3">
      <c r="A27610" t="s">
        <v>51610</v>
      </c>
      <c r="B27610" t="s">
        <v>3707</v>
      </c>
      <c r="C27610" t="s">
        <v>198756</v>
      </c>
      <c r="D27610" s="1">
        <v>45618</v>
      </c>
      <c r="E27610" t="s">
        <v>22</v>
      </c>
      <c r="F27610">
        <v>4126.7700000000004</v>
      </c>
      <c r="G27610">
        <v>4795.8100000000004</v>
      </c>
      <c r="H27610" t="s">
        <v>29</v>
      </c>
      <c r="I27610" t="s">
        <v>53</v>
      </c>
      <c r="J27610" t="s">
        <v>38</v>
      </c>
      <c r="K27610" t="s">
        <v>18</v>
      </c>
      <c r="L27610" t="s">
        <v>48</v>
      </c>
      <c r="M27610">
        <v>2024</v>
      </c>
      <c r="N27610" t="s">
        <v>171172</v>
      </c>
      <c r="O27610" t="s">
        <v>171139</v>
      </c>
    </row>
    <row r="27611" spans="1:15" x14ac:dyDescent="0.3">
      <c r="A27611" t="s">
        <v>51611</v>
      </c>
      <c r="B27611" t="s">
        <v>51612</v>
      </c>
      <c r="C27611" t="s">
        <v>198757</v>
      </c>
      <c r="D27611" s="1">
        <v>45428</v>
      </c>
      <c r="E27611" t="s">
        <v>22</v>
      </c>
      <c r="F27611">
        <v>3177.02</v>
      </c>
      <c r="G27611">
        <v>8362.7900000000009</v>
      </c>
      <c r="H27611" t="s">
        <v>81</v>
      </c>
      <c r="I27611" t="s">
        <v>30</v>
      </c>
      <c r="J27611" t="s">
        <v>25</v>
      </c>
      <c r="K27611" t="s">
        <v>18</v>
      </c>
      <c r="L27611" t="s">
        <v>26</v>
      </c>
      <c r="M27611">
        <v>2024</v>
      </c>
      <c r="N27611" t="s">
        <v>171148</v>
      </c>
      <c r="O27611" t="s">
        <v>171143</v>
      </c>
    </row>
    <row r="27612" spans="1:15" x14ac:dyDescent="0.3">
      <c r="A27612" t="s">
        <v>51613</v>
      </c>
      <c r="B27612" t="s">
        <v>35603</v>
      </c>
      <c r="C27612" t="s">
        <v>198758</v>
      </c>
      <c r="D27612" s="1">
        <v>45450</v>
      </c>
      <c r="E27612" t="s">
        <v>14</v>
      </c>
      <c r="F27612">
        <v>2427.65</v>
      </c>
      <c r="G27612">
        <v>6683.54</v>
      </c>
      <c r="H27612" t="s">
        <v>81</v>
      </c>
      <c r="I27612" t="s">
        <v>60</v>
      </c>
      <c r="J27612" t="s">
        <v>17</v>
      </c>
      <c r="K27612" t="s">
        <v>18</v>
      </c>
      <c r="L27612" t="s">
        <v>26</v>
      </c>
      <c r="M27612">
        <v>2024</v>
      </c>
      <c r="N27612" t="s">
        <v>171146</v>
      </c>
      <c r="O27612" t="s">
        <v>171139</v>
      </c>
    </row>
    <row r="27613" spans="1:15" x14ac:dyDescent="0.3">
      <c r="A27613" t="s">
        <v>51614</v>
      </c>
      <c r="B27613" t="s">
        <v>51615</v>
      </c>
      <c r="C27613" t="s">
        <v>198759</v>
      </c>
      <c r="D27613" s="1">
        <v>45620</v>
      </c>
      <c r="E27613" t="s">
        <v>22</v>
      </c>
      <c r="F27613">
        <v>1078.01</v>
      </c>
      <c r="G27613">
        <v>7199.9</v>
      </c>
      <c r="H27613" t="s">
        <v>81</v>
      </c>
      <c r="I27613" t="s">
        <v>60</v>
      </c>
      <c r="J27613" t="s">
        <v>17</v>
      </c>
      <c r="K27613" t="s">
        <v>18</v>
      </c>
      <c r="L27613" t="s">
        <v>45</v>
      </c>
      <c r="M27613">
        <v>2024</v>
      </c>
      <c r="N27613" t="s">
        <v>171172</v>
      </c>
      <c r="O27613" t="s">
        <v>171161</v>
      </c>
    </row>
    <row r="27614" spans="1:15" x14ac:dyDescent="0.3">
      <c r="A27614" t="s">
        <v>51616</v>
      </c>
      <c r="B27614" t="s">
        <v>51617</v>
      </c>
      <c r="C27614" t="s">
        <v>198760</v>
      </c>
      <c r="D27614" s="1">
        <v>45623</v>
      </c>
      <c r="E27614" t="s">
        <v>14</v>
      </c>
      <c r="F27614">
        <v>1108.57</v>
      </c>
      <c r="G27614">
        <v>7488.44</v>
      </c>
      <c r="H27614" t="s">
        <v>57</v>
      </c>
      <c r="I27614" t="s">
        <v>16</v>
      </c>
      <c r="J27614" t="s">
        <v>17</v>
      </c>
      <c r="K27614" t="s">
        <v>18</v>
      </c>
      <c r="L27614" t="s">
        <v>19</v>
      </c>
      <c r="M27614">
        <v>2024</v>
      </c>
      <c r="N27614" t="s">
        <v>171172</v>
      </c>
      <c r="O27614" t="s">
        <v>171137</v>
      </c>
    </row>
    <row r="27615" spans="1:15" x14ac:dyDescent="0.3">
      <c r="A27615" t="s">
        <v>51618</v>
      </c>
      <c r="B27615" t="s">
        <v>51619</v>
      </c>
      <c r="C27615" t="s">
        <v>198761</v>
      </c>
      <c r="D27615" s="1">
        <v>45362</v>
      </c>
      <c r="E27615" t="s">
        <v>22</v>
      </c>
      <c r="F27615">
        <v>3745.5</v>
      </c>
      <c r="G27615">
        <v>3955.92</v>
      </c>
      <c r="H27615" t="s">
        <v>78</v>
      </c>
      <c r="I27615" t="s">
        <v>53</v>
      </c>
      <c r="J27615" t="s">
        <v>25</v>
      </c>
      <c r="K27615" t="s">
        <v>18</v>
      </c>
      <c r="L27615" t="s">
        <v>35</v>
      </c>
      <c r="M27615">
        <v>2024</v>
      </c>
      <c r="N27615" t="s">
        <v>171136</v>
      </c>
      <c r="O27615" t="s">
        <v>171131</v>
      </c>
    </row>
    <row r="27616" spans="1:15" x14ac:dyDescent="0.3">
      <c r="A27616" t="s">
        <v>51620</v>
      </c>
      <c r="B27616" t="s">
        <v>46876</v>
      </c>
      <c r="C27616" t="s">
        <v>198762</v>
      </c>
      <c r="D27616" s="1">
        <v>45371</v>
      </c>
      <c r="E27616" t="s">
        <v>22</v>
      </c>
      <c r="F27616">
        <v>381.51</v>
      </c>
      <c r="G27616">
        <v>5178.18</v>
      </c>
      <c r="H27616" t="s">
        <v>15</v>
      </c>
      <c r="I27616" t="s">
        <v>60</v>
      </c>
      <c r="J27616" t="s">
        <v>38</v>
      </c>
      <c r="K27616" t="s">
        <v>18</v>
      </c>
      <c r="L27616" t="s">
        <v>35</v>
      </c>
      <c r="M27616">
        <v>2024</v>
      </c>
      <c r="N27616" t="s">
        <v>171136</v>
      </c>
      <c r="O27616" t="s">
        <v>171137</v>
      </c>
    </row>
    <row r="27617" spans="1:15" x14ac:dyDescent="0.3">
      <c r="A27617" t="s">
        <v>51621</v>
      </c>
      <c r="B27617" t="s">
        <v>51622</v>
      </c>
      <c r="C27617" t="s">
        <v>198763</v>
      </c>
      <c r="D27617" s="1">
        <v>45552</v>
      </c>
      <c r="E27617" t="s">
        <v>14</v>
      </c>
      <c r="F27617">
        <v>4687.43</v>
      </c>
      <c r="G27617">
        <v>3298.58</v>
      </c>
      <c r="H27617" t="s">
        <v>81</v>
      </c>
      <c r="I27617" t="s">
        <v>24</v>
      </c>
      <c r="J27617" t="s">
        <v>17</v>
      </c>
      <c r="K27617" t="s">
        <v>18</v>
      </c>
      <c r="L27617" t="s">
        <v>48</v>
      </c>
      <c r="M27617">
        <v>2024</v>
      </c>
      <c r="N27617" t="s">
        <v>171210</v>
      </c>
      <c r="O27617" t="s">
        <v>171154</v>
      </c>
    </row>
    <row r="27618" spans="1:15" x14ac:dyDescent="0.3">
      <c r="A27618" t="s">
        <v>51623</v>
      </c>
      <c r="B27618" t="s">
        <v>8954</v>
      </c>
      <c r="C27618" t="s">
        <v>198764</v>
      </c>
      <c r="D27618" s="1">
        <v>45447</v>
      </c>
      <c r="E27618" t="s">
        <v>14</v>
      </c>
      <c r="F27618">
        <v>520.04999999999995</v>
      </c>
      <c r="G27618">
        <v>8280.32</v>
      </c>
      <c r="H27618" t="s">
        <v>81</v>
      </c>
      <c r="I27618" t="s">
        <v>24</v>
      </c>
      <c r="J27618" t="s">
        <v>17</v>
      </c>
      <c r="K27618" t="s">
        <v>18</v>
      </c>
      <c r="L27618" t="s">
        <v>19</v>
      </c>
      <c r="M27618">
        <v>2024</v>
      </c>
      <c r="N27618" t="s">
        <v>171146</v>
      </c>
      <c r="O27618" t="s">
        <v>171154</v>
      </c>
    </row>
    <row r="27619" spans="1:15" x14ac:dyDescent="0.3">
      <c r="A27619" t="s">
        <v>51624</v>
      </c>
      <c r="B27619" t="s">
        <v>51625</v>
      </c>
      <c r="C27619" t="s">
        <v>198765</v>
      </c>
      <c r="D27619" s="1">
        <v>45485</v>
      </c>
      <c r="E27619" t="s">
        <v>14</v>
      </c>
      <c r="F27619">
        <v>3300.27</v>
      </c>
      <c r="G27619">
        <v>4621.3900000000003</v>
      </c>
      <c r="H27619" t="s">
        <v>23</v>
      </c>
      <c r="I27619" t="s">
        <v>24</v>
      </c>
      <c r="J27619" t="s">
        <v>25</v>
      </c>
      <c r="K27619" t="s">
        <v>18</v>
      </c>
      <c r="L27619" t="s">
        <v>48</v>
      </c>
      <c r="M27619">
        <v>2024</v>
      </c>
      <c r="N27619" t="s">
        <v>171141</v>
      </c>
      <c r="O27619" t="s">
        <v>171139</v>
      </c>
    </row>
    <row r="27620" spans="1:15" x14ac:dyDescent="0.3">
      <c r="A27620" t="s">
        <v>51626</v>
      </c>
      <c r="B27620" t="s">
        <v>22643</v>
      </c>
      <c r="C27620" t="s">
        <v>198766</v>
      </c>
      <c r="D27620" s="1">
        <v>45588</v>
      </c>
      <c r="E27620" t="s">
        <v>22</v>
      </c>
      <c r="F27620">
        <v>2551.94</v>
      </c>
      <c r="G27620">
        <v>7259.12</v>
      </c>
      <c r="H27620" t="s">
        <v>81</v>
      </c>
      <c r="I27620" t="s">
        <v>24</v>
      </c>
      <c r="J27620" t="s">
        <v>38</v>
      </c>
      <c r="K27620" t="s">
        <v>18</v>
      </c>
      <c r="L27620" t="s">
        <v>45</v>
      </c>
      <c r="M27620">
        <v>2024</v>
      </c>
      <c r="N27620" t="s">
        <v>171156</v>
      </c>
      <c r="O27620" t="s">
        <v>171137</v>
      </c>
    </row>
    <row r="27621" spans="1:15" x14ac:dyDescent="0.3">
      <c r="A27621" t="s">
        <v>51627</v>
      </c>
      <c r="B27621" t="s">
        <v>51628</v>
      </c>
      <c r="C27621" t="s">
        <v>198767</v>
      </c>
      <c r="D27621" s="1">
        <v>45577</v>
      </c>
      <c r="E27621" t="s">
        <v>22</v>
      </c>
      <c r="F27621">
        <v>3765.44</v>
      </c>
      <c r="G27621">
        <v>6551.6</v>
      </c>
      <c r="H27621" t="s">
        <v>78</v>
      </c>
      <c r="I27621" t="s">
        <v>53</v>
      </c>
      <c r="J27621" t="s">
        <v>38</v>
      </c>
      <c r="K27621" t="s">
        <v>18</v>
      </c>
      <c r="L27621" t="s">
        <v>54</v>
      </c>
      <c r="M27621">
        <v>2024</v>
      </c>
      <c r="N27621" t="s">
        <v>171156</v>
      </c>
      <c r="O27621" t="s">
        <v>171134</v>
      </c>
    </row>
    <row r="27622" spans="1:15" x14ac:dyDescent="0.3">
      <c r="A27622" t="s">
        <v>51629</v>
      </c>
      <c r="B27622" t="s">
        <v>51630</v>
      </c>
      <c r="C27622" t="s">
        <v>198768</v>
      </c>
      <c r="D27622" s="1">
        <v>45396</v>
      </c>
      <c r="E27622" t="s">
        <v>22</v>
      </c>
      <c r="F27622">
        <v>1923.77</v>
      </c>
      <c r="G27622">
        <v>963.61</v>
      </c>
      <c r="H27622" t="s">
        <v>29</v>
      </c>
      <c r="I27622" t="s">
        <v>53</v>
      </c>
      <c r="J27622" t="s">
        <v>38</v>
      </c>
      <c r="K27622" t="s">
        <v>18</v>
      </c>
      <c r="L27622" t="s">
        <v>54</v>
      </c>
      <c r="M27622">
        <v>2024</v>
      </c>
      <c r="N27622" t="s">
        <v>171130</v>
      </c>
      <c r="O27622" t="s">
        <v>171161</v>
      </c>
    </row>
    <row r="27623" spans="1:15" x14ac:dyDescent="0.3">
      <c r="A27623" t="s">
        <v>51631</v>
      </c>
      <c r="B27623" t="s">
        <v>51632</v>
      </c>
      <c r="C27623" t="s">
        <v>198769</v>
      </c>
      <c r="D27623" s="1">
        <v>45425</v>
      </c>
      <c r="E27623" t="s">
        <v>22</v>
      </c>
      <c r="F27623">
        <v>919.68</v>
      </c>
      <c r="G27623">
        <v>8783.43</v>
      </c>
      <c r="H27623" t="s">
        <v>57</v>
      </c>
      <c r="I27623" t="s">
        <v>16</v>
      </c>
      <c r="J27623" t="s">
        <v>25</v>
      </c>
      <c r="K27623" t="s">
        <v>18</v>
      </c>
      <c r="L27623" t="s">
        <v>48</v>
      </c>
      <c r="M27623">
        <v>2024</v>
      </c>
      <c r="N27623" t="s">
        <v>171148</v>
      </c>
      <c r="O27623" t="s">
        <v>171131</v>
      </c>
    </row>
    <row r="27624" spans="1:15" x14ac:dyDescent="0.3">
      <c r="A27624" t="s">
        <v>51633</v>
      </c>
      <c r="B27624" t="s">
        <v>51634</v>
      </c>
      <c r="C27624" t="s">
        <v>198770</v>
      </c>
      <c r="D27624" s="1">
        <v>45534</v>
      </c>
      <c r="E27624" t="s">
        <v>22</v>
      </c>
      <c r="F27624">
        <v>1726.02</v>
      </c>
      <c r="G27624">
        <v>3560.6</v>
      </c>
      <c r="H27624" t="s">
        <v>78</v>
      </c>
      <c r="I27624" t="s">
        <v>30</v>
      </c>
      <c r="J27624" t="s">
        <v>17</v>
      </c>
      <c r="K27624" t="s">
        <v>18</v>
      </c>
      <c r="L27624" t="s">
        <v>48</v>
      </c>
      <c r="M27624">
        <v>2024</v>
      </c>
      <c r="N27624" t="s">
        <v>171133</v>
      </c>
      <c r="O27624" t="s">
        <v>171139</v>
      </c>
    </row>
    <row r="27625" spans="1:15" x14ac:dyDescent="0.3">
      <c r="A27625" t="s">
        <v>51635</v>
      </c>
      <c r="B27625" t="s">
        <v>51636</v>
      </c>
      <c r="C27625" t="s">
        <v>198771</v>
      </c>
      <c r="D27625" s="1">
        <v>45464</v>
      </c>
      <c r="E27625" t="s">
        <v>22</v>
      </c>
      <c r="F27625">
        <v>1419.16</v>
      </c>
      <c r="G27625">
        <v>1192.56</v>
      </c>
      <c r="H27625" t="s">
        <v>57</v>
      </c>
      <c r="I27625" t="s">
        <v>60</v>
      </c>
      <c r="J27625" t="s">
        <v>38</v>
      </c>
      <c r="K27625" t="s">
        <v>18</v>
      </c>
      <c r="L27625" t="s">
        <v>45</v>
      </c>
      <c r="M27625">
        <v>2024</v>
      </c>
      <c r="N27625" t="s">
        <v>171146</v>
      </c>
      <c r="O27625" t="s">
        <v>171139</v>
      </c>
    </row>
    <row r="27626" spans="1:15" x14ac:dyDescent="0.3">
      <c r="A27626" t="s">
        <v>51637</v>
      </c>
      <c r="B27626" t="s">
        <v>51638</v>
      </c>
      <c r="C27626" t="s">
        <v>198772</v>
      </c>
      <c r="D27626" s="1">
        <v>45366</v>
      </c>
      <c r="E27626" t="s">
        <v>22</v>
      </c>
      <c r="F27626">
        <v>1985.63</v>
      </c>
      <c r="G27626">
        <v>4433.91</v>
      </c>
      <c r="H27626" t="s">
        <v>29</v>
      </c>
      <c r="I27626" t="s">
        <v>34</v>
      </c>
      <c r="J27626" t="s">
        <v>38</v>
      </c>
      <c r="K27626" t="s">
        <v>18</v>
      </c>
      <c r="L27626" t="s">
        <v>26</v>
      </c>
      <c r="M27626">
        <v>2024</v>
      </c>
      <c r="N27626" t="s">
        <v>171136</v>
      </c>
      <c r="O27626" t="s">
        <v>171139</v>
      </c>
    </row>
    <row r="27627" spans="1:15" x14ac:dyDescent="0.3">
      <c r="A27627" t="s">
        <v>51639</v>
      </c>
      <c r="B27627" t="s">
        <v>51640</v>
      </c>
      <c r="C27627" t="s">
        <v>198773</v>
      </c>
      <c r="D27627" s="1">
        <v>45435</v>
      </c>
      <c r="E27627" t="s">
        <v>14</v>
      </c>
      <c r="F27627">
        <v>4072.01</v>
      </c>
      <c r="G27627">
        <v>548.22</v>
      </c>
      <c r="H27627" t="s">
        <v>33</v>
      </c>
      <c r="I27627" t="s">
        <v>53</v>
      </c>
      <c r="J27627" t="s">
        <v>25</v>
      </c>
      <c r="K27627" t="s">
        <v>18</v>
      </c>
      <c r="L27627" t="s">
        <v>45</v>
      </c>
      <c r="M27627">
        <v>2024</v>
      </c>
      <c r="N27627" t="s">
        <v>171148</v>
      </c>
      <c r="O27627" t="s">
        <v>171143</v>
      </c>
    </row>
    <row r="27628" spans="1:15" x14ac:dyDescent="0.3">
      <c r="A27628" t="s">
        <v>51641</v>
      </c>
      <c r="B27628" t="s">
        <v>265</v>
      </c>
      <c r="C27628" t="s">
        <v>198774</v>
      </c>
      <c r="D27628" s="1">
        <v>45411</v>
      </c>
      <c r="E27628" t="s">
        <v>22</v>
      </c>
      <c r="F27628">
        <v>3025.47</v>
      </c>
      <c r="G27628">
        <v>5482.25</v>
      </c>
      <c r="H27628" t="s">
        <v>29</v>
      </c>
      <c r="I27628" t="s">
        <v>60</v>
      </c>
      <c r="J27628" t="s">
        <v>25</v>
      </c>
      <c r="K27628" t="s">
        <v>18</v>
      </c>
      <c r="L27628" t="s">
        <v>19</v>
      </c>
      <c r="M27628">
        <v>2024</v>
      </c>
      <c r="N27628" t="s">
        <v>171130</v>
      </c>
      <c r="O27628" t="s">
        <v>171131</v>
      </c>
    </row>
    <row r="27629" spans="1:15" x14ac:dyDescent="0.3">
      <c r="A27629" t="s">
        <v>51642</v>
      </c>
      <c r="B27629" t="s">
        <v>51643</v>
      </c>
      <c r="C27629" t="s">
        <v>198775</v>
      </c>
      <c r="D27629" s="1">
        <v>45610</v>
      </c>
      <c r="E27629" t="s">
        <v>22</v>
      </c>
      <c r="F27629">
        <v>151.78</v>
      </c>
      <c r="G27629">
        <v>8803.4699999999993</v>
      </c>
      <c r="H27629" t="s">
        <v>81</v>
      </c>
      <c r="I27629" t="s">
        <v>30</v>
      </c>
      <c r="J27629" t="s">
        <v>17</v>
      </c>
      <c r="K27629" t="s">
        <v>18</v>
      </c>
      <c r="L27629" t="s">
        <v>48</v>
      </c>
      <c r="M27629">
        <v>2024</v>
      </c>
      <c r="N27629" t="s">
        <v>171172</v>
      </c>
      <c r="O27629" t="s">
        <v>171143</v>
      </c>
    </row>
    <row r="27630" spans="1:15" x14ac:dyDescent="0.3">
      <c r="A27630" t="s">
        <v>51644</v>
      </c>
      <c r="B27630" t="s">
        <v>51645</v>
      </c>
      <c r="C27630" t="s">
        <v>198776</v>
      </c>
      <c r="D27630" s="1">
        <v>45464</v>
      </c>
      <c r="E27630" t="s">
        <v>22</v>
      </c>
      <c r="F27630">
        <v>4243.99</v>
      </c>
      <c r="G27630">
        <v>3524.61</v>
      </c>
      <c r="H27630" t="s">
        <v>41</v>
      </c>
      <c r="I27630" t="s">
        <v>34</v>
      </c>
      <c r="J27630" t="s">
        <v>25</v>
      </c>
      <c r="K27630" t="s">
        <v>18</v>
      </c>
      <c r="L27630" t="s">
        <v>54</v>
      </c>
      <c r="M27630">
        <v>2024</v>
      </c>
      <c r="N27630" t="s">
        <v>171146</v>
      </c>
      <c r="O27630" t="s">
        <v>171139</v>
      </c>
    </row>
    <row r="27631" spans="1:15" x14ac:dyDescent="0.3">
      <c r="A27631" t="s">
        <v>51646</v>
      </c>
      <c r="B27631" t="s">
        <v>51647</v>
      </c>
      <c r="C27631" t="s">
        <v>198777</v>
      </c>
      <c r="D27631" s="1">
        <v>45469</v>
      </c>
      <c r="E27631" t="s">
        <v>22</v>
      </c>
      <c r="F27631">
        <v>4950</v>
      </c>
      <c r="G27631">
        <v>9406.74</v>
      </c>
      <c r="H27631" t="s">
        <v>33</v>
      </c>
      <c r="I27631" t="s">
        <v>60</v>
      </c>
      <c r="J27631" t="s">
        <v>17</v>
      </c>
      <c r="K27631" t="s">
        <v>18</v>
      </c>
      <c r="L27631" t="s">
        <v>54</v>
      </c>
      <c r="M27631">
        <v>2024</v>
      </c>
      <c r="N27631" t="s">
        <v>171146</v>
      </c>
      <c r="O27631" t="s">
        <v>171137</v>
      </c>
    </row>
    <row r="27632" spans="1:15" x14ac:dyDescent="0.3">
      <c r="A27632" t="s">
        <v>51648</v>
      </c>
      <c r="B27632" t="s">
        <v>51649</v>
      </c>
      <c r="C27632" t="s">
        <v>198778</v>
      </c>
      <c r="D27632" s="1">
        <v>45342</v>
      </c>
      <c r="E27632" t="s">
        <v>22</v>
      </c>
      <c r="F27632">
        <v>4342.6400000000003</v>
      </c>
      <c r="G27632">
        <v>7790.63</v>
      </c>
      <c r="H27632" t="s">
        <v>44</v>
      </c>
      <c r="I27632" t="s">
        <v>24</v>
      </c>
      <c r="J27632" t="s">
        <v>17</v>
      </c>
      <c r="K27632" t="s">
        <v>18</v>
      </c>
      <c r="L27632" t="s">
        <v>45</v>
      </c>
      <c r="M27632">
        <v>2024</v>
      </c>
      <c r="N27632" t="s">
        <v>171158</v>
      </c>
      <c r="O27632" t="s">
        <v>171154</v>
      </c>
    </row>
    <row r="27633" spans="1:15" x14ac:dyDescent="0.3">
      <c r="A27633" t="s">
        <v>51650</v>
      </c>
      <c r="B27633" t="s">
        <v>51651</v>
      </c>
      <c r="C27633" t="s">
        <v>198779</v>
      </c>
      <c r="D27633" s="1">
        <v>45358</v>
      </c>
      <c r="E27633" t="s">
        <v>22</v>
      </c>
      <c r="F27633">
        <v>621.74</v>
      </c>
      <c r="G27633">
        <v>5268.99</v>
      </c>
      <c r="H27633" t="s">
        <v>23</v>
      </c>
      <c r="I27633" t="s">
        <v>34</v>
      </c>
      <c r="J27633" t="s">
        <v>17</v>
      </c>
      <c r="K27633" t="s">
        <v>18</v>
      </c>
      <c r="L27633" t="s">
        <v>19</v>
      </c>
      <c r="M27633">
        <v>2024</v>
      </c>
      <c r="N27633" t="s">
        <v>171136</v>
      </c>
      <c r="O27633" t="s">
        <v>171143</v>
      </c>
    </row>
    <row r="27634" spans="1:15" x14ac:dyDescent="0.3">
      <c r="A27634" t="s">
        <v>51652</v>
      </c>
      <c r="B27634" t="s">
        <v>6548</v>
      </c>
      <c r="C27634" t="s">
        <v>198780</v>
      </c>
      <c r="D27634" s="1">
        <v>45361</v>
      </c>
      <c r="E27634" t="s">
        <v>22</v>
      </c>
      <c r="F27634">
        <v>691.12</v>
      </c>
      <c r="G27634">
        <v>3955.81</v>
      </c>
      <c r="H27634" t="s">
        <v>44</v>
      </c>
      <c r="I27634" t="s">
        <v>16</v>
      </c>
      <c r="J27634" t="s">
        <v>38</v>
      </c>
      <c r="K27634" t="s">
        <v>18</v>
      </c>
      <c r="L27634" t="s">
        <v>19</v>
      </c>
      <c r="M27634">
        <v>2024</v>
      </c>
      <c r="N27634" t="s">
        <v>171136</v>
      </c>
      <c r="O27634" t="s">
        <v>171161</v>
      </c>
    </row>
    <row r="27635" spans="1:15" x14ac:dyDescent="0.3">
      <c r="A27635" t="s">
        <v>51653</v>
      </c>
      <c r="B27635" t="s">
        <v>51654</v>
      </c>
      <c r="C27635" t="s">
        <v>198781</v>
      </c>
      <c r="D27635" s="1">
        <v>45446</v>
      </c>
      <c r="E27635" t="s">
        <v>14</v>
      </c>
      <c r="F27635">
        <v>2428.73</v>
      </c>
      <c r="G27635">
        <v>5338.72</v>
      </c>
      <c r="H27635" t="s">
        <v>81</v>
      </c>
      <c r="I27635" t="s">
        <v>53</v>
      </c>
      <c r="J27635" t="s">
        <v>25</v>
      </c>
      <c r="K27635" t="s">
        <v>18</v>
      </c>
      <c r="L27635" t="s">
        <v>45</v>
      </c>
      <c r="M27635">
        <v>2024</v>
      </c>
      <c r="N27635" t="s">
        <v>171146</v>
      </c>
      <c r="O27635" t="s">
        <v>171131</v>
      </c>
    </row>
    <row r="27636" spans="1:15" x14ac:dyDescent="0.3">
      <c r="A27636" t="s">
        <v>51655</v>
      </c>
      <c r="B27636" t="s">
        <v>41818</v>
      </c>
      <c r="C27636" t="s">
        <v>198782</v>
      </c>
      <c r="D27636" s="1">
        <v>45504</v>
      </c>
      <c r="E27636" t="s">
        <v>22</v>
      </c>
      <c r="F27636">
        <v>2846.93</v>
      </c>
      <c r="G27636">
        <v>8759.51</v>
      </c>
      <c r="H27636" t="s">
        <v>15</v>
      </c>
      <c r="I27636" t="s">
        <v>30</v>
      </c>
      <c r="J27636" t="s">
        <v>25</v>
      </c>
      <c r="K27636" t="s">
        <v>18</v>
      </c>
      <c r="L27636" t="s">
        <v>35</v>
      </c>
      <c r="M27636">
        <v>2024</v>
      </c>
      <c r="N27636" t="s">
        <v>171141</v>
      </c>
      <c r="O27636" t="s">
        <v>171137</v>
      </c>
    </row>
    <row r="27637" spans="1:15" x14ac:dyDescent="0.3">
      <c r="A27637" t="s">
        <v>51656</v>
      </c>
      <c r="B27637" t="s">
        <v>48846</v>
      </c>
      <c r="C27637" t="s">
        <v>198783</v>
      </c>
      <c r="D27637" s="1">
        <v>45404</v>
      </c>
      <c r="E27637" t="s">
        <v>22</v>
      </c>
      <c r="F27637">
        <v>1340.26</v>
      </c>
      <c r="G27637">
        <v>5588.27</v>
      </c>
      <c r="H27637" t="s">
        <v>81</v>
      </c>
      <c r="I27637" t="s">
        <v>24</v>
      </c>
      <c r="J27637" t="s">
        <v>38</v>
      </c>
      <c r="K27637" t="s">
        <v>18</v>
      </c>
      <c r="L27637" t="s">
        <v>54</v>
      </c>
      <c r="M27637">
        <v>2024</v>
      </c>
      <c r="N27637" t="s">
        <v>171130</v>
      </c>
      <c r="O27637" t="s">
        <v>171131</v>
      </c>
    </row>
    <row r="27638" spans="1:15" x14ac:dyDescent="0.3">
      <c r="A27638" t="s">
        <v>51657</v>
      </c>
      <c r="B27638" t="s">
        <v>51658</v>
      </c>
      <c r="C27638" t="s">
        <v>198784</v>
      </c>
      <c r="D27638" s="1">
        <v>45540</v>
      </c>
      <c r="E27638" t="s">
        <v>22</v>
      </c>
      <c r="F27638">
        <v>2237.0100000000002</v>
      </c>
      <c r="G27638">
        <v>5729.11</v>
      </c>
      <c r="H27638" t="s">
        <v>57</v>
      </c>
      <c r="I27638" t="s">
        <v>24</v>
      </c>
      <c r="J27638" t="s">
        <v>38</v>
      </c>
      <c r="K27638" t="s">
        <v>18</v>
      </c>
      <c r="L27638" t="s">
        <v>45</v>
      </c>
      <c r="M27638">
        <v>2024</v>
      </c>
      <c r="N27638" t="s">
        <v>171210</v>
      </c>
      <c r="O27638" t="s">
        <v>171143</v>
      </c>
    </row>
    <row r="27639" spans="1:15" x14ac:dyDescent="0.3">
      <c r="A27639" t="s">
        <v>51659</v>
      </c>
      <c r="B27639" t="s">
        <v>51660</v>
      </c>
      <c r="C27639" t="s">
        <v>198785</v>
      </c>
      <c r="D27639" s="1">
        <v>45431</v>
      </c>
      <c r="E27639" t="s">
        <v>22</v>
      </c>
      <c r="F27639">
        <v>1045.24</v>
      </c>
      <c r="G27639">
        <v>3394.17</v>
      </c>
      <c r="H27639" t="s">
        <v>78</v>
      </c>
      <c r="I27639" t="s">
        <v>24</v>
      </c>
      <c r="J27639" t="s">
        <v>25</v>
      </c>
      <c r="K27639" t="s">
        <v>18</v>
      </c>
      <c r="L27639" t="s">
        <v>48</v>
      </c>
      <c r="M27639">
        <v>2024</v>
      </c>
      <c r="N27639" t="s">
        <v>171148</v>
      </c>
      <c r="O27639" t="s">
        <v>171161</v>
      </c>
    </row>
    <row r="27640" spans="1:15" x14ac:dyDescent="0.3">
      <c r="A27640" t="s">
        <v>51661</v>
      </c>
      <c r="B27640" t="s">
        <v>51662</v>
      </c>
      <c r="C27640" t="s">
        <v>198786</v>
      </c>
      <c r="D27640" s="1">
        <v>45400</v>
      </c>
      <c r="E27640" t="s">
        <v>22</v>
      </c>
      <c r="F27640">
        <v>1499.93</v>
      </c>
      <c r="G27640">
        <v>9763.91</v>
      </c>
      <c r="H27640" t="s">
        <v>41</v>
      </c>
      <c r="I27640" t="s">
        <v>53</v>
      </c>
      <c r="J27640" t="s">
        <v>38</v>
      </c>
      <c r="K27640" t="s">
        <v>18</v>
      </c>
      <c r="L27640" t="s">
        <v>45</v>
      </c>
      <c r="M27640">
        <v>2024</v>
      </c>
      <c r="N27640" t="s">
        <v>171130</v>
      </c>
      <c r="O27640" t="s">
        <v>171143</v>
      </c>
    </row>
    <row r="27641" spans="1:15" x14ac:dyDescent="0.3">
      <c r="A27641" t="s">
        <v>51663</v>
      </c>
      <c r="B27641" t="s">
        <v>51664</v>
      </c>
      <c r="C27641" t="s">
        <v>198787</v>
      </c>
      <c r="D27641" s="1">
        <v>45444</v>
      </c>
      <c r="E27641" t="s">
        <v>22</v>
      </c>
      <c r="F27641">
        <v>1514.41</v>
      </c>
      <c r="G27641">
        <v>4650.58</v>
      </c>
      <c r="H27641" t="s">
        <v>41</v>
      </c>
      <c r="I27641" t="s">
        <v>24</v>
      </c>
      <c r="J27641" t="s">
        <v>17</v>
      </c>
      <c r="K27641" t="s">
        <v>18</v>
      </c>
      <c r="L27641" t="s">
        <v>35</v>
      </c>
      <c r="M27641">
        <v>2024</v>
      </c>
      <c r="N27641" t="s">
        <v>171146</v>
      </c>
      <c r="O27641" t="s">
        <v>171134</v>
      </c>
    </row>
    <row r="27642" spans="1:15" x14ac:dyDescent="0.3">
      <c r="A27642" t="s">
        <v>51665</v>
      </c>
      <c r="B27642" t="s">
        <v>43396</v>
      </c>
      <c r="C27642" t="s">
        <v>198788</v>
      </c>
      <c r="D27642" s="1">
        <v>45579</v>
      </c>
      <c r="E27642" t="s">
        <v>14</v>
      </c>
      <c r="F27642">
        <v>1437.85</v>
      </c>
      <c r="G27642">
        <v>3251.07</v>
      </c>
      <c r="H27642" t="s">
        <v>57</v>
      </c>
      <c r="I27642" t="s">
        <v>24</v>
      </c>
      <c r="J27642" t="s">
        <v>17</v>
      </c>
      <c r="K27642" t="s">
        <v>18</v>
      </c>
      <c r="L27642" t="s">
        <v>35</v>
      </c>
      <c r="M27642">
        <v>2024</v>
      </c>
      <c r="N27642" t="s">
        <v>171156</v>
      </c>
      <c r="O27642" t="s">
        <v>171131</v>
      </c>
    </row>
    <row r="27643" spans="1:15" x14ac:dyDescent="0.3">
      <c r="A27643" t="s">
        <v>51666</v>
      </c>
      <c r="B27643" t="s">
        <v>51667</v>
      </c>
      <c r="C27643" t="s">
        <v>198789</v>
      </c>
      <c r="D27643" s="1">
        <v>45504</v>
      </c>
      <c r="E27643" t="s">
        <v>14</v>
      </c>
      <c r="F27643">
        <v>3776.13</v>
      </c>
      <c r="G27643">
        <v>5175.1099999999997</v>
      </c>
      <c r="H27643" t="s">
        <v>15</v>
      </c>
      <c r="I27643" t="s">
        <v>60</v>
      </c>
      <c r="J27643" t="s">
        <v>25</v>
      </c>
      <c r="K27643" t="s">
        <v>18</v>
      </c>
      <c r="L27643" t="s">
        <v>54</v>
      </c>
      <c r="M27643">
        <v>2024</v>
      </c>
      <c r="N27643" t="s">
        <v>171141</v>
      </c>
      <c r="O27643" t="s">
        <v>171137</v>
      </c>
    </row>
    <row r="27644" spans="1:15" x14ac:dyDescent="0.3">
      <c r="A27644" t="s">
        <v>51668</v>
      </c>
      <c r="B27644" t="s">
        <v>51669</v>
      </c>
      <c r="C27644" t="s">
        <v>198790</v>
      </c>
      <c r="D27644" s="1">
        <v>45497</v>
      </c>
      <c r="E27644" t="s">
        <v>14</v>
      </c>
      <c r="F27644">
        <v>559.83000000000004</v>
      </c>
      <c r="G27644">
        <v>8512.26</v>
      </c>
      <c r="H27644" t="s">
        <v>78</v>
      </c>
      <c r="I27644" t="s">
        <v>53</v>
      </c>
      <c r="J27644" t="s">
        <v>38</v>
      </c>
      <c r="K27644" t="s">
        <v>18</v>
      </c>
      <c r="L27644" t="s">
        <v>54</v>
      </c>
      <c r="M27644">
        <v>2024</v>
      </c>
      <c r="N27644" t="s">
        <v>171141</v>
      </c>
      <c r="O27644" t="s">
        <v>171137</v>
      </c>
    </row>
    <row r="27645" spans="1:15" x14ac:dyDescent="0.3">
      <c r="A27645" t="s">
        <v>51670</v>
      </c>
      <c r="B27645" t="s">
        <v>12137</v>
      </c>
      <c r="C27645" t="s">
        <v>198791</v>
      </c>
      <c r="D27645" s="1">
        <v>45463</v>
      </c>
      <c r="E27645" t="s">
        <v>22</v>
      </c>
      <c r="F27645">
        <v>780.9</v>
      </c>
      <c r="G27645">
        <v>7213.76</v>
      </c>
      <c r="H27645" t="s">
        <v>44</v>
      </c>
      <c r="I27645" t="s">
        <v>30</v>
      </c>
      <c r="J27645" t="s">
        <v>38</v>
      </c>
      <c r="K27645" t="s">
        <v>18</v>
      </c>
      <c r="L27645" t="s">
        <v>26</v>
      </c>
      <c r="M27645">
        <v>2024</v>
      </c>
      <c r="N27645" t="s">
        <v>171146</v>
      </c>
      <c r="O27645" t="s">
        <v>171143</v>
      </c>
    </row>
    <row r="27646" spans="1:15" x14ac:dyDescent="0.3">
      <c r="A27646" t="s">
        <v>51671</v>
      </c>
      <c r="B27646" t="s">
        <v>51672</v>
      </c>
      <c r="C27646" t="s">
        <v>198792</v>
      </c>
      <c r="D27646" s="1">
        <v>45364</v>
      </c>
      <c r="E27646" t="s">
        <v>22</v>
      </c>
      <c r="F27646">
        <v>2823.66</v>
      </c>
      <c r="G27646">
        <v>9157.99</v>
      </c>
      <c r="H27646" t="s">
        <v>15</v>
      </c>
      <c r="I27646" t="s">
        <v>53</v>
      </c>
      <c r="J27646" t="s">
        <v>38</v>
      </c>
      <c r="K27646" t="s">
        <v>18</v>
      </c>
      <c r="L27646" t="s">
        <v>35</v>
      </c>
      <c r="M27646">
        <v>2024</v>
      </c>
      <c r="N27646" t="s">
        <v>171136</v>
      </c>
      <c r="O27646" t="s">
        <v>171137</v>
      </c>
    </row>
    <row r="27647" spans="1:15" x14ac:dyDescent="0.3">
      <c r="A27647" t="s">
        <v>51673</v>
      </c>
      <c r="B27647" t="s">
        <v>51674</v>
      </c>
      <c r="C27647" t="s">
        <v>198793</v>
      </c>
      <c r="D27647" s="1">
        <v>45483</v>
      </c>
      <c r="E27647" t="s">
        <v>14</v>
      </c>
      <c r="F27647">
        <v>732.16</v>
      </c>
      <c r="G27647">
        <v>7498.7</v>
      </c>
      <c r="H27647" t="s">
        <v>78</v>
      </c>
      <c r="I27647" t="s">
        <v>60</v>
      </c>
      <c r="J27647" t="s">
        <v>38</v>
      </c>
      <c r="K27647" t="s">
        <v>18</v>
      </c>
      <c r="L27647" t="s">
        <v>45</v>
      </c>
      <c r="M27647">
        <v>2024</v>
      </c>
      <c r="N27647" t="s">
        <v>171141</v>
      </c>
      <c r="O27647" t="s">
        <v>171137</v>
      </c>
    </row>
    <row r="27648" spans="1:15" x14ac:dyDescent="0.3">
      <c r="A27648" t="s">
        <v>51675</v>
      </c>
      <c r="B27648" t="s">
        <v>51676</v>
      </c>
      <c r="C27648" t="s">
        <v>198794</v>
      </c>
      <c r="D27648" s="1">
        <v>45600</v>
      </c>
      <c r="E27648" t="s">
        <v>22</v>
      </c>
      <c r="F27648">
        <v>2520.56</v>
      </c>
      <c r="G27648">
        <v>7976.78</v>
      </c>
      <c r="H27648" t="s">
        <v>81</v>
      </c>
      <c r="I27648" t="s">
        <v>30</v>
      </c>
      <c r="J27648" t="s">
        <v>17</v>
      </c>
      <c r="K27648" t="s">
        <v>18</v>
      </c>
      <c r="L27648" t="s">
        <v>35</v>
      </c>
      <c r="M27648">
        <v>2024</v>
      </c>
      <c r="N27648" t="s">
        <v>171172</v>
      </c>
      <c r="O27648" t="s">
        <v>171131</v>
      </c>
    </row>
    <row r="27649" spans="1:15" x14ac:dyDescent="0.3">
      <c r="A27649" t="s">
        <v>51677</v>
      </c>
      <c r="B27649" t="s">
        <v>51678</v>
      </c>
      <c r="C27649" t="s">
        <v>198795</v>
      </c>
      <c r="D27649" s="1">
        <v>45519</v>
      </c>
      <c r="E27649" t="s">
        <v>14</v>
      </c>
      <c r="F27649">
        <v>4717.66</v>
      </c>
      <c r="G27649">
        <v>9449.7900000000009</v>
      </c>
      <c r="H27649" t="s">
        <v>23</v>
      </c>
      <c r="I27649" t="s">
        <v>24</v>
      </c>
      <c r="J27649" t="s">
        <v>25</v>
      </c>
      <c r="K27649" t="s">
        <v>18</v>
      </c>
      <c r="L27649" t="s">
        <v>19</v>
      </c>
      <c r="M27649">
        <v>2024</v>
      </c>
      <c r="N27649" t="s">
        <v>171133</v>
      </c>
      <c r="O27649" t="s">
        <v>171143</v>
      </c>
    </row>
    <row r="27650" spans="1:15" x14ac:dyDescent="0.3">
      <c r="A27650" t="s">
        <v>51679</v>
      </c>
      <c r="B27650" t="s">
        <v>51680</v>
      </c>
      <c r="C27650" t="s">
        <v>198796</v>
      </c>
      <c r="D27650" s="1">
        <v>45459</v>
      </c>
      <c r="E27650" t="s">
        <v>22</v>
      </c>
      <c r="F27650">
        <v>3385.55</v>
      </c>
      <c r="G27650">
        <v>8875.32</v>
      </c>
      <c r="H27650" t="s">
        <v>78</v>
      </c>
      <c r="I27650" t="s">
        <v>34</v>
      </c>
      <c r="J27650" t="s">
        <v>17</v>
      </c>
      <c r="K27650" t="s">
        <v>18</v>
      </c>
      <c r="L27650" t="s">
        <v>48</v>
      </c>
      <c r="M27650">
        <v>2024</v>
      </c>
      <c r="N27650" t="s">
        <v>171146</v>
      </c>
      <c r="O27650" t="s">
        <v>171161</v>
      </c>
    </row>
    <row r="27651" spans="1:15" x14ac:dyDescent="0.3">
      <c r="A27651" t="s">
        <v>51681</v>
      </c>
      <c r="B27651" t="s">
        <v>51682</v>
      </c>
      <c r="C27651" t="s">
        <v>198797</v>
      </c>
      <c r="D27651" s="1">
        <v>45419</v>
      </c>
      <c r="E27651" t="s">
        <v>14</v>
      </c>
      <c r="F27651">
        <v>4194.6400000000003</v>
      </c>
      <c r="G27651">
        <v>8537.92</v>
      </c>
      <c r="H27651" t="s">
        <v>41</v>
      </c>
      <c r="I27651" t="s">
        <v>24</v>
      </c>
      <c r="J27651" t="s">
        <v>38</v>
      </c>
      <c r="K27651" t="s">
        <v>18</v>
      </c>
      <c r="L27651" t="s">
        <v>54</v>
      </c>
      <c r="M27651">
        <v>2024</v>
      </c>
      <c r="N27651" t="s">
        <v>171148</v>
      </c>
      <c r="O27651" t="s">
        <v>171154</v>
      </c>
    </row>
    <row r="27652" spans="1:15" x14ac:dyDescent="0.3">
      <c r="A27652" t="s">
        <v>51683</v>
      </c>
      <c r="B27652" t="s">
        <v>51684</v>
      </c>
      <c r="C27652" t="s">
        <v>198798</v>
      </c>
      <c r="D27652" s="1">
        <v>45489</v>
      </c>
      <c r="E27652" t="s">
        <v>22</v>
      </c>
      <c r="F27652">
        <v>3014.77</v>
      </c>
      <c r="G27652">
        <v>4294.1400000000003</v>
      </c>
      <c r="H27652" t="s">
        <v>67</v>
      </c>
      <c r="I27652" t="s">
        <v>53</v>
      </c>
      <c r="J27652" t="s">
        <v>17</v>
      </c>
      <c r="K27652" t="s">
        <v>18</v>
      </c>
      <c r="L27652" t="s">
        <v>54</v>
      </c>
      <c r="M27652">
        <v>2024</v>
      </c>
      <c r="N27652" t="s">
        <v>171141</v>
      </c>
      <c r="O27652" t="s">
        <v>171154</v>
      </c>
    </row>
    <row r="27653" spans="1:15" x14ac:dyDescent="0.3">
      <c r="A27653" t="s">
        <v>51685</v>
      </c>
      <c r="B27653" t="s">
        <v>34004</v>
      </c>
      <c r="C27653" t="s">
        <v>198799</v>
      </c>
      <c r="D27653" s="1">
        <v>45382</v>
      </c>
      <c r="E27653" t="s">
        <v>14</v>
      </c>
      <c r="F27653">
        <v>1499.57</v>
      </c>
      <c r="G27653">
        <v>5219.37</v>
      </c>
      <c r="H27653" t="s">
        <v>44</v>
      </c>
      <c r="I27653" t="s">
        <v>30</v>
      </c>
      <c r="J27653" t="s">
        <v>25</v>
      </c>
      <c r="K27653" t="s">
        <v>18</v>
      </c>
      <c r="L27653" t="s">
        <v>48</v>
      </c>
      <c r="M27653">
        <v>2024</v>
      </c>
      <c r="N27653" t="s">
        <v>171136</v>
      </c>
      <c r="O27653" t="s">
        <v>171161</v>
      </c>
    </row>
    <row r="27654" spans="1:15" x14ac:dyDescent="0.3">
      <c r="A27654" t="s">
        <v>51686</v>
      </c>
      <c r="B27654" t="s">
        <v>16070</v>
      </c>
      <c r="C27654" t="s">
        <v>198800</v>
      </c>
      <c r="D27654" s="1">
        <v>45388</v>
      </c>
      <c r="E27654" t="s">
        <v>14</v>
      </c>
      <c r="F27654">
        <v>3458.69</v>
      </c>
      <c r="G27654">
        <v>7362.58</v>
      </c>
      <c r="H27654" t="s">
        <v>23</v>
      </c>
      <c r="I27654" t="s">
        <v>34</v>
      </c>
      <c r="J27654" t="s">
        <v>38</v>
      </c>
      <c r="K27654" t="s">
        <v>18</v>
      </c>
      <c r="L27654" t="s">
        <v>35</v>
      </c>
      <c r="M27654">
        <v>2024</v>
      </c>
      <c r="N27654" t="s">
        <v>171130</v>
      </c>
      <c r="O27654" t="s">
        <v>171134</v>
      </c>
    </row>
    <row r="27655" spans="1:15" x14ac:dyDescent="0.3">
      <c r="A27655" t="s">
        <v>51687</v>
      </c>
      <c r="B27655" t="s">
        <v>32902</v>
      </c>
      <c r="C27655" t="s">
        <v>198801</v>
      </c>
      <c r="D27655" s="1">
        <v>45323</v>
      </c>
      <c r="E27655" t="s">
        <v>14</v>
      </c>
      <c r="F27655">
        <v>4087.4</v>
      </c>
      <c r="G27655">
        <v>7036.55</v>
      </c>
      <c r="H27655" t="s">
        <v>81</v>
      </c>
      <c r="I27655" t="s">
        <v>60</v>
      </c>
      <c r="J27655" t="s">
        <v>38</v>
      </c>
      <c r="K27655" t="s">
        <v>18</v>
      </c>
      <c r="L27655" t="s">
        <v>19</v>
      </c>
      <c r="M27655">
        <v>2024</v>
      </c>
      <c r="N27655" t="s">
        <v>171158</v>
      </c>
      <c r="O27655" t="s">
        <v>171143</v>
      </c>
    </row>
    <row r="27656" spans="1:15" x14ac:dyDescent="0.3">
      <c r="A27656" t="s">
        <v>51688</v>
      </c>
      <c r="B27656" t="s">
        <v>51689</v>
      </c>
      <c r="C27656" t="s">
        <v>198802</v>
      </c>
      <c r="D27656" s="1">
        <v>45533</v>
      </c>
      <c r="E27656" t="s">
        <v>22</v>
      </c>
      <c r="F27656">
        <v>965.84</v>
      </c>
      <c r="G27656">
        <v>562.84</v>
      </c>
      <c r="H27656" t="s">
        <v>33</v>
      </c>
      <c r="I27656" t="s">
        <v>53</v>
      </c>
      <c r="J27656" t="s">
        <v>25</v>
      </c>
      <c r="K27656" t="s">
        <v>18</v>
      </c>
      <c r="L27656" t="s">
        <v>45</v>
      </c>
      <c r="M27656">
        <v>2024</v>
      </c>
      <c r="N27656" t="s">
        <v>171133</v>
      </c>
      <c r="O27656" t="s">
        <v>171143</v>
      </c>
    </row>
    <row r="27657" spans="1:15" x14ac:dyDescent="0.3">
      <c r="A27657" t="s">
        <v>51690</v>
      </c>
      <c r="B27657" t="s">
        <v>51691</v>
      </c>
      <c r="C27657" t="s">
        <v>198803</v>
      </c>
      <c r="D27657" s="1">
        <v>45309</v>
      </c>
      <c r="E27657" t="s">
        <v>14</v>
      </c>
      <c r="F27657">
        <v>4335.42</v>
      </c>
      <c r="G27657">
        <v>2027.86</v>
      </c>
      <c r="H27657" t="s">
        <v>23</v>
      </c>
      <c r="I27657" t="s">
        <v>53</v>
      </c>
      <c r="J27657" t="s">
        <v>38</v>
      </c>
      <c r="K27657" t="s">
        <v>18</v>
      </c>
      <c r="L27657" t="s">
        <v>19</v>
      </c>
      <c r="M27657">
        <v>2024</v>
      </c>
      <c r="N27657" t="s">
        <v>171164</v>
      </c>
      <c r="O27657" t="s">
        <v>171143</v>
      </c>
    </row>
    <row r="27658" spans="1:15" x14ac:dyDescent="0.3">
      <c r="A27658" t="s">
        <v>51692</v>
      </c>
      <c r="B27658" t="s">
        <v>51693</v>
      </c>
      <c r="C27658" t="s">
        <v>198804</v>
      </c>
      <c r="D27658" s="1">
        <v>45574</v>
      </c>
      <c r="E27658" t="s">
        <v>22</v>
      </c>
      <c r="F27658">
        <v>4931.12</v>
      </c>
      <c r="G27658">
        <v>3088.54</v>
      </c>
      <c r="H27658" t="s">
        <v>33</v>
      </c>
      <c r="I27658" t="s">
        <v>24</v>
      </c>
      <c r="J27658" t="s">
        <v>25</v>
      </c>
      <c r="K27658" t="s">
        <v>18</v>
      </c>
      <c r="L27658" t="s">
        <v>45</v>
      </c>
      <c r="M27658">
        <v>2024</v>
      </c>
      <c r="N27658" t="s">
        <v>171156</v>
      </c>
      <c r="O27658" t="s">
        <v>171137</v>
      </c>
    </row>
    <row r="27659" spans="1:15" x14ac:dyDescent="0.3">
      <c r="A27659" t="s">
        <v>51694</v>
      </c>
      <c r="B27659" t="s">
        <v>51695</v>
      </c>
      <c r="C27659" t="s">
        <v>198805</v>
      </c>
      <c r="D27659" s="1">
        <v>45354</v>
      </c>
      <c r="E27659" t="s">
        <v>14</v>
      </c>
      <c r="F27659">
        <v>2773.11</v>
      </c>
      <c r="G27659">
        <v>3053.84</v>
      </c>
      <c r="H27659" t="s">
        <v>57</v>
      </c>
      <c r="I27659" t="s">
        <v>34</v>
      </c>
      <c r="J27659" t="s">
        <v>25</v>
      </c>
      <c r="K27659" t="s">
        <v>18</v>
      </c>
      <c r="L27659" t="s">
        <v>54</v>
      </c>
      <c r="M27659">
        <v>2024</v>
      </c>
      <c r="N27659" t="s">
        <v>171136</v>
      </c>
      <c r="O27659" t="s">
        <v>171161</v>
      </c>
    </row>
    <row r="27660" spans="1:15" x14ac:dyDescent="0.3">
      <c r="A27660" t="s">
        <v>51696</v>
      </c>
      <c r="B27660" t="s">
        <v>51697</v>
      </c>
      <c r="C27660" t="s">
        <v>198806</v>
      </c>
      <c r="D27660" s="1">
        <v>45550</v>
      </c>
      <c r="E27660" t="s">
        <v>14</v>
      </c>
      <c r="F27660">
        <v>3212.16</v>
      </c>
      <c r="G27660">
        <v>993.59</v>
      </c>
      <c r="H27660" t="s">
        <v>23</v>
      </c>
      <c r="I27660" t="s">
        <v>30</v>
      </c>
      <c r="J27660" t="s">
        <v>25</v>
      </c>
      <c r="K27660" t="s">
        <v>18</v>
      </c>
      <c r="L27660" t="s">
        <v>48</v>
      </c>
      <c r="M27660">
        <v>2024</v>
      </c>
      <c r="N27660" t="s">
        <v>171210</v>
      </c>
      <c r="O27660" t="s">
        <v>171161</v>
      </c>
    </row>
    <row r="27661" spans="1:15" x14ac:dyDescent="0.3">
      <c r="A27661" t="s">
        <v>51698</v>
      </c>
      <c r="B27661" t="s">
        <v>1086</v>
      </c>
      <c r="C27661" t="s">
        <v>198807</v>
      </c>
      <c r="D27661" s="1">
        <v>45398</v>
      </c>
      <c r="E27661" t="s">
        <v>22</v>
      </c>
      <c r="F27661">
        <v>4498.24</v>
      </c>
      <c r="G27661">
        <v>8979.18</v>
      </c>
      <c r="H27661" t="s">
        <v>15</v>
      </c>
      <c r="I27661" t="s">
        <v>53</v>
      </c>
      <c r="J27661" t="s">
        <v>17</v>
      </c>
      <c r="K27661" t="s">
        <v>18</v>
      </c>
      <c r="L27661" t="s">
        <v>54</v>
      </c>
      <c r="M27661">
        <v>2024</v>
      </c>
      <c r="N27661" t="s">
        <v>171130</v>
      </c>
      <c r="O27661" t="s">
        <v>171154</v>
      </c>
    </row>
    <row r="27662" spans="1:15" x14ac:dyDescent="0.3">
      <c r="A27662" t="s">
        <v>51699</v>
      </c>
      <c r="B27662" t="s">
        <v>51700</v>
      </c>
      <c r="C27662" t="s">
        <v>198808</v>
      </c>
      <c r="D27662" s="1">
        <v>45529</v>
      </c>
      <c r="E27662" t="s">
        <v>14</v>
      </c>
      <c r="F27662">
        <v>4815.76</v>
      </c>
      <c r="G27662">
        <v>1051.0999999999999</v>
      </c>
      <c r="H27662" t="s">
        <v>23</v>
      </c>
      <c r="I27662" t="s">
        <v>24</v>
      </c>
      <c r="J27662" t="s">
        <v>38</v>
      </c>
      <c r="K27662" t="s">
        <v>18</v>
      </c>
      <c r="L27662" t="s">
        <v>35</v>
      </c>
      <c r="M27662">
        <v>2024</v>
      </c>
      <c r="N27662" t="s">
        <v>171133</v>
      </c>
      <c r="O27662" t="s">
        <v>171161</v>
      </c>
    </row>
    <row r="27663" spans="1:15" x14ac:dyDescent="0.3">
      <c r="A27663" t="s">
        <v>51701</v>
      </c>
      <c r="B27663" t="s">
        <v>51702</v>
      </c>
      <c r="C27663" t="s">
        <v>198809</v>
      </c>
      <c r="D27663" s="1">
        <v>45496</v>
      </c>
      <c r="E27663" t="s">
        <v>14</v>
      </c>
      <c r="F27663">
        <v>1055.57</v>
      </c>
      <c r="G27663">
        <v>4211.25</v>
      </c>
      <c r="H27663" t="s">
        <v>29</v>
      </c>
      <c r="I27663" t="s">
        <v>30</v>
      </c>
      <c r="J27663" t="s">
        <v>38</v>
      </c>
      <c r="K27663" t="s">
        <v>18</v>
      </c>
      <c r="L27663" t="s">
        <v>35</v>
      </c>
      <c r="M27663">
        <v>2024</v>
      </c>
      <c r="N27663" t="s">
        <v>171141</v>
      </c>
      <c r="O27663" t="s">
        <v>171154</v>
      </c>
    </row>
    <row r="27664" spans="1:15" x14ac:dyDescent="0.3">
      <c r="A27664" t="s">
        <v>51703</v>
      </c>
      <c r="B27664" t="s">
        <v>51704</v>
      </c>
      <c r="C27664" t="s">
        <v>198810</v>
      </c>
      <c r="D27664" s="1">
        <v>45364</v>
      </c>
      <c r="E27664" t="s">
        <v>22</v>
      </c>
      <c r="F27664">
        <v>155.43</v>
      </c>
      <c r="G27664">
        <v>7966.78</v>
      </c>
      <c r="H27664" t="s">
        <v>81</v>
      </c>
      <c r="I27664" t="s">
        <v>60</v>
      </c>
      <c r="J27664" t="s">
        <v>17</v>
      </c>
      <c r="K27664" t="s">
        <v>18</v>
      </c>
      <c r="L27664" t="s">
        <v>19</v>
      </c>
      <c r="M27664">
        <v>2024</v>
      </c>
      <c r="N27664" t="s">
        <v>171136</v>
      </c>
      <c r="O27664" t="s">
        <v>171137</v>
      </c>
    </row>
    <row r="27665" spans="1:15" x14ac:dyDescent="0.3">
      <c r="A27665" t="s">
        <v>51705</v>
      </c>
      <c r="B27665" t="s">
        <v>51706</v>
      </c>
      <c r="C27665" t="s">
        <v>198811</v>
      </c>
      <c r="D27665" s="1">
        <v>45598</v>
      </c>
      <c r="E27665" t="s">
        <v>14</v>
      </c>
      <c r="F27665">
        <v>3884.34</v>
      </c>
      <c r="G27665">
        <v>7643.64</v>
      </c>
      <c r="H27665" t="s">
        <v>78</v>
      </c>
      <c r="I27665" t="s">
        <v>16</v>
      </c>
      <c r="J27665" t="s">
        <v>25</v>
      </c>
      <c r="K27665" t="s">
        <v>18</v>
      </c>
      <c r="L27665" t="s">
        <v>35</v>
      </c>
      <c r="M27665">
        <v>2024</v>
      </c>
      <c r="N27665" t="s">
        <v>171172</v>
      </c>
      <c r="O27665" t="s">
        <v>171134</v>
      </c>
    </row>
    <row r="27666" spans="1:15" x14ac:dyDescent="0.3">
      <c r="A27666" t="s">
        <v>51707</v>
      </c>
      <c r="B27666" t="s">
        <v>51708</v>
      </c>
      <c r="C27666" t="s">
        <v>198812</v>
      </c>
      <c r="D27666" s="1">
        <v>45413</v>
      </c>
      <c r="E27666" t="s">
        <v>22</v>
      </c>
      <c r="F27666">
        <v>3581.22</v>
      </c>
      <c r="G27666">
        <v>1074.5</v>
      </c>
      <c r="H27666" t="s">
        <v>29</v>
      </c>
      <c r="I27666" t="s">
        <v>53</v>
      </c>
      <c r="J27666" t="s">
        <v>17</v>
      </c>
      <c r="K27666" t="s">
        <v>18</v>
      </c>
      <c r="L27666" t="s">
        <v>54</v>
      </c>
      <c r="M27666">
        <v>2024</v>
      </c>
      <c r="N27666" t="s">
        <v>171148</v>
      </c>
      <c r="O27666" t="s">
        <v>171137</v>
      </c>
    </row>
    <row r="27667" spans="1:15" x14ac:dyDescent="0.3">
      <c r="A27667" t="s">
        <v>51709</v>
      </c>
      <c r="B27667" t="s">
        <v>51710</v>
      </c>
      <c r="C27667" t="s">
        <v>198813</v>
      </c>
      <c r="D27667" s="1">
        <v>45537</v>
      </c>
      <c r="E27667" t="s">
        <v>22</v>
      </c>
      <c r="F27667">
        <v>4991.41</v>
      </c>
      <c r="G27667">
        <v>3797.45</v>
      </c>
      <c r="H27667" t="s">
        <v>15</v>
      </c>
      <c r="I27667" t="s">
        <v>60</v>
      </c>
      <c r="J27667" t="s">
        <v>17</v>
      </c>
      <c r="K27667" t="s">
        <v>18</v>
      </c>
      <c r="L27667" t="s">
        <v>26</v>
      </c>
      <c r="M27667">
        <v>2024</v>
      </c>
      <c r="N27667" t="s">
        <v>171210</v>
      </c>
      <c r="O27667" t="s">
        <v>171131</v>
      </c>
    </row>
    <row r="27668" spans="1:15" x14ac:dyDescent="0.3">
      <c r="A27668" t="s">
        <v>51711</v>
      </c>
      <c r="B27668" t="s">
        <v>51712</v>
      </c>
      <c r="C27668" t="s">
        <v>198814</v>
      </c>
      <c r="D27668" s="1">
        <v>45620</v>
      </c>
      <c r="E27668" t="s">
        <v>14</v>
      </c>
      <c r="F27668">
        <v>892.65</v>
      </c>
      <c r="G27668">
        <v>1574.88</v>
      </c>
      <c r="H27668" t="s">
        <v>33</v>
      </c>
      <c r="I27668" t="s">
        <v>60</v>
      </c>
      <c r="J27668" t="s">
        <v>38</v>
      </c>
      <c r="K27668" t="s">
        <v>18</v>
      </c>
      <c r="L27668" t="s">
        <v>45</v>
      </c>
      <c r="M27668">
        <v>2024</v>
      </c>
      <c r="N27668" t="s">
        <v>171172</v>
      </c>
      <c r="O27668" t="s">
        <v>171161</v>
      </c>
    </row>
    <row r="27669" spans="1:15" x14ac:dyDescent="0.3">
      <c r="A27669" t="s">
        <v>51713</v>
      </c>
      <c r="B27669" t="s">
        <v>51714</v>
      </c>
      <c r="C27669" t="s">
        <v>198815</v>
      </c>
      <c r="D27669" s="1">
        <v>45453</v>
      </c>
      <c r="E27669" t="s">
        <v>14</v>
      </c>
      <c r="F27669">
        <v>1624.59</v>
      </c>
      <c r="G27669">
        <v>7372.06</v>
      </c>
      <c r="H27669" t="s">
        <v>67</v>
      </c>
      <c r="I27669" t="s">
        <v>30</v>
      </c>
      <c r="J27669" t="s">
        <v>38</v>
      </c>
      <c r="K27669" t="s">
        <v>18</v>
      </c>
      <c r="L27669" t="s">
        <v>35</v>
      </c>
      <c r="M27669">
        <v>2024</v>
      </c>
      <c r="N27669" t="s">
        <v>171146</v>
      </c>
      <c r="O27669" t="s">
        <v>171131</v>
      </c>
    </row>
    <row r="27670" spans="1:15" x14ac:dyDescent="0.3">
      <c r="A27670" t="s">
        <v>51715</v>
      </c>
      <c r="B27670" t="s">
        <v>51716</v>
      </c>
      <c r="C27670" t="s">
        <v>198816</v>
      </c>
      <c r="D27670" s="1">
        <v>45491</v>
      </c>
      <c r="E27670" t="s">
        <v>22</v>
      </c>
      <c r="F27670">
        <v>1079.92</v>
      </c>
      <c r="G27670">
        <v>6374.29</v>
      </c>
      <c r="H27670" t="s">
        <v>29</v>
      </c>
      <c r="I27670" t="s">
        <v>30</v>
      </c>
      <c r="J27670" t="s">
        <v>25</v>
      </c>
      <c r="K27670" t="s">
        <v>18</v>
      </c>
      <c r="L27670" t="s">
        <v>35</v>
      </c>
      <c r="M27670">
        <v>2024</v>
      </c>
      <c r="N27670" t="s">
        <v>171141</v>
      </c>
      <c r="O27670" t="s">
        <v>171143</v>
      </c>
    </row>
    <row r="27671" spans="1:15" x14ac:dyDescent="0.3">
      <c r="A27671" t="s">
        <v>51717</v>
      </c>
      <c r="B27671" t="s">
        <v>51718</v>
      </c>
      <c r="C27671" t="s">
        <v>198817</v>
      </c>
      <c r="D27671" s="1">
        <v>45320</v>
      </c>
      <c r="E27671" t="s">
        <v>14</v>
      </c>
      <c r="F27671">
        <v>2226.56</v>
      </c>
      <c r="G27671">
        <v>8620.74</v>
      </c>
      <c r="H27671" t="s">
        <v>57</v>
      </c>
      <c r="I27671" t="s">
        <v>24</v>
      </c>
      <c r="J27671" t="s">
        <v>17</v>
      </c>
      <c r="K27671" t="s">
        <v>18</v>
      </c>
      <c r="L27671" t="s">
        <v>48</v>
      </c>
      <c r="M27671">
        <v>2024</v>
      </c>
      <c r="N27671" t="s">
        <v>171164</v>
      </c>
      <c r="O27671" t="s">
        <v>171131</v>
      </c>
    </row>
    <row r="27672" spans="1:15" x14ac:dyDescent="0.3">
      <c r="A27672" t="s">
        <v>51719</v>
      </c>
      <c r="B27672" t="s">
        <v>51720</v>
      </c>
      <c r="C27672" t="s">
        <v>198818</v>
      </c>
      <c r="D27672" s="1">
        <v>45382</v>
      </c>
      <c r="E27672" t="s">
        <v>22</v>
      </c>
      <c r="F27672">
        <v>2853.01</v>
      </c>
      <c r="G27672">
        <v>2650.8</v>
      </c>
      <c r="H27672" t="s">
        <v>15</v>
      </c>
      <c r="I27672" t="s">
        <v>24</v>
      </c>
      <c r="J27672" t="s">
        <v>25</v>
      </c>
      <c r="K27672" t="s">
        <v>18</v>
      </c>
      <c r="L27672" t="s">
        <v>19</v>
      </c>
      <c r="M27672">
        <v>2024</v>
      </c>
      <c r="N27672" t="s">
        <v>171136</v>
      </c>
      <c r="O27672" t="s">
        <v>171161</v>
      </c>
    </row>
    <row r="27673" spans="1:15" x14ac:dyDescent="0.3">
      <c r="A27673" t="s">
        <v>51721</v>
      </c>
      <c r="B27673" t="s">
        <v>51722</v>
      </c>
      <c r="C27673" t="s">
        <v>198819</v>
      </c>
      <c r="D27673" s="1">
        <v>45618</v>
      </c>
      <c r="E27673" t="s">
        <v>14</v>
      </c>
      <c r="F27673">
        <v>3420.23</v>
      </c>
      <c r="G27673">
        <v>9171.74</v>
      </c>
      <c r="H27673" t="s">
        <v>15</v>
      </c>
      <c r="I27673" t="s">
        <v>16</v>
      </c>
      <c r="J27673" t="s">
        <v>17</v>
      </c>
      <c r="K27673" t="s">
        <v>18</v>
      </c>
      <c r="L27673" t="s">
        <v>48</v>
      </c>
      <c r="M27673">
        <v>2024</v>
      </c>
      <c r="N27673" t="s">
        <v>171172</v>
      </c>
      <c r="O27673" t="s">
        <v>171139</v>
      </c>
    </row>
    <row r="27674" spans="1:15" x14ac:dyDescent="0.3">
      <c r="A27674" t="s">
        <v>51723</v>
      </c>
      <c r="B27674" t="s">
        <v>51724</v>
      </c>
      <c r="C27674" t="s">
        <v>198820</v>
      </c>
      <c r="D27674" s="1">
        <v>45556</v>
      </c>
      <c r="E27674" t="s">
        <v>14</v>
      </c>
      <c r="F27674">
        <v>424.76</v>
      </c>
      <c r="G27674">
        <v>4826.6499999999996</v>
      </c>
      <c r="H27674" t="s">
        <v>23</v>
      </c>
      <c r="I27674" t="s">
        <v>30</v>
      </c>
      <c r="J27674" t="s">
        <v>17</v>
      </c>
      <c r="K27674" t="s">
        <v>18</v>
      </c>
      <c r="L27674" t="s">
        <v>19</v>
      </c>
      <c r="M27674">
        <v>2024</v>
      </c>
      <c r="N27674" t="s">
        <v>171210</v>
      </c>
      <c r="O27674" t="s">
        <v>171134</v>
      </c>
    </row>
    <row r="27675" spans="1:15" x14ac:dyDescent="0.3">
      <c r="A27675" t="s">
        <v>51725</v>
      </c>
      <c r="B27675" t="s">
        <v>51726</v>
      </c>
      <c r="C27675" t="s">
        <v>198821</v>
      </c>
      <c r="D27675" s="1">
        <v>45310</v>
      </c>
      <c r="E27675" t="s">
        <v>14</v>
      </c>
      <c r="F27675">
        <v>1722.56</v>
      </c>
      <c r="G27675">
        <v>1680.05</v>
      </c>
      <c r="H27675" t="s">
        <v>78</v>
      </c>
      <c r="I27675" t="s">
        <v>60</v>
      </c>
      <c r="J27675" t="s">
        <v>25</v>
      </c>
      <c r="K27675" t="s">
        <v>18</v>
      </c>
      <c r="L27675" t="s">
        <v>48</v>
      </c>
      <c r="M27675">
        <v>2024</v>
      </c>
      <c r="N27675" t="s">
        <v>171164</v>
      </c>
      <c r="O27675" t="s">
        <v>171139</v>
      </c>
    </row>
    <row r="27676" spans="1:15" x14ac:dyDescent="0.3">
      <c r="A27676" t="s">
        <v>51727</v>
      </c>
      <c r="B27676" t="s">
        <v>51728</v>
      </c>
      <c r="C27676" t="s">
        <v>198822</v>
      </c>
      <c r="D27676" s="1">
        <v>45538</v>
      </c>
      <c r="E27676" t="s">
        <v>22</v>
      </c>
      <c r="F27676">
        <v>779.82</v>
      </c>
      <c r="G27676">
        <v>7758.62</v>
      </c>
      <c r="H27676" t="s">
        <v>81</v>
      </c>
      <c r="I27676" t="s">
        <v>60</v>
      </c>
      <c r="J27676" t="s">
        <v>17</v>
      </c>
      <c r="K27676" t="s">
        <v>18</v>
      </c>
      <c r="L27676" t="s">
        <v>54</v>
      </c>
      <c r="M27676">
        <v>2024</v>
      </c>
      <c r="N27676" t="s">
        <v>171210</v>
      </c>
      <c r="O27676" t="s">
        <v>171154</v>
      </c>
    </row>
    <row r="27677" spans="1:15" x14ac:dyDescent="0.3">
      <c r="A27677" t="s">
        <v>51729</v>
      </c>
      <c r="B27677" t="s">
        <v>7052</v>
      </c>
      <c r="C27677" t="s">
        <v>198823</v>
      </c>
      <c r="D27677" s="1">
        <v>45302</v>
      </c>
      <c r="E27677" t="s">
        <v>14</v>
      </c>
      <c r="F27677">
        <v>3076.95</v>
      </c>
      <c r="G27677">
        <v>6037.79</v>
      </c>
      <c r="H27677" t="s">
        <v>57</v>
      </c>
      <c r="I27677" t="s">
        <v>16</v>
      </c>
      <c r="J27677" t="s">
        <v>38</v>
      </c>
      <c r="K27677" t="s">
        <v>18</v>
      </c>
      <c r="L27677" t="s">
        <v>35</v>
      </c>
      <c r="M27677">
        <v>2024</v>
      </c>
      <c r="N27677" t="s">
        <v>171164</v>
      </c>
      <c r="O27677" t="s">
        <v>171143</v>
      </c>
    </row>
    <row r="27678" spans="1:15" x14ac:dyDescent="0.3">
      <c r="A27678" t="s">
        <v>51730</v>
      </c>
      <c r="B27678" t="s">
        <v>51731</v>
      </c>
      <c r="C27678" t="s">
        <v>198824</v>
      </c>
      <c r="D27678" s="1">
        <v>45590</v>
      </c>
      <c r="E27678" t="s">
        <v>14</v>
      </c>
      <c r="F27678">
        <v>1056.7</v>
      </c>
      <c r="G27678">
        <v>7410.51</v>
      </c>
      <c r="H27678" t="s">
        <v>41</v>
      </c>
      <c r="I27678" t="s">
        <v>53</v>
      </c>
      <c r="J27678" t="s">
        <v>25</v>
      </c>
      <c r="K27678" t="s">
        <v>18</v>
      </c>
      <c r="L27678" t="s">
        <v>35</v>
      </c>
      <c r="M27678">
        <v>2024</v>
      </c>
      <c r="N27678" t="s">
        <v>171156</v>
      </c>
      <c r="O27678" t="s">
        <v>171139</v>
      </c>
    </row>
    <row r="27679" spans="1:15" x14ac:dyDescent="0.3">
      <c r="A27679" t="s">
        <v>51732</v>
      </c>
      <c r="B27679" t="s">
        <v>51733</v>
      </c>
      <c r="C27679" t="s">
        <v>198825</v>
      </c>
      <c r="D27679" s="1">
        <v>45584</v>
      </c>
      <c r="E27679" t="s">
        <v>14</v>
      </c>
      <c r="F27679">
        <v>2473.29</v>
      </c>
      <c r="G27679">
        <v>3047.53</v>
      </c>
      <c r="H27679" t="s">
        <v>67</v>
      </c>
      <c r="I27679" t="s">
        <v>53</v>
      </c>
      <c r="J27679" t="s">
        <v>25</v>
      </c>
      <c r="K27679" t="s">
        <v>18</v>
      </c>
      <c r="L27679" t="s">
        <v>48</v>
      </c>
      <c r="M27679">
        <v>2024</v>
      </c>
      <c r="N27679" t="s">
        <v>171156</v>
      </c>
      <c r="O27679" t="s">
        <v>171134</v>
      </c>
    </row>
    <row r="27680" spans="1:15" x14ac:dyDescent="0.3">
      <c r="A27680" t="s">
        <v>51734</v>
      </c>
      <c r="B27680" t="s">
        <v>51735</v>
      </c>
      <c r="C27680" t="s">
        <v>198826</v>
      </c>
      <c r="D27680" s="1">
        <v>45516</v>
      </c>
      <c r="E27680" t="s">
        <v>22</v>
      </c>
      <c r="F27680">
        <v>4371.1499999999996</v>
      </c>
      <c r="G27680">
        <v>1743.12</v>
      </c>
      <c r="H27680" t="s">
        <v>57</v>
      </c>
      <c r="I27680" t="s">
        <v>60</v>
      </c>
      <c r="J27680" t="s">
        <v>17</v>
      </c>
      <c r="K27680" t="s">
        <v>18</v>
      </c>
      <c r="L27680" t="s">
        <v>45</v>
      </c>
      <c r="M27680">
        <v>2024</v>
      </c>
      <c r="N27680" t="s">
        <v>171133</v>
      </c>
      <c r="O27680" t="s">
        <v>171131</v>
      </c>
    </row>
    <row r="27681" spans="1:15" x14ac:dyDescent="0.3">
      <c r="A27681" t="s">
        <v>51736</v>
      </c>
      <c r="B27681" t="s">
        <v>51737</v>
      </c>
      <c r="C27681" t="s">
        <v>198827</v>
      </c>
      <c r="D27681" s="1">
        <v>45475</v>
      </c>
      <c r="E27681" t="s">
        <v>22</v>
      </c>
      <c r="F27681">
        <v>4400.22</v>
      </c>
      <c r="G27681">
        <v>7243.47</v>
      </c>
      <c r="H27681" t="s">
        <v>44</v>
      </c>
      <c r="I27681" t="s">
        <v>60</v>
      </c>
      <c r="J27681" t="s">
        <v>17</v>
      </c>
      <c r="K27681" t="s">
        <v>18</v>
      </c>
      <c r="L27681" t="s">
        <v>48</v>
      </c>
      <c r="M27681">
        <v>2024</v>
      </c>
      <c r="N27681" t="s">
        <v>171141</v>
      </c>
      <c r="O27681" t="s">
        <v>171154</v>
      </c>
    </row>
    <row r="27682" spans="1:15" x14ac:dyDescent="0.3">
      <c r="A27682" t="s">
        <v>51738</v>
      </c>
      <c r="B27682" t="s">
        <v>29109</v>
      </c>
      <c r="C27682" t="s">
        <v>198828</v>
      </c>
      <c r="D27682" s="1">
        <v>45422</v>
      </c>
      <c r="E27682" t="s">
        <v>22</v>
      </c>
      <c r="F27682">
        <v>2188.27</v>
      </c>
      <c r="G27682">
        <v>8098.16</v>
      </c>
      <c r="H27682" t="s">
        <v>57</v>
      </c>
      <c r="I27682" t="s">
        <v>53</v>
      </c>
      <c r="J27682" t="s">
        <v>38</v>
      </c>
      <c r="K27682" t="s">
        <v>18</v>
      </c>
      <c r="L27682" t="s">
        <v>35</v>
      </c>
      <c r="M27682">
        <v>2024</v>
      </c>
      <c r="N27682" t="s">
        <v>171148</v>
      </c>
      <c r="O27682" t="s">
        <v>171139</v>
      </c>
    </row>
    <row r="27683" spans="1:15" x14ac:dyDescent="0.3">
      <c r="A27683" t="s">
        <v>51739</v>
      </c>
      <c r="B27683" t="s">
        <v>51740</v>
      </c>
      <c r="C27683" t="s">
        <v>198829</v>
      </c>
      <c r="D27683" s="1">
        <v>45571</v>
      </c>
      <c r="E27683" t="s">
        <v>22</v>
      </c>
      <c r="F27683">
        <v>4779.1899999999996</v>
      </c>
      <c r="G27683">
        <v>6844.19</v>
      </c>
      <c r="H27683" t="s">
        <v>81</v>
      </c>
      <c r="I27683" t="s">
        <v>16</v>
      </c>
      <c r="J27683" t="s">
        <v>17</v>
      </c>
      <c r="K27683" t="s">
        <v>18</v>
      </c>
      <c r="L27683" t="s">
        <v>54</v>
      </c>
      <c r="M27683">
        <v>2024</v>
      </c>
      <c r="N27683" t="s">
        <v>171156</v>
      </c>
      <c r="O27683" t="s">
        <v>171161</v>
      </c>
    </row>
    <row r="27684" spans="1:15" x14ac:dyDescent="0.3">
      <c r="A27684" t="s">
        <v>51741</v>
      </c>
      <c r="B27684" t="s">
        <v>6758</v>
      </c>
      <c r="C27684" t="s">
        <v>198830</v>
      </c>
      <c r="D27684" s="1">
        <v>45519</v>
      </c>
      <c r="E27684" t="s">
        <v>14</v>
      </c>
      <c r="F27684">
        <v>891.8</v>
      </c>
      <c r="G27684">
        <v>9118.58</v>
      </c>
      <c r="H27684" t="s">
        <v>33</v>
      </c>
      <c r="I27684" t="s">
        <v>16</v>
      </c>
      <c r="J27684" t="s">
        <v>25</v>
      </c>
      <c r="K27684" t="s">
        <v>18</v>
      </c>
      <c r="L27684" t="s">
        <v>19</v>
      </c>
      <c r="M27684">
        <v>2024</v>
      </c>
      <c r="N27684" t="s">
        <v>171133</v>
      </c>
      <c r="O27684" t="s">
        <v>171143</v>
      </c>
    </row>
    <row r="27685" spans="1:15" x14ac:dyDescent="0.3">
      <c r="A27685" t="s">
        <v>51742</v>
      </c>
      <c r="B27685" t="s">
        <v>51743</v>
      </c>
      <c r="C27685" t="s">
        <v>198831</v>
      </c>
      <c r="D27685" s="1">
        <v>45573</v>
      </c>
      <c r="E27685" t="s">
        <v>14</v>
      </c>
      <c r="F27685">
        <v>226.85</v>
      </c>
      <c r="G27685">
        <v>3589.57</v>
      </c>
      <c r="H27685" t="s">
        <v>81</v>
      </c>
      <c r="I27685" t="s">
        <v>34</v>
      </c>
      <c r="J27685" t="s">
        <v>17</v>
      </c>
      <c r="K27685" t="s">
        <v>18</v>
      </c>
      <c r="L27685" t="s">
        <v>35</v>
      </c>
      <c r="M27685">
        <v>2024</v>
      </c>
      <c r="N27685" t="s">
        <v>171156</v>
      </c>
      <c r="O27685" t="s">
        <v>171154</v>
      </c>
    </row>
    <row r="27686" spans="1:15" x14ac:dyDescent="0.3">
      <c r="A27686" t="s">
        <v>51744</v>
      </c>
      <c r="B27686" t="s">
        <v>51745</v>
      </c>
      <c r="C27686" t="s">
        <v>198832</v>
      </c>
      <c r="D27686" s="1">
        <v>45396</v>
      </c>
      <c r="E27686" t="s">
        <v>22</v>
      </c>
      <c r="F27686">
        <v>2100.3000000000002</v>
      </c>
      <c r="G27686">
        <v>2519.09</v>
      </c>
      <c r="H27686" t="s">
        <v>44</v>
      </c>
      <c r="I27686" t="s">
        <v>53</v>
      </c>
      <c r="J27686" t="s">
        <v>38</v>
      </c>
      <c r="K27686" t="s">
        <v>18</v>
      </c>
      <c r="L27686" t="s">
        <v>54</v>
      </c>
      <c r="M27686">
        <v>2024</v>
      </c>
      <c r="N27686" t="s">
        <v>171130</v>
      </c>
      <c r="O27686" t="s">
        <v>171161</v>
      </c>
    </row>
    <row r="27687" spans="1:15" x14ac:dyDescent="0.3">
      <c r="A27687" t="s">
        <v>51746</v>
      </c>
      <c r="B27687" t="s">
        <v>51747</v>
      </c>
      <c r="C27687" t="s">
        <v>198833</v>
      </c>
      <c r="D27687" s="1">
        <v>45468</v>
      </c>
      <c r="E27687" t="s">
        <v>14</v>
      </c>
      <c r="F27687">
        <v>2412.7399999999998</v>
      </c>
      <c r="G27687">
        <v>9926.3700000000008</v>
      </c>
      <c r="H27687" t="s">
        <v>67</v>
      </c>
      <c r="I27687" t="s">
        <v>60</v>
      </c>
      <c r="J27687" t="s">
        <v>25</v>
      </c>
      <c r="K27687" t="s">
        <v>18</v>
      </c>
      <c r="L27687" t="s">
        <v>35</v>
      </c>
      <c r="M27687">
        <v>2024</v>
      </c>
      <c r="N27687" t="s">
        <v>171146</v>
      </c>
      <c r="O27687" t="s">
        <v>171154</v>
      </c>
    </row>
    <row r="27688" spans="1:15" x14ac:dyDescent="0.3">
      <c r="A27688" t="s">
        <v>51748</v>
      </c>
      <c r="B27688" t="s">
        <v>51749</v>
      </c>
      <c r="C27688" t="s">
        <v>198834</v>
      </c>
      <c r="D27688" s="1">
        <v>45606</v>
      </c>
      <c r="E27688" t="s">
        <v>22</v>
      </c>
      <c r="F27688">
        <v>4766.8900000000003</v>
      </c>
      <c r="G27688">
        <v>2283.9299999999998</v>
      </c>
      <c r="H27688" t="s">
        <v>23</v>
      </c>
      <c r="I27688" t="s">
        <v>24</v>
      </c>
      <c r="J27688" t="s">
        <v>25</v>
      </c>
      <c r="K27688" t="s">
        <v>18</v>
      </c>
      <c r="L27688" t="s">
        <v>45</v>
      </c>
      <c r="M27688">
        <v>2024</v>
      </c>
      <c r="N27688" t="s">
        <v>171172</v>
      </c>
      <c r="O27688" t="s">
        <v>171161</v>
      </c>
    </row>
    <row r="27689" spans="1:15" x14ac:dyDescent="0.3">
      <c r="A27689" t="s">
        <v>51750</v>
      </c>
      <c r="B27689" t="s">
        <v>51751</v>
      </c>
      <c r="C27689" t="s">
        <v>198835</v>
      </c>
      <c r="D27689" s="1">
        <v>45425</v>
      </c>
      <c r="E27689" t="s">
        <v>22</v>
      </c>
      <c r="F27689">
        <v>2199.6799999999998</v>
      </c>
      <c r="G27689">
        <v>8185.65</v>
      </c>
      <c r="H27689" t="s">
        <v>41</v>
      </c>
      <c r="I27689" t="s">
        <v>60</v>
      </c>
      <c r="J27689" t="s">
        <v>17</v>
      </c>
      <c r="K27689" t="s">
        <v>18</v>
      </c>
      <c r="L27689" t="s">
        <v>19</v>
      </c>
      <c r="M27689">
        <v>2024</v>
      </c>
      <c r="N27689" t="s">
        <v>171148</v>
      </c>
      <c r="O27689" t="s">
        <v>171131</v>
      </c>
    </row>
    <row r="27690" spans="1:15" x14ac:dyDescent="0.3">
      <c r="A27690" t="s">
        <v>51752</v>
      </c>
      <c r="B27690" t="s">
        <v>51753</v>
      </c>
      <c r="C27690" t="s">
        <v>198836</v>
      </c>
      <c r="D27690" s="1">
        <v>45438</v>
      </c>
      <c r="E27690" t="s">
        <v>14</v>
      </c>
      <c r="F27690">
        <v>1045.44</v>
      </c>
      <c r="G27690">
        <v>6306.31</v>
      </c>
      <c r="H27690" t="s">
        <v>41</v>
      </c>
      <c r="I27690" t="s">
        <v>53</v>
      </c>
      <c r="J27690" t="s">
        <v>17</v>
      </c>
      <c r="K27690" t="s">
        <v>18</v>
      </c>
      <c r="L27690" t="s">
        <v>26</v>
      </c>
      <c r="M27690">
        <v>2024</v>
      </c>
      <c r="N27690" t="s">
        <v>171148</v>
      </c>
      <c r="O27690" t="s">
        <v>171161</v>
      </c>
    </row>
    <row r="27691" spans="1:15" x14ac:dyDescent="0.3">
      <c r="A27691" t="s">
        <v>51754</v>
      </c>
      <c r="B27691" t="s">
        <v>51755</v>
      </c>
      <c r="C27691" t="s">
        <v>198837</v>
      </c>
      <c r="D27691" s="1">
        <v>45292</v>
      </c>
      <c r="E27691" t="s">
        <v>22</v>
      </c>
      <c r="F27691">
        <v>2340.27</v>
      </c>
      <c r="G27691">
        <v>9603.49</v>
      </c>
      <c r="H27691" t="s">
        <v>23</v>
      </c>
      <c r="I27691" t="s">
        <v>24</v>
      </c>
      <c r="J27691" t="s">
        <v>17</v>
      </c>
      <c r="K27691" t="s">
        <v>18</v>
      </c>
      <c r="L27691" t="s">
        <v>54</v>
      </c>
      <c r="M27691">
        <v>2024</v>
      </c>
      <c r="N27691" t="s">
        <v>171164</v>
      </c>
      <c r="O27691" t="s">
        <v>171131</v>
      </c>
    </row>
    <row r="27692" spans="1:15" x14ac:dyDescent="0.3">
      <c r="A27692" t="s">
        <v>51756</v>
      </c>
      <c r="B27692" t="s">
        <v>51757</v>
      </c>
      <c r="C27692" t="s">
        <v>198838</v>
      </c>
      <c r="D27692" s="1">
        <v>45532</v>
      </c>
      <c r="E27692" t="s">
        <v>14</v>
      </c>
      <c r="F27692">
        <v>1729.76</v>
      </c>
      <c r="G27692">
        <v>2369.12</v>
      </c>
      <c r="H27692" t="s">
        <v>44</v>
      </c>
      <c r="I27692" t="s">
        <v>24</v>
      </c>
      <c r="J27692" t="s">
        <v>25</v>
      </c>
      <c r="K27692" t="s">
        <v>18</v>
      </c>
      <c r="L27692" t="s">
        <v>26</v>
      </c>
      <c r="M27692">
        <v>2024</v>
      </c>
      <c r="N27692" t="s">
        <v>171133</v>
      </c>
      <c r="O27692" t="s">
        <v>171137</v>
      </c>
    </row>
    <row r="27693" spans="1:15" x14ac:dyDescent="0.3">
      <c r="A27693" t="s">
        <v>51758</v>
      </c>
      <c r="B27693" t="s">
        <v>23010</v>
      </c>
      <c r="C27693" t="s">
        <v>198839</v>
      </c>
      <c r="D27693" s="1">
        <v>45464</v>
      </c>
      <c r="E27693" t="s">
        <v>14</v>
      </c>
      <c r="F27693">
        <v>4012.88</v>
      </c>
      <c r="G27693">
        <v>6765.25</v>
      </c>
      <c r="H27693" t="s">
        <v>41</v>
      </c>
      <c r="I27693" t="s">
        <v>16</v>
      </c>
      <c r="J27693" t="s">
        <v>25</v>
      </c>
      <c r="K27693" t="s">
        <v>18</v>
      </c>
      <c r="L27693" t="s">
        <v>35</v>
      </c>
      <c r="M27693">
        <v>2024</v>
      </c>
      <c r="N27693" t="s">
        <v>171146</v>
      </c>
      <c r="O27693" t="s">
        <v>171139</v>
      </c>
    </row>
    <row r="27694" spans="1:15" x14ac:dyDescent="0.3">
      <c r="A27694" t="s">
        <v>51759</v>
      </c>
      <c r="B27694" t="s">
        <v>51760</v>
      </c>
      <c r="C27694" t="s">
        <v>198840</v>
      </c>
      <c r="D27694" s="1">
        <v>45493</v>
      </c>
      <c r="E27694" t="s">
        <v>14</v>
      </c>
      <c r="F27694">
        <v>4865.3900000000003</v>
      </c>
      <c r="G27694">
        <v>5272.95</v>
      </c>
      <c r="H27694" t="s">
        <v>81</v>
      </c>
      <c r="I27694" t="s">
        <v>24</v>
      </c>
      <c r="J27694" t="s">
        <v>17</v>
      </c>
      <c r="K27694" t="s">
        <v>18</v>
      </c>
      <c r="L27694" t="s">
        <v>48</v>
      </c>
      <c r="M27694">
        <v>2024</v>
      </c>
      <c r="N27694" t="s">
        <v>171141</v>
      </c>
      <c r="O27694" t="s">
        <v>171134</v>
      </c>
    </row>
    <row r="27695" spans="1:15" x14ac:dyDescent="0.3">
      <c r="A27695" t="s">
        <v>51761</v>
      </c>
      <c r="B27695" t="s">
        <v>51762</v>
      </c>
      <c r="C27695" t="s">
        <v>198841</v>
      </c>
      <c r="D27695" s="1">
        <v>45414</v>
      </c>
      <c r="E27695" t="s">
        <v>14</v>
      </c>
      <c r="F27695">
        <v>4574.67</v>
      </c>
      <c r="G27695">
        <v>7744.67</v>
      </c>
      <c r="H27695" t="s">
        <v>15</v>
      </c>
      <c r="I27695" t="s">
        <v>16</v>
      </c>
      <c r="J27695" t="s">
        <v>25</v>
      </c>
      <c r="K27695" t="s">
        <v>18</v>
      </c>
      <c r="L27695" t="s">
        <v>26</v>
      </c>
      <c r="M27695">
        <v>2024</v>
      </c>
      <c r="N27695" t="s">
        <v>171148</v>
      </c>
      <c r="O27695" t="s">
        <v>171143</v>
      </c>
    </row>
    <row r="27696" spans="1:15" x14ac:dyDescent="0.3">
      <c r="A27696" t="s">
        <v>51763</v>
      </c>
      <c r="B27696" t="s">
        <v>51764</v>
      </c>
      <c r="C27696" t="s">
        <v>198842</v>
      </c>
      <c r="D27696" s="1">
        <v>45332</v>
      </c>
      <c r="E27696" t="s">
        <v>22</v>
      </c>
      <c r="F27696">
        <v>2972.76</v>
      </c>
      <c r="G27696">
        <v>3616.53</v>
      </c>
      <c r="H27696" t="s">
        <v>78</v>
      </c>
      <c r="I27696" t="s">
        <v>53</v>
      </c>
      <c r="J27696" t="s">
        <v>38</v>
      </c>
      <c r="K27696" t="s">
        <v>18</v>
      </c>
      <c r="L27696" t="s">
        <v>54</v>
      </c>
      <c r="M27696">
        <v>2024</v>
      </c>
      <c r="N27696" t="s">
        <v>171158</v>
      </c>
      <c r="O27696" t="s">
        <v>171134</v>
      </c>
    </row>
    <row r="27697" spans="1:15" x14ac:dyDescent="0.3">
      <c r="A27697" t="s">
        <v>51765</v>
      </c>
      <c r="B27697" t="s">
        <v>51766</v>
      </c>
      <c r="C27697" t="s">
        <v>198843</v>
      </c>
      <c r="D27697" s="1">
        <v>45454</v>
      </c>
      <c r="E27697" t="s">
        <v>14</v>
      </c>
      <c r="F27697">
        <v>3318.35</v>
      </c>
      <c r="G27697">
        <v>6995.08</v>
      </c>
      <c r="H27697" t="s">
        <v>81</v>
      </c>
      <c r="I27697" t="s">
        <v>30</v>
      </c>
      <c r="J27697" t="s">
        <v>38</v>
      </c>
      <c r="K27697" t="s">
        <v>18</v>
      </c>
      <c r="L27697" t="s">
        <v>19</v>
      </c>
      <c r="M27697">
        <v>2024</v>
      </c>
      <c r="N27697" t="s">
        <v>171146</v>
      </c>
      <c r="O27697" t="s">
        <v>171154</v>
      </c>
    </row>
    <row r="27698" spans="1:15" x14ac:dyDescent="0.3">
      <c r="A27698" t="s">
        <v>51767</v>
      </c>
      <c r="B27698" t="s">
        <v>51768</v>
      </c>
      <c r="C27698" t="s">
        <v>198844</v>
      </c>
      <c r="D27698" s="1">
        <v>45442</v>
      </c>
      <c r="E27698" t="s">
        <v>22</v>
      </c>
      <c r="F27698">
        <v>3960.96</v>
      </c>
      <c r="G27698">
        <v>3595.09</v>
      </c>
      <c r="H27698" t="s">
        <v>67</v>
      </c>
      <c r="I27698" t="s">
        <v>16</v>
      </c>
      <c r="J27698" t="s">
        <v>25</v>
      </c>
      <c r="K27698" t="s">
        <v>18</v>
      </c>
      <c r="L27698" t="s">
        <v>35</v>
      </c>
      <c r="M27698">
        <v>2024</v>
      </c>
      <c r="N27698" t="s">
        <v>171148</v>
      </c>
      <c r="O27698" t="s">
        <v>171143</v>
      </c>
    </row>
    <row r="27699" spans="1:15" x14ac:dyDescent="0.3">
      <c r="A27699" t="s">
        <v>51769</v>
      </c>
      <c r="B27699" t="s">
        <v>11033</v>
      </c>
      <c r="C27699" t="s">
        <v>198845</v>
      </c>
      <c r="D27699" s="1">
        <v>45453</v>
      </c>
      <c r="E27699" t="s">
        <v>22</v>
      </c>
      <c r="F27699">
        <v>3297.08</v>
      </c>
      <c r="G27699">
        <v>7815.83</v>
      </c>
      <c r="H27699" t="s">
        <v>15</v>
      </c>
      <c r="I27699" t="s">
        <v>30</v>
      </c>
      <c r="J27699" t="s">
        <v>38</v>
      </c>
      <c r="K27699" t="s">
        <v>18</v>
      </c>
      <c r="L27699" t="s">
        <v>35</v>
      </c>
      <c r="M27699">
        <v>2024</v>
      </c>
      <c r="N27699" t="s">
        <v>171146</v>
      </c>
      <c r="O27699" t="s">
        <v>171131</v>
      </c>
    </row>
    <row r="27700" spans="1:15" x14ac:dyDescent="0.3">
      <c r="A27700" t="s">
        <v>51770</v>
      </c>
      <c r="B27700" t="s">
        <v>51771</v>
      </c>
      <c r="C27700" t="s">
        <v>198846</v>
      </c>
      <c r="D27700" s="1">
        <v>45420</v>
      </c>
      <c r="E27700" t="s">
        <v>14</v>
      </c>
      <c r="F27700">
        <v>3080.41</v>
      </c>
      <c r="G27700">
        <v>1272.2</v>
      </c>
      <c r="H27700" t="s">
        <v>81</v>
      </c>
      <c r="I27700" t="s">
        <v>34</v>
      </c>
      <c r="J27700" t="s">
        <v>25</v>
      </c>
      <c r="K27700" t="s">
        <v>18</v>
      </c>
      <c r="L27700" t="s">
        <v>45</v>
      </c>
      <c r="M27700">
        <v>2024</v>
      </c>
      <c r="N27700" t="s">
        <v>171148</v>
      </c>
      <c r="O27700" t="s">
        <v>171137</v>
      </c>
    </row>
    <row r="27701" spans="1:15" x14ac:dyDescent="0.3">
      <c r="A27701" t="s">
        <v>51772</v>
      </c>
      <c r="B27701" t="s">
        <v>51773</v>
      </c>
      <c r="C27701" t="s">
        <v>198847</v>
      </c>
      <c r="D27701" s="1">
        <v>45317</v>
      </c>
      <c r="E27701" t="s">
        <v>22</v>
      </c>
      <c r="F27701">
        <v>739.38</v>
      </c>
      <c r="G27701">
        <v>6366.8</v>
      </c>
      <c r="H27701" t="s">
        <v>23</v>
      </c>
      <c r="I27701" t="s">
        <v>53</v>
      </c>
      <c r="J27701" t="s">
        <v>17</v>
      </c>
      <c r="K27701" t="s">
        <v>18</v>
      </c>
      <c r="L27701" t="s">
        <v>26</v>
      </c>
      <c r="M27701">
        <v>2024</v>
      </c>
      <c r="N27701" t="s">
        <v>171164</v>
      </c>
      <c r="O27701" t="s">
        <v>171139</v>
      </c>
    </row>
    <row r="27702" spans="1:15" x14ac:dyDescent="0.3">
      <c r="A27702" t="s">
        <v>51774</v>
      </c>
      <c r="B27702" t="s">
        <v>51775</v>
      </c>
      <c r="C27702" t="s">
        <v>198848</v>
      </c>
      <c r="D27702" s="1">
        <v>45500</v>
      </c>
      <c r="E27702" t="s">
        <v>22</v>
      </c>
      <c r="F27702">
        <v>3687.29</v>
      </c>
      <c r="G27702">
        <v>6238.44</v>
      </c>
      <c r="H27702" t="s">
        <v>57</v>
      </c>
      <c r="I27702" t="s">
        <v>60</v>
      </c>
      <c r="J27702" t="s">
        <v>38</v>
      </c>
      <c r="K27702" t="s">
        <v>18</v>
      </c>
      <c r="L27702" t="s">
        <v>35</v>
      </c>
      <c r="M27702">
        <v>2024</v>
      </c>
      <c r="N27702" t="s">
        <v>171141</v>
      </c>
      <c r="O27702" t="s">
        <v>171134</v>
      </c>
    </row>
    <row r="27703" spans="1:15" x14ac:dyDescent="0.3">
      <c r="A27703" t="s">
        <v>51776</v>
      </c>
      <c r="B27703" t="s">
        <v>51777</v>
      </c>
      <c r="C27703" t="s">
        <v>198849</v>
      </c>
      <c r="D27703" s="1">
        <v>45524</v>
      </c>
      <c r="E27703" t="s">
        <v>14</v>
      </c>
      <c r="F27703">
        <v>2841.3</v>
      </c>
      <c r="G27703">
        <v>5302.67</v>
      </c>
      <c r="H27703" t="s">
        <v>57</v>
      </c>
      <c r="I27703" t="s">
        <v>34</v>
      </c>
      <c r="J27703" t="s">
        <v>25</v>
      </c>
      <c r="K27703" t="s">
        <v>18</v>
      </c>
      <c r="L27703" t="s">
        <v>26</v>
      </c>
      <c r="M27703">
        <v>2024</v>
      </c>
      <c r="N27703" t="s">
        <v>171133</v>
      </c>
      <c r="O27703" t="s">
        <v>171154</v>
      </c>
    </row>
    <row r="27704" spans="1:15" x14ac:dyDescent="0.3">
      <c r="A27704" t="s">
        <v>51778</v>
      </c>
      <c r="B27704" t="s">
        <v>51779</v>
      </c>
      <c r="C27704" t="s">
        <v>198850</v>
      </c>
      <c r="D27704" s="1">
        <v>45293</v>
      </c>
      <c r="E27704" t="s">
        <v>14</v>
      </c>
      <c r="F27704">
        <v>1989.44</v>
      </c>
      <c r="G27704">
        <v>2643</v>
      </c>
      <c r="H27704" t="s">
        <v>57</v>
      </c>
      <c r="I27704" t="s">
        <v>34</v>
      </c>
      <c r="J27704" t="s">
        <v>25</v>
      </c>
      <c r="K27704" t="s">
        <v>18</v>
      </c>
      <c r="L27704" t="s">
        <v>54</v>
      </c>
      <c r="M27704">
        <v>2024</v>
      </c>
      <c r="N27704" t="s">
        <v>171164</v>
      </c>
      <c r="O27704" t="s">
        <v>171154</v>
      </c>
    </row>
    <row r="27705" spans="1:15" x14ac:dyDescent="0.3">
      <c r="A27705" t="s">
        <v>51780</v>
      </c>
      <c r="B27705" t="s">
        <v>51781</v>
      </c>
      <c r="C27705" t="s">
        <v>198851</v>
      </c>
      <c r="D27705" s="1">
        <v>45446</v>
      </c>
      <c r="E27705" t="s">
        <v>14</v>
      </c>
      <c r="F27705">
        <v>1411.7</v>
      </c>
      <c r="G27705">
        <v>6008.08</v>
      </c>
      <c r="H27705" t="s">
        <v>44</v>
      </c>
      <c r="I27705" t="s">
        <v>34</v>
      </c>
      <c r="J27705" t="s">
        <v>17</v>
      </c>
      <c r="K27705" t="s">
        <v>18</v>
      </c>
      <c r="L27705" t="s">
        <v>54</v>
      </c>
      <c r="M27705">
        <v>2024</v>
      </c>
      <c r="N27705" t="s">
        <v>171146</v>
      </c>
      <c r="O27705" t="s">
        <v>171131</v>
      </c>
    </row>
    <row r="27706" spans="1:15" x14ac:dyDescent="0.3">
      <c r="A27706" t="s">
        <v>51782</v>
      </c>
      <c r="B27706" t="s">
        <v>2884</v>
      </c>
      <c r="C27706" t="s">
        <v>198852</v>
      </c>
      <c r="D27706" s="1">
        <v>45592</v>
      </c>
      <c r="E27706" t="s">
        <v>22</v>
      </c>
      <c r="F27706">
        <v>4782.03</v>
      </c>
      <c r="G27706">
        <v>2758.92</v>
      </c>
      <c r="H27706" t="s">
        <v>15</v>
      </c>
      <c r="I27706" t="s">
        <v>24</v>
      </c>
      <c r="J27706" t="s">
        <v>25</v>
      </c>
      <c r="K27706" t="s">
        <v>18</v>
      </c>
      <c r="L27706" t="s">
        <v>54</v>
      </c>
      <c r="M27706">
        <v>2024</v>
      </c>
      <c r="N27706" t="s">
        <v>171156</v>
      </c>
      <c r="O27706" t="s">
        <v>171161</v>
      </c>
    </row>
    <row r="27707" spans="1:15" x14ac:dyDescent="0.3">
      <c r="A27707" t="s">
        <v>51783</v>
      </c>
      <c r="B27707" t="s">
        <v>51784</v>
      </c>
      <c r="C27707" t="s">
        <v>198853</v>
      </c>
      <c r="D27707" s="1">
        <v>45548</v>
      </c>
      <c r="E27707" t="s">
        <v>14</v>
      </c>
      <c r="F27707">
        <v>4241.03</v>
      </c>
      <c r="G27707">
        <v>6935.08</v>
      </c>
      <c r="H27707" t="s">
        <v>15</v>
      </c>
      <c r="I27707" t="s">
        <v>53</v>
      </c>
      <c r="J27707" t="s">
        <v>17</v>
      </c>
      <c r="K27707" t="s">
        <v>18</v>
      </c>
      <c r="L27707" t="s">
        <v>26</v>
      </c>
      <c r="M27707">
        <v>2024</v>
      </c>
      <c r="N27707" t="s">
        <v>171210</v>
      </c>
      <c r="O27707" t="s">
        <v>171139</v>
      </c>
    </row>
    <row r="27708" spans="1:15" x14ac:dyDescent="0.3">
      <c r="A27708" t="s">
        <v>51785</v>
      </c>
      <c r="B27708" t="s">
        <v>51786</v>
      </c>
      <c r="C27708" t="s">
        <v>198854</v>
      </c>
      <c r="D27708" s="1">
        <v>45429</v>
      </c>
      <c r="E27708" t="s">
        <v>14</v>
      </c>
      <c r="F27708">
        <v>4257.6099999999997</v>
      </c>
      <c r="G27708">
        <v>9265.4</v>
      </c>
      <c r="H27708" t="s">
        <v>15</v>
      </c>
      <c r="I27708" t="s">
        <v>30</v>
      </c>
      <c r="J27708" t="s">
        <v>25</v>
      </c>
      <c r="K27708" t="s">
        <v>18</v>
      </c>
      <c r="L27708" t="s">
        <v>48</v>
      </c>
      <c r="M27708">
        <v>2024</v>
      </c>
      <c r="N27708" t="s">
        <v>171148</v>
      </c>
      <c r="O27708" t="s">
        <v>171139</v>
      </c>
    </row>
    <row r="27709" spans="1:15" x14ac:dyDescent="0.3">
      <c r="A27709" t="s">
        <v>51787</v>
      </c>
      <c r="B27709" t="s">
        <v>51788</v>
      </c>
      <c r="C27709" t="s">
        <v>198855</v>
      </c>
      <c r="D27709" s="1">
        <v>45546</v>
      </c>
      <c r="E27709" t="s">
        <v>14</v>
      </c>
      <c r="F27709">
        <v>2620.66</v>
      </c>
      <c r="G27709">
        <v>2712.92</v>
      </c>
      <c r="H27709" t="s">
        <v>57</v>
      </c>
      <c r="I27709" t="s">
        <v>34</v>
      </c>
      <c r="J27709" t="s">
        <v>38</v>
      </c>
      <c r="K27709" t="s">
        <v>18</v>
      </c>
      <c r="L27709" t="s">
        <v>26</v>
      </c>
      <c r="M27709">
        <v>2024</v>
      </c>
      <c r="N27709" t="s">
        <v>171210</v>
      </c>
      <c r="O27709" t="s">
        <v>171137</v>
      </c>
    </row>
    <row r="27710" spans="1:15" x14ac:dyDescent="0.3">
      <c r="A27710" t="s">
        <v>51789</v>
      </c>
      <c r="B27710" t="s">
        <v>51790</v>
      </c>
      <c r="C27710" t="s">
        <v>198856</v>
      </c>
      <c r="D27710" s="1">
        <v>45349</v>
      </c>
      <c r="E27710" t="s">
        <v>22</v>
      </c>
      <c r="F27710">
        <v>3547.89</v>
      </c>
      <c r="G27710">
        <v>2999.63</v>
      </c>
      <c r="H27710" t="s">
        <v>33</v>
      </c>
      <c r="I27710" t="s">
        <v>16</v>
      </c>
      <c r="J27710" t="s">
        <v>25</v>
      </c>
      <c r="K27710" t="s">
        <v>18</v>
      </c>
      <c r="L27710" t="s">
        <v>35</v>
      </c>
      <c r="M27710">
        <v>2024</v>
      </c>
      <c r="N27710" t="s">
        <v>171158</v>
      </c>
      <c r="O27710" t="s">
        <v>171154</v>
      </c>
    </row>
    <row r="27711" spans="1:15" x14ac:dyDescent="0.3">
      <c r="A27711" t="s">
        <v>51791</v>
      </c>
      <c r="B27711" t="s">
        <v>51450</v>
      </c>
      <c r="C27711" t="s">
        <v>198857</v>
      </c>
      <c r="D27711" s="1">
        <v>45398</v>
      </c>
      <c r="E27711" t="s">
        <v>22</v>
      </c>
      <c r="F27711">
        <v>632.6</v>
      </c>
      <c r="G27711">
        <v>4927.8</v>
      </c>
      <c r="H27711" t="s">
        <v>33</v>
      </c>
      <c r="I27711" t="s">
        <v>34</v>
      </c>
      <c r="J27711" t="s">
        <v>38</v>
      </c>
      <c r="K27711" t="s">
        <v>18</v>
      </c>
      <c r="L27711" t="s">
        <v>54</v>
      </c>
      <c r="M27711">
        <v>2024</v>
      </c>
      <c r="N27711" t="s">
        <v>171130</v>
      </c>
      <c r="O27711" t="s">
        <v>171154</v>
      </c>
    </row>
    <row r="27712" spans="1:15" x14ac:dyDescent="0.3">
      <c r="A27712" t="s">
        <v>51792</v>
      </c>
      <c r="B27712" t="s">
        <v>51793</v>
      </c>
      <c r="C27712" t="s">
        <v>198858</v>
      </c>
      <c r="D27712" s="1">
        <v>45293</v>
      </c>
      <c r="E27712" t="s">
        <v>14</v>
      </c>
      <c r="F27712">
        <v>4080.77</v>
      </c>
      <c r="G27712">
        <v>3299.47</v>
      </c>
      <c r="H27712" t="s">
        <v>81</v>
      </c>
      <c r="I27712" t="s">
        <v>30</v>
      </c>
      <c r="J27712" t="s">
        <v>38</v>
      </c>
      <c r="K27712" t="s">
        <v>18</v>
      </c>
      <c r="L27712" t="s">
        <v>26</v>
      </c>
      <c r="M27712">
        <v>2024</v>
      </c>
      <c r="N27712" t="s">
        <v>171164</v>
      </c>
      <c r="O27712" t="s">
        <v>171154</v>
      </c>
    </row>
    <row r="27713" spans="1:15" x14ac:dyDescent="0.3">
      <c r="A27713" t="s">
        <v>51794</v>
      </c>
      <c r="B27713" t="s">
        <v>51795</v>
      </c>
      <c r="C27713" t="s">
        <v>198859</v>
      </c>
      <c r="D27713" s="1">
        <v>45568</v>
      </c>
      <c r="E27713" t="s">
        <v>22</v>
      </c>
      <c r="F27713">
        <v>1967.27</v>
      </c>
      <c r="G27713">
        <v>5258.57</v>
      </c>
      <c r="H27713" t="s">
        <v>33</v>
      </c>
      <c r="I27713" t="s">
        <v>34</v>
      </c>
      <c r="J27713" t="s">
        <v>38</v>
      </c>
      <c r="K27713" t="s">
        <v>18</v>
      </c>
      <c r="L27713" t="s">
        <v>45</v>
      </c>
      <c r="M27713">
        <v>2024</v>
      </c>
      <c r="N27713" t="s">
        <v>171156</v>
      </c>
      <c r="O27713" t="s">
        <v>171143</v>
      </c>
    </row>
    <row r="27714" spans="1:15" x14ac:dyDescent="0.3">
      <c r="A27714" t="s">
        <v>51796</v>
      </c>
      <c r="B27714" t="s">
        <v>51797</v>
      </c>
      <c r="C27714" t="s">
        <v>198860</v>
      </c>
      <c r="D27714" s="1">
        <v>45527</v>
      </c>
      <c r="E27714" t="s">
        <v>14</v>
      </c>
      <c r="F27714">
        <v>209.97</v>
      </c>
      <c r="G27714">
        <v>2969.64</v>
      </c>
      <c r="H27714" t="s">
        <v>33</v>
      </c>
      <c r="I27714" t="s">
        <v>30</v>
      </c>
      <c r="J27714" t="s">
        <v>38</v>
      </c>
      <c r="K27714" t="s">
        <v>18</v>
      </c>
      <c r="L27714" t="s">
        <v>54</v>
      </c>
      <c r="M27714">
        <v>2024</v>
      </c>
      <c r="N27714" t="s">
        <v>171133</v>
      </c>
      <c r="O27714" t="s">
        <v>171139</v>
      </c>
    </row>
    <row r="27715" spans="1:15" x14ac:dyDescent="0.3">
      <c r="A27715" t="s">
        <v>51798</v>
      </c>
      <c r="B27715" t="s">
        <v>51606</v>
      </c>
      <c r="C27715" t="s">
        <v>198861</v>
      </c>
      <c r="D27715" s="1">
        <v>45513</v>
      </c>
      <c r="E27715" t="s">
        <v>22</v>
      </c>
      <c r="F27715">
        <v>507.36</v>
      </c>
      <c r="G27715">
        <v>1392.19</v>
      </c>
      <c r="H27715" t="s">
        <v>81</v>
      </c>
      <c r="I27715" t="s">
        <v>60</v>
      </c>
      <c r="J27715" t="s">
        <v>17</v>
      </c>
      <c r="K27715" t="s">
        <v>18</v>
      </c>
      <c r="L27715" t="s">
        <v>35</v>
      </c>
      <c r="M27715">
        <v>2024</v>
      </c>
      <c r="N27715" t="s">
        <v>171133</v>
      </c>
      <c r="O27715" t="s">
        <v>171139</v>
      </c>
    </row>
    <row r="27716" spans="1:15" x14ac:dyDescent="0.3">
      <c r="A27716" t="s">
        <v>51799</v>
      </c>
      <c r="B27716" t="s">
        <v>51800</v>
      </c>
      <c r="C27716" t="s">
        <v>198862</v>
      </c>
      <c r="D27716" s="1">
        <v>45471</v>
      </c>
      <c r="E27716" t="s">
        <v>22</v>
      </c>
      <c r="F27716">
        <v>4204.57</v>
      </c>
      <c r="G27716">
        <v>4267.75</v>
      </c>
      <c r="H27716" t="s">
        <v>15</v>
      </c>
      <c r="I27716" t="s">
        <v>60</v>
      </c>
      <c r="J27716" t="s">
        <v>38</v>
      </c>
      <c r="K27716" t="s">
        <v>18</v>
      </c>
      <c r="L27716" t="s">
        <v>48</v>
      </c>
      <c r="M27716">
        <v>2024</v>
      </c>
      <c r="N27716" t="s">
        <v>171146</v>
      </c>
      <c r="O27716" t="s">
        <v>171139</v>
      </c>
    </row>
    <row r="27717" spans="1:15" x14ac:dyDescent="0.3">
      <c r="A27717" t="s">
        <v>51801</v>
      </c>
      <c r="B27717" t="s">
        <v>51802</v>
      </c>
      <c r="C27717" t="s">
        <v>198863</v>
      </c>
      <c r="D27717" s="1">
        <v>45553</v>
      </c>
      <c r="E27717" t="s">
        <v>22</v>
      </c>
      <c r="F27717">
        <v>1370.31</v>
      </c>
      <c r="G27717">
        <v>4215.09</v>
      </c>
      <c r="H27717" t="s">
        <v>15</v>
      </c>
      <c r="I27717" t="s">
        <v>53</v>
      </c>
      <c r="J27717" t="s">
        <v>25</v>
      </c>
      <c r="K27717" t="s">
        <v>18</v>
      </c>
      <c r="L27717" t="s">
        <v>48</v>
      </c>
      <c r="M27717">
        <v>2024</v>
      </c>
      <c r="N27717" t="s">
        <v>171210</v>
      </c>
      <c r="O27717" t="s">
        <v>171137</v>
      </c>
    </row>
    <row r="27718" spans="1:15" x14ac:dyDescent="0.3">
      <c r="A27718" t="s">
        <v>51803</v>
      </c>
      <c r="B27718" t="s">
        <v>51804</v>
      </c>
      <c r="C27718" t="s">
        <v>198864</v>
      </c>
      <c r="D27718" s="1">
        <v>45536</v>
      </c>
      <c r="E27718" t="s">
        <v>22</v>
      </c>
      <c r="F27718">
        <v>1933.84</v>
      </c>
      <c r="G27718">
        <v>3909.59</v>
      </c>
      <c r="H27718" t="s">
        <v>78</v>
      </c>
      <c r="I27718" t="s">
        <v>24</v>
      </c>
      <c r="J27718" t="s">
        <v>25</v>
      </c>
      <c r="K27718" t="s">
        <v>18</v>
      </c>
      <c r="L27718" t="s">
        <v>54</v>
      </c>
      <c r="M27718">
        <v>2024</v>
      </c>
      <c r="N27718" t="s">
        <v>171210</v>
      </c>
      <c r="O27718" t="s">
        <v>171161</v>
      </c>
    </row>
    <row r="27719" spans="1:15" x14ac:dyDescent="0.3">
      <c r="A27719" t="s">
        <v>51805</v>
      </c>
      <c r="B27719" t="s">
        <v>29024</v>
      </c>
      <c r="C27719" t="s">
        <v>198865</v>
      </c>
      <c r="D27719" s="1">
        <v>45471</v>
      </c>
      <c r="E27719" t="s">
        <v>22</v>
      </c>
      <c r="F27719">
        <v>628.5</v>
      </c>
      <c r="G27719">
        <v>6510.52</v>
      </c>
      <c r="H27719" t="s">
        <v>81</v>
      </c>
      <c r="I27719" t="s">
        <v>16</v>
      </c>
      <c r="J27719" t="s">
        <v>17</v>
      </c>
      <c r="K27719" t="s">
        <v>18</v>
      </c>
      <c r="L27719" t="s">
        <v>19</v>
      </c>
      <c r="M27719">
        <v>2024</v>
      </c>
      <c r="N27719" t="s">
        <v>171146</v>
      </c>
      <c r="O27719" t="s">
        <v>171139</v>
      </c>
    </row>
    <row r="27720" spans="1:15" x14ac:dyDescent="0.3">
      <c r="A27720" t="s">
        <v>51806</v>
      </c>
      <c r="B27720" t="s">
        <v>51807</v>
      </c>
      <c r="C27720" t="s">
        <v>198866</v>
      </c>
      <c r="D27720" s="1">
        <v>45486</v>
      </c>
      <c r="E27720" t="s">
        <v>22</v>
      </c>
      <c r="F27720">
        <v>1672.72</v>
      </c>
      <c r="G27720">
        <v>3827.38</v>
      </c>
      <c r="H27720" t="s">
        <v>67</v>
      </c>
      <c r="I27720" t="s">
        <v>30</v>
      </c>
      <c r="J27720" t="s">
        <v>25</v>
      </c>
      <c r="K27720" t="s">
        <v>18</v>
      </c>
      <c r="L27720" t="s">
        <v>45</v>
      </c>
      <c r="M27720">
        <v>2024</v>
      </c>
      <c r="N27720" t="s">
        <v>171141</v>
      </c>
      <c r="O27720" t="s">
        <v>171134</v>
      </c>
    </row>
    <row r="27721" spans="1:15" x14ac:dyDescent="0.3">
      <c r="A27721" t="s">
        <v>51808</v>
      </c>
      <c r="B27721" t="s">
        <v>27898</v>
      </c>
      <c r="C27721" t="s">
        <v>198867</v>
      </c>
      <c r="D27721" s="1">
        <v>45388</v>
      </c>
      <c r="E27721" t="s">
        <v>14</v>
      </c>
      <c r="F27721">
        <v>3639.63</v>
      </c>
      <c r="G27721">
        <v>599.01</v>
      </c>
      <c r="H27721" t="s">
        <v>29</v>
      </c>
      <c r="I27721" t="s">
        <v>53</v>
      </c>
      <c r="J27721" t="s">
        <v>25</v>
      </c>
      <c r="K27721" t="s">
        <v>18</v>
      </c>
      <c r="L27721" t="s">
        <v>35</v>
      </c>
      <c r="M27721">
        <v>2024</v>
      </c>
      <c r="N27721" t="s">
        <v>171130</v>
      </c>
      <c r="O27721" t="s">
        <v>171134</v>
      </c>
    </row>
    <row r="27722" spans="1:15" x14ac:dyDescent="0.3">
      <c r="A27722" t="s">
        <v>51809</v>
      </c>
      <c r="B27722" t="s">
        <v>28779</v>
      </c>
      <c r="C27722" t="s">
        <v>198868</v>
      </c>
      <c r="D27722" s="1">
        <v>45309</v>
      </c>
      <c r="E27722" t="s">
        <v>22</v>
      </c>
      <c r="F27722">
        <v>3549.08</v>
      </c>
      <c r="G27722">
        <v>2589.7600000000002</v>
      </c>
      <c r="H27722" t="s">
        <v>41</v>
      </c>
      <c r="I27722" t="s">
        <v>60</v>
      </c>
      <c r="J27722" t="s">
        <v>25</v>
      </c>
      <c r="K27722" t="s">
        <v>18</v>
      </c>
      <c r="L27722" t="s">
        <v>45</v>
      </c>
      <c r="M27722">
        <v>2024</v>
      </c>
      <c r="N27722" t="s">
        <v>171164</v>
      </c>
      <c r="O27722" t="s">
        <v>171143</v>
      </c>
    </row>
    <row r="27723" spans="1:15" x14ac:dyDescent="0.3">
      <c r="A27723" t="s">
        <v>51810</v>
      </c>
      <c r="B27723" t="s">
        <v>51811</v>
      </c>
      <c r="C27723" t="s">
        <v>198869</v>
      </c>
      <c r="D27723" s="1">
        <v>45320</v>
      </c>
      <c r="E27723" t="s">
        <v>14</v>
      </c>
      <c r="F27723">
        <v>4070.92</v>
      </c>
      <c r="G27723">
        <v>9544.9</v>
      </c>
      <c r="H27723" t="s">
        <v>78</v>
      </c>
      <c r="I27723" t="s">
        <v>34</v>
      </c>
      <c r="J27723" t="s">
        <v>25</v>
      </c>
      <c r="K27723" t="s">
        <v>18</v>
      </c>
      <c r="L27723" t="s">
        <v>26</v>
      </c>
      <c r="M27723">
        <v>2024</v>
      </c>
      <c r="N27723" t="s">
        <v>171164</v>
      </c>
      <c r="O27723" t="s">
        <v>171131</v>
      </c>
    </row>
    <row r="27724" spans="1:15" x14ac:dyDescent="0.3">
      <c r="A27724" t="s">
        <v>51812</v>
      </c>
      <c r="B27724" t="s">
        <v>51813</v>
      </c>
      <c r="C27724" t="s">
        <v>198870</v>
      </c>
      <c r="D27724" s="1">
        <v>45626</v>
      </c>
      <c r="E27724" t="s">
        <v>14</v>
      </c>
      <c r="F27724">
        <v>2981.63</v>
      </c>
      <c r="G27724">
        <v>8657.61</v>
      </c>
      <c r="H27724" t="s">
        <v>29</v>
      </c>
      <c r="I27724" t="s">
        <v>30</v>
      </c>
      <c r="J27724" t="s">
        <v>25</v>
      </c>
      <c r="K27724" t="s">
        <v>18</v>
      </c>
      <c r="L27724" t="s">
        <v>45</v>
      </c>
      <c r="M27724">
        <v>2024</v>
      </c>
      <c r="N27724" t="s">
        <v>171172</v>
      </c>
      <c r="O27724" t="s">
        <v>171134</v>
      </c>
    </row>
    <row r="27725" spans="1:15" x14ac:dyDescent="0.3">
      <c r="A27725" t="s">
        <v>51814</v>
      </c>
      <c r="B27725" t="s">
        <v>20310</v>
      </c>
      <c r="C27725" t="s">
        <v>198871</v>
      </c>
      <c r="D27725" s="1">
        <v>45413</v>
      </c>
      <c r="E27725" t="s">
        <v>22</v>
      </c>
      <c r="F27725">
        <v>2017.92</v>
      </c>
      <c r="G27725">
        <v>6759.32</v>
      </c>
      <c r="H27725" t="s">
        <v>57</v>
      </c>
      <c r="I27725" t="s">
        <v>60</v>
      </c>
      <c r="J27725" t="s">
        <v>38</v>
      </c>
      <c r="K27725" t="s">
        <v>18</v>
      </c>
      <c r="L27725" t="s">
        <v>19</v>
      </c>
      <c r="M27725">
        <v>2024</v>
      </c>
      <c r="N27725" t="s">
        <v>171148</v>
      </c>
      <c r="O27725" t="s">
        <v>171137</v>
      </c>
    </row>
    <row r="27726" spans="1:15" x14ac:dyDescent="0.3">
      <c r="A27726" t="s">
        <v>51815</v>
      </c>
      <c r="B27726" t="s">
        <v>51816</v>
      </c>
      <c r="C27726" t="s">
        <v>198872</v>
      </c>
      <c r="D27726" s="1">
        <v>45359</v>
      </c>
      <c r="E27726" t="s">
        <v>22</v>
      </c>
      <c r="F27726">
        <v>1974.21</v>
      </c>
      <c r="G27726">
        <v>5540.92</v>
      </c>
      <c r="H27726" t="s">
        <v>44</v>
      </c>
      <c r="I27726" t="s">
        <v>53</v>
      </c>
      <c r="J27726" t="s">
        <v>25</v>
      </c>
      <c r="K27726" t="s">
        <v>18</v>
      </c>
      <c r="L27726" t="s">
        <v>26</v>
      </c>
      <c r="M27726">
        <v>2024</v>
      </c>
      <c r="N27726" t="s">
        <v>171136</v>
      </c>
      <c r="O27726" t="s">
        <v>171139</v>
      </c>
    </row>
    <row r="27727" spans="1:15" x14ac:dyDescent="0.3">
      <c r="A27727" t="s">
        <v>51817</v>
      </c>
      <c r="B27727" t="s">
        <v>51818</v>
      </c>
      <c r="C27727" t="s">
        <v>198873</v>
      </c>
      <c r="D27727" s="1">
        <v>45440</v>
      </c>
      <c r="E27727" t="s">
        <v>14</v>
      </c>
      <c r="F27727">
        <v>3205.89</v>
      </c>
      <c r="G27727">
        <v>7987.5</v>
      </c>
      <c r="H27727" t="s">
        <v>44</v>
      </c>
      <c r="I27727" t="s">
        <v>30</v>
      </c>
      <c r="J27727" t="s">
        <v>38</v>
      </c>
      <c r="K27727" t="s">
        <v>18</v>
      </c>
      <c r="L27727" t="s">
        <v>19</v>
      </c>
      <c r="M27727">
        <v>2024</v>
      </c>
      <c r="N27727" t="s">
        <v>171148</v>
      </c>
      <c r="O27727" t="s">
        <v>171154</v>
      </c>
    </row>
    <row r="27728" spans="1:15" x14ac:dyDescent="0.3">
      <c r="A27728" t="s">
        <v>51819</v>
      </c>
      <c r="B27728" t="s">
        <v>51820</v>
      </c>
      <c r="C27728" t="s">
        <v>198874</v>
      </c>
      <c r="D27728" s="1">
        <v>45434</v>
      </c>
      <c r="E27728" t="s">
        <v>22</v>
      </c>
      <c r="F27728">
        <v>2413.42</v>
      </c>
      <c r="G27728">
        <v>9762.89</v>
      </c>
      <c r="H27728" t="s">
        <v>29</v>
      </c>
      <c r="I27728" t="s">
        <v>30</v>
      </c>
      <c r="J27728" t="s">
        <v>17</v>
      </c>
      <c r="K27728" t="s">
        <v>18</v>
      </c>
      <c r="L27728" t="s">
        <v>19</v>
      </c>
      <c r="M27728">
        <v>2024</v>
      </c>
      <c r="N27728" t="s">
        <v>171148</v>
      </c>
      <c r="O27728" t="s">
        <v>171137</v>
      </c>
    </row>
    <row r="27729" spans="1:15" x14ac:dyDescent="0.3">
      <c r="A27729" t="s">
        <v>51821</v>
      </c>
      <c r="B27729" t="s">
        <v>51822</v>
      </c>
      <c r="C27729" t="s">
        <v>198875</v>
      </c>
      <c r="D27729" s="1">
        <v>45400</v>
      </c>
      <c r="E27729" t="s">
        <v>22</v>
      </c>
      <c r="F27729">
        <v>1372.51</v>
      </c>
      <c r="G27729">
        <v>9689.48</v>
      </c>
      <c r="H27729" t="s">
        <v>44</v>
      </c>
      <c r="I27729" t="s">
        <v>34</v>
      </c>
      <c r="J27729" t="s">
        <v>38</v>
      </c>
      <c r="K27729" t="s">
        <v>18</v>
      </c>
      <c r="L27729" t="s">
        <v>26</v>
      </c>
      <c r="M27729">
        <v>2024</v>
      </c>
      <c r="N27729" t="s">
        <v>171130</v>
      </c>
      <c r="O27729" t="s">
        <v>171143</v>
      </c>
    </row>
    <row r="27730" spans="1:15" x14ac:dyDescent="0.3">
      <c r="A27730" t="s">
        <v>51823</v>
      </c>
      <c r="B27730" t="s">
        <v>51824</v>
      </c>
      <c r="C27730" t="s">
        <v>198876</v>
      </c>
      <c r="D27730" s="1">
        <v>45439</v>
      </c>
      <c r="E27730" t="s">
        <v>22</v>
      </c>
      <c r="F27730">
        <v>3225.18</v>
      </c>
      <c r="G27730">
        <v>6591.78</v>
      </c>
      <c r="H27730" t="s">
        <v>23</v>
      </c>
      <c r="I27730" t="s">
        <v>24</v>
      </c>
      <c r="J27730" t="s">
        <v>25</v>
      </c>
      <c r="K27730" t="s">
        <v>18</v>
      </c>
      <c r="L27730" t="s">
        <v>54</v>
      </c>
      <c r="M27730">
        <v>2024</v>
      </c>
      <c r="N27730" t="s">
        <v>171148</v>
      </c>
      <c r="O27730" t="s">
        <v>171131</v>
      </c>
    </row>
    <row r="27731" spans="1:15" x14ac:dyDescent="0.3">
      <c r="A27731" t="s">
        <v>51825</v>
      </c>
      <c r="B27731" t="s">
        <v>51826</v>
      </c>
      <c r="C27731" t="s">
        <v>198877</v>
      </c>
      <c r="D27731" s="1">
        <v>45362</v>
      </c>
      <c r="E27731" t="s">
        <v>22</v>
      </c>
      <c r="F27731">
        <v>424.11</v>
      </c>
      <c r="G27731">
        <v>1061.72</v>
      </c>
      <c r="H27731" t="s">
        <v>57</v>
      </c>
      <c r="I27731" t="s">
        <v>34</v>
      </c>
      <c r="J27731" t="s">
        <v>25</v>
      </c>
      <c r="K27731" t="s">
        <v>18</v>
      </c>
      <c r="L27731" t="s">
        <v>48</v>
      </c>
      <c r="M27731">
        <v>2024</v>
      </c>
      <c r="N27731" t="s">
        <v>171136</v>
      </c>
      <c r="O27731" t="s">
        <v>171131</v>
      </c>
    </row>
    <row r="27732" spans="1:15" x14ac:dyDescent="0.3">
      <c r="A27732" t="s">
        <v>51827</v>
      </c>
      <c r="B27732" t="s">
        <v>51828</v>
      </c>
      <c r="C27732" t="s">
        <v>198878</v>
      </c>
      <c r="D27732" s="1">
        <v>45476</v>
      </c>
      <c r="E27732" t="s">
        <v>14</v>
      </c>
      <c r="F27732">
        <v>4386.95</v>
      </c>
      <c r="G27732">
        <v>9484.52</v>
      </c>
      <c r="H27732" t="s">
        <v>81</v>
      </c>
      <c r="I27732" t="s">
        <v>34</v>
      </c>
      <c r="J27732" t="s">
        <v>17</v>
      </c>
      <c r="K27732" t="s">
        <v>18</v>
      </c>
      <c r="L27732" t="s">
        <v>26</v>
      </c>
      <c r="M27732">
        <v>2024</v>
      </c>
      <c r="N27732" t="s">
        <v>171141</v>
      </c>
      <c r="O27732" t="s">
        <v>171137</v>
      </c>
    </row>
    <row r="27733" spans="1:15" x14ac:dyDescent="0.3">
      <c r="A27733" t="s">
        <v>51829</v>
      </c>
      <c r="B27733" t="s">
        <v>51830</v>
      </c>
      <c r="C27733" t="s">
        <v>198879</v>
      </c>
      <c r="D27733" s="1">
        <v>45565</v>
      </c>
      <c r="E27733" t="s">
        <v>14</v>
      </c>
      <c r="F27733">
        <v>3074.91</v>
      </c>
      <c r="G27733">
        <v>5044.93</v>
      </c>
      <c r="H27733" t="s">
        <v>33</v>
      </c>
      <c r="I27733" t="s">
        <v>30</v>
      </c>
      <c r="J27733" t="s">
        <v>17</v>
      </c>
      <c r="K27733" t="s">
        <v>18</v>
      </c>
      <c r="L27733" t="s">
        <v>26</v>
      </c>
      <c r="M27733">
        <v>2024</v>
      </c>
      <c r="N27733" t="s">
        <v>171210</v>
      </c>
      <c r="O27733" t="s">
        <v>171131</v>
      </c>
    </row>
    <row r="27734" spans="1:15" x14ac:dyDescent="0.3">
      <c r="A27734" t="s">
        <v>51831</v>
      </c>
      <c r="B27734" t="s">
        <v>51832</v>
      </c>
      <c r="C27734" t="s">
        <v>198880</v>
      </c>
      <c r="D27734" s="1">
        <v>45412</v>
      </c>
      <c r="E27734" t="s">
        <v>22</v>
      </c>
      <c r="F27734">
        <v>4359.71</v>
      </c>
      <c r="G27734">
        <v>9745.24</v>
      </c>
      <c r="H27734" t="s">
        <v>67</v>
      </c>
      <c r="I27734" t="s">
        <v>24</v>
      </c>
      <c r="J27734" t="s">
        <v>38</v>
      </c>
      <c r="K27734" t="s">
        <v>18</v>
      </c>
      <c r="L27734" t="s">
        <v>35</v>
      </c>
      <c r="M27734">
        <v>2024</v>
      </c>
      <c r="N27734" t="s">
        <v>171130</v>
      </c>
      <c r="O27734" t="s">
        <v>171154</v>
      </c>
    </row>
    <row r="27735" spans="1:15" x14ac:dyDescent="0.3">
      <c r="A27735" t="s">
        <v>51833</v>
      </c>
      <c r="B27735" t="s">
        <v>51834</v>
      </c>
      <c r="C27735" t="s">
        <v>198881</v>
      </c>
      <c r="D27735" s="1">
        <v>45525</v>
      </c>
      <c r="E27735" t="s">
        <v>22</v>
      </c>
      <c r="F27735">
        <v>2970.04</v>
      </c>
      <c r="G27735">
        <v>2068.63</v>
      </c>
      <c r="H27735" t="s">
        <v>41</v>
      </c>
      <c r="I27735" t="s">
        <v>60</v>
      </c>
      <c r="J27735" t="s">
        <v>38</v>
      </c>
      <c r="K27735" t="s">
        <v>18</v>
      </c>
      <c r="L27735" t="s">
        <v>45</v>
      </c>
      <c r="M27735">
        <v>2024</v>
      </c>
      <c r="N27735" t="s">
        <v>171133</v>
      </c>
      <c r="O27735" t="s">
        <v>171137</v>
      </c>
    </row>
    <row r="27736" spans="1:15" x14ac:dyDescent="0.3">
      <c r="A27736" t="s">
        <v>51835</v>
      </c>
      <c r="B27736" t="s">
        <v>10529</v>
      </c>
      <c r="C27736" t="s">
        <v>198882</v>
      </c>
      <c r="D27736" s="1">
        <v>45423</v>
      </c>
      <c r="E27736" t="s">
        <v>14</v>
      </c>
      <c r="F27736">
        <v>3442.14</v>
      </c>
      <c r="G27736">
        <v>6394.74</v>
      </c>
      <c r="H27736" t="s">
        <v>23</v>
      </c>
      <c r="I27736" t="s">
        <v>53</v>
      </c>
      <c r="J27736" t="s">
        <v>38</v>
      </c>
      <c r="K27736" t="s">
        <v>18</v>
      </c>
      <c r="L27736" t="s">
        <v>48</v>
      </c>
      <c r="M27736">
        <v>2024</v>
      </c>
      <c r="N27736" t="s">
        <v>171148</v>
      </c>
      <c r="O27736" t="s">
        <v>171134</v>
      </c>
    </row>
    <row r="27737" spans="1:15" x14ac:dyDescent="0.3">
      <c r="A27737" t="s">
        <v>51836</v>
      </c>
      <c r="B27737" t="s">
        <v>51837</v>
      </c>
      <c r="C27737" t="s">
        <v>198883</v>
      </c>
      <c r="D27737" s="1">
        <v>45537</v>
      </c>
      <c r="E27737" t="s">
        <v>14</v>
      </c>
      <c r="F27737">
        <v>937.62</v>
      </c>
      <c r="G27737">
        <v>2929.2</v>
      </c>
      <c r="H27737" t="s">
        <v>15</v>
      </c>
      <c r="I27737" t="s">
        <v>60</v>
      </c>
      <c r="J27737" t="s">
        <v>38</v>
      </c>
      <c r="K27737" t="s">
        <v>18</v>
      </c>
      <c r="L27737" t="s">
        <v>19</v>
      </c>
      <c r="M27737">
        <v>2024</v>
      </c>
      <c r="N27737" t="s">
        <v>171210</v>
      </c>
      <c r="O27737" t="s">
        <v>171131</v>
      </c>
    </row>
    <row r="27738" spans="1:15" x14ac:dyDescent="0.3">
      <c r="A27738" t="s">
        <v>51838</v>
      </c>
      <c r="B27738" t="s">
        <v>51839</v>
      </c>
      <c r="C27738" t="s">
        <v>198884</v>
      </c>
      <c r="D27738" s="1">
        <v>45428</v>
      </c>
      <c r="E27738" t="s">
        <v>14</v>
      </c>
      <c r="F27738">
        <v>2685.7</v>
      </c>
      <c r="G27738">
        <v>8762.4500000000007</v>
      </c>
      <c r="H27738" t="s">
        <v>81</v>
      </c>
      <c r="I27738" t="s">
        <v>24</v>
      </c>
      <c r="J27738" t="s">
        <v>38</v>
      </c>
      <c r="K27738" t="s">
        <v>18</v>
      </c>
      <c r="L27738" t="s">
        <v>35</v>
      </c>
      <c r="M27738">
        <v>2024</v>
      </c>
      <c r="N27738" t="s">
        <v>171148</v>
      </c>
      <c r="O27738" t="s">
        <v>171143</v>
      </c>
    </row>
    <row r="27739" spans="1:15" x14ac:dyDescent="0.3">
      <c r="A27739" t="s">
        <v>51840</v>
      </c>
      <c r="B27739" t="s">
        <v>51841</v>
      </c>
      <c r="C27739" t="s">
        <v>198885</v>
      </c>
      <c r="D27739" s="1">
        <v>45502</v>
      </c>
      <c r="E27739" t="s">
        <v>14</v>
      </c>
      <c r="F27739">
        <v>2204.13</v>
      </c>
      <c r="G27739">
        <v>3542.29</v>
      </c>
      <c r="H27739" t="s">
        <v>78</v>
      </c>
      <c r="I27739" t="s">
        <v>34</v>
      </c>
      <c r="J27739" t="s">
        <v>38</v>
      </c>
      <c r="K27739" t="s">
        <v>18</v>
      </c>
      <c r="L27739" t="s">
        <v>45</v>
      </c>
      <c r="M27739">
        <v>2024</v>
      </c>
      <c r="N27739" t="s">
        <v>171141</v>
      </c>
      <c r="O27739" t="s">
        <v>171131</v>
      </c>
    </row>
    <row r="27740" spans="1:15" x14ac:dyDescent="0.3">
      <c r="A27740" t="s">
        <v>51842</v>
      </c>
      <c r="B27740" t="s">
        <v>45368</v>
      </c>
      <c r="C27740" t="s">
        <v>198886</v>
      </c>
      <c r="D27740" s="1">
        <v>45507</v>
      </c>
      <c r="E27740" t="s">
        <v>14</v>
      </c>
      <c r="F27740">
        <v>4520.4399999999996</v>
      </c>
      <c r="G27740">
        <v>4775.8100000000004</v>
      </c>
      <c r="H27740" t="s">
        <v>78</v>
      </c>
      <c r="I27740" t="s">
        <v>53</v>
      </c>
      <c r="J27740" t="s">
        <v>17</v>
      </c>
      <c r="K27740" t="s">
        <v>18</v>
      </c>
      <c r="L27740" t="s">
        <v>54</v>
      </c>
      <c r="M27740">
        <v>2024</v>
      </c>
      <c r="N27740" t="s">
        <v>171133</v>
      </c>
      <c r="O27740" t="s">
        <v>171134</v>
      </c>
    </row>
    <row r="27741" spans="1:15" x14ac:dyDescent="0.3">
      <c r="A27741" t="s">
        <v>51843</v>
      </c>
      <c r="B27741" t="s">
        <v>51844</v>
      </c>
      <c r="C27741" t="s">
        <v>198887</v>
      </c>
      <c r="D27741" s="1">
        <v>45508</v>
      </c>
      <c r="E27741" t="s">
        <v>14</v>
      </c>
      <c r="F27741">
        <v>3299.57</v>
      </c>
      <c r="G27741">
        <v>5142.43</v>
      </c>
      <c r="H27741" t="s">
        <v>44</v>
      </c>
      <c r="I27741" t="s">
        <v>34</v>
      </c>
      <c r="J27741" t="s">
        <v>17</v>
      </c>
      <c r="K27741" t="s">
        <v>18</v>
      </c>
      <c r="L27741" t="s">
        <v>48</v>
      </c>
      <c r="M27741">
        <v>2024</v>
      </c>
      <c r="N27741" t="s">
        <v>171133</v>
      </c>
      <c r="O27741" t="s">
        <v>171161</v>
      </c>
    </row>
    <row r="27742" spans="1:15" x14ac:dyDescent="0.3">
      <c r="A27742" t="s">
        <v>51845</v>
      </c>
      <c r="B27742" t="s">
        <v>51846</v>
      </c>
      <c r="C27742" t="s">
        <v>198888</v>
      </c>
      <c r="D27742" s="1">
        <v>45389</v>
      </c>
      <c r="E27742" t="s">
        <v>14</v>
      </c>
      <c r="F27742">
        <v>2618.59</v>
      </c>
      <c r="G27742">
        <v>3220.55</v>
      </c>
      <c r="H27742" t="s">
        <v>67</v>
      </c>
      <c r="I27742" t="s">
        <v>30</v>
      </c>
      <c r="J27742" t="s">
        <v>25</v>
      </c>
      <c r="K27742" t="s">
        <v>18</v>
      </c>
      <c r="L27742" t="s">
        <v>54</v>
      </c>
      <c r="M27742">
        <v>2024</v>
      </c>
      <c r="N27742" t="s">
        <v>171130</v>
      </c>
      <c r="O27742" t="s">
        <v>171161</v>
      </c>
    </row>
    <row r="27743" spans="1:15" x14ac:dyDescent="0.3">
      <c r="A27743" t="s">
        <v>51847</v>
      </c>
      <c r="B27743" t="s">
        <v>51848</v>
      </c>
      <c r="C27743" t="s">
        <v>198889</v>
      </c>
      <c r="D27743" s="1">
        <v>45335</v>
      </c>
      <c r="E27743" t="s">
        <v>14</v>
      </c>
      <c r="F27743">
        <v>2464.9</v>
      </c>
      <c r="G27743">
        <v>9095.26</v>
      </c>
      <c r="H27743" t="s">
        <v>15</v>
      </c>
      <c r="I27743" t="s">
        <v>30</v>
      </c>
      <c r="J27743" t="s">
        <v>17</v>
      </c>
      <c r="K27743" t="s">
        <v>18</v>
      </c>
      <c r="L27743" t="s">
        <v>45</v>
      </c>
      <c r="M27743">
        <v>2024</v>
      </c>
      <c r="N27743" t="s">
        <v>171158</v>
      </c>
      <c r="O27743" t="s">
        <v>171154</v>
      </c>
    </row>
    <row r="27744" spans="1:15" x14ac:dyDescent="0.3">
      <c r="A27744" t="s">
        <v>51849</v>
      </c>
      <c r="B27744" t="s">
        <v>51850</v>
      </c>
      <c r="C27744" t="s">
        <v>198890</v>
      </c>
      <c r="D27744" s="1">
        <v>45584</v>
      </c>
      <c r="E27744" t="s">
        <v>22</v>
      </c>
      <c r="F27744">
        <v>1922.16</v>
      </c>
      <c r="G27744">
        <v>4518.17</v>
      </c>
      <c r="H27744" t="s">
        <v>33</v>
      </c>
      <c r="I27744" t="s">
        <v>53</v>
      </c>
      <c r="J27744" t="s">
        <v>17</v>
      </c>
      <c r="K27744" t="s">
        <v>18</v>
      </c>
      <c r="L27744" t="s">
        <v>45</v>
      </c>
      <c r="M27744">
        <v>2024</v>
      </c>
      <c r="N27744" t="s">
        <v>171156</v>
      </c>
      <c r="O27744" t="s">
        <v>171134</v>
      </c>
    </row>
    <row r="27745" spans="1:15" x14ac:dyDescent="0.3">
      <c r="A27745" t="s">
        <v>51851</v>
      </c>
      <c r="B27745" t="s">
        <v>51852</v>
      </c>
      <c r="C27745" t="s">
        <v>198891</v>
      </c>
      <c r="D27745" s="1">
        <v>45304</v>
      </c>
      <c r="E27745" t="s">
        <v>14</v>
      </c>
      <c r="F27745">
        <v>2223.6799999999998</v>
      </c>
      <c r="G27745">
        <v>8635.43</v>
      </c>
      <c r="H27745" t="s">
        <v>67</v>
      </c>
      <c r="I27745" t="s">
        <v>60</v>
      </c>
      <c r="J27745" t="s">
        <v>25</v>
      </c>
      <c r="K27745" t="s">
        <v>18</v>
      </c>
      <c r="L27745" t="s">
        <v>19</v>
      </c>
      <c r="M27745">
        <v>2024</v>
      </c>
      <c r="N27745" t="s">
        <v>171164</v>
      </c>
      <c r="O27745" t="s">
        <v>171134</v>
      </c>
    </row>
    <row r="27746" spans="1:15" x14ac:dyDescent="0.3">
      <c r="A27746" t="s">
        <v>51853</v>
      </c>
      <c r="B27746" t="s">
        <v>51854</v>
      </c>
      <c r="C27746" t="s">
        <v>198892</v>
      </c>
      <c r="D27746" s="1">
        <v>45539</v>
      </c>
      <c r="E27746" t="s">
        <v>22</v>
      </c>
      <c r="F27746">
        <v>1562.27</v>
      </c>
      <c r="G27746">
        <v>8623.77</v>
      </c>
      <c r="H27746" t="s">
        <v>81</v>
      </c>
      <c r="I27746" t="s">
        <v>24</v>
      </c>
      <c r="J27746" t="s">
        <v>25</v>
      </c>
      <c r="K27746" t="s">
        <v>18</v>
      </c>
      <c r="L27746" t="s">
        <v>19</v>
      </c>
      <c r="M27746">
        <v>2024</v>
      </c>
      <c r="N27746" t="s">
        <v>171210</v>
      </c>
      <c r="O27746" t="s">
        <v>171137</v>
      </c>
    </row>
    <row r="27747" spans="1:15" x14ac:dyDescent="0.3">
      <c r="A27747" t="s">
        <v>51855</v>
      </c>
      <c r="B27747" t="s">
        <v>51856</v>
      </c>
      <c r="C27747" t="s">
        <v>198893</v>
      </c>
      <c r="D27747" s="1">
        <v>45588</v>
      </c>
      <c r="E27747" t="s">
        <v>22</v>
      </c>
      <c r="F27747">
        <v>2235</v>
      </c>
      <c r="G27747">
        <v>1112.9000000000001</v>
      </c>
      <c r="H27747" t="s">
        <v>57</v>
      </c>
      <c r="I27747" t="s">
        <v>16</v>
      </c>
      <c r="J27747" t="s">
        <v>38</v>
      </c>
      <c r="K27747" t="s">
        <v>18</v>
      </c>
      <c r="L27747" t="s">
        <v>45</v>
      </c>
      <c r="M27747">
        <v>2024</v>
      </c>
      <c r="N27747" t="s">
        <v>171156</v>
      </c>
      <c r="O27747" t="s">
        <v>171137</v>
      </c>
    </row>
    <row r="27748" spans="1:15" x14ac:dyDescent="0.3">
      <c r="A27748" t="s">
        <v>51857</v>
      </c>
      <c r="B27748" t="s">
        <v>51858</v>
      </c>
      <c r="C27748" t="s">
        <v>198894</v>
      </c>
      <c r="D27748" s="1">
        <v>45535</v>
      </c>
      <c r="E27748" t="s">
        <v>14</v>
      </c>
      <c r="F27748">
        <v>2939.02</v>
      </c>
      <c r="G27748">
        <v>1544.1</v>
      </c>
      <c r="H27748" t="s">
        <v>44</v>
      </c>
      <c r="I27748" t="s">
        <v>53</v>
      </c>
      <c r="J27748" t="s">
        <v>17</v>
      </c>
      <c r="K27748" t="s">
        <v>18</v>
      </c>
      <c r="L27748" t="s">
        <v>26</v>
      </c>
      <c r="M27748">
        <v>2024</v>
      </c>
      <c r="N27748" t="s">
        <v>171133</v>
      </c>
      <c r="O27748" t="s">
        <v>171134</v>
      </c>
    </row>
    <row r="27749" spans="1:15" x14ac:dyDescent="0.3">
      <c r="A27749" t="s">
        <v>51859</v>
      </c>
      <c r="B27749" t="s">
        <v>51860</v>
      </c>
      <c r="C27749" t="s">
        <v>198895</v>
      </c>
      <c r="D27749" s="1">
        <v>45430</v>
      </c>
      <c r="E27749" t="s">
        <v>14</v>
      </c>
      <c r="F27749">
        <v>1557</v>
      </c>
      <c r="G27749">
        <v>3708.92</v>
      </c>
      <c r="H27749" t="s">
        <v>67</v>
      </c>
      <c r="I27749" t="s">
        <v>60</v>
      </c>
      <c r="J27749" t="s">
        <v>25</v>
      </c>
      <c r="K27749" t="s">
        <v>18</v>
      </c>
      <c r="L27749" t="s">
        <v>54</v>
      </c>
      <c r="M27749">
        <v>2024</v>
      </c>
      <c r="N27749" t="s">
        <v>171148</v>
      </c>
      <c r="O27749" t="s">
        <v>171134</v>
      </c>
    </row>
    <row r="27750" spans="1:15" x14ac:dyDescent="0.3">
      <c r="A27750" t="s">
        <v>51861</v>
      </c>
      <c r="B27750" t="s">
        <v>51862</v>
      </c>
      <c r="C27750" t="s">
        <v>198896</v>
      </c>
      <c r="D27750" s="1">
        <v>45607</v>
      </c>
      <c r="E27750" t="s">
        <v>14</v>
      </c>
      <c r="F27750">
        <v>2936</v>
      </c>
      <c r="G27750">
        <v>3829.48</v>
      </c>
      <c r="H27750" t="s">
        <v>33</v>
      </c>
      <c r="I27750" t="s">
        <v>24</v>
      </c>
      <c r="J27750" t="s">
        <v>38</v>
      </c>
      <c r="K27750" t="s">
        <v>18</v>
      </c>
      <c r="L27750" t="s">
        <v>35</v>
      </c>
      <c r="M27750">
        <v>2024</v>
      </c>
      <c r="N27750" t="s">
        <v>171172</v>
      </c>
      <c r="O27750" t="s">
        <v>171131</v>
      </c>
    </row>
    <row r="27751" spans="1:15" x14ac:dyDescent="0.3">
      <c r="A27751" t="s">
        <v>51863</v>
      </c>
      <c r="B27751" t="s">
        <v>51864</v>
      </c>
      <c r="C27751" t="s">
        <v>198897</v>
      </c>
      <c r="D27751" s="1">
        <v>45309</v>
      </c>
      <c r="E27751" t="s">
        <v>22</v>
      </c>
      <c r="F27751">
        <v>1913.01</v>
      </c>
      <c r="G27751">
        <v>9999.56</v>
      </c>
      <c r="H27751" t="s">
        <v>78</v>
      </c>
      <c r="I27751" t="s">
        <v>60</v>
      </c>
      <c r="J27751" t="s">
        <v>17</v>
      </c>
      <c r="K27751" t="s">
        <v>18</v>
      </c>
      <c r="L27751" t="s">
        <v>35</v>
      </c>
      <c r="M27751">
        <v>2024</v>
      </c>
      <c r="N27751" t="s">
        <v>171164</v>
      </c>
      <c r="O27751" t="s">
        <v>171143</v>
      </c>
    </row>
    <row r="27752" spans="1:15" x14ac:dyDescent="0.3">
      <c r="A27752" t="s">
        <v>51865</v>
      </c>
      <c r="B27752" t="s">
        <v>51866</v>
      </c>
      <c r="C27752" t="s">
        <v>198898</v>
      </c>
      <c r="D27752" s="1">
        <v>45334</v>
      </c>
      <c r="E27752" t="s">
        <v>14</v>
      </c>
      <c r="F27752">
        <v>677.52</v>
      </c>
      <c r="G27752">
        <v>7738.84</v>
      </c>
      <c r="H27752" t="s">
        <v>67</v>
      </c>
      <c r="I27752" t="s">
        <v>24</v>
      </c>
      <c r="J27752" t="s">
        <v>38</v>
      </c>
      <c r="K27752" t="s">
        <v>18</v>
      </c>
      <c r="L27752" t="s">
        <v>54</v>
      </c>
      <c r="M27752">
        <v>2024</v>
      </c>
      <c r="N27752" t="s">
        <v>171158</v>
      </c>
      <c r="O27752" t="s">
        <v>171131</v>
      </c>
    </row>
    <row r="27753" spans="1:15" x14ac:dyDescent="0.3">
      <c r="A27753" t="s">
        <v>51867</v>
      </c>
      <c r="B27753" t="s">
        <v>31714</v>
      </c>
      <c r="C27753" t="s">
        <v>198899</v>
      </c>
      <c r="D27753" s="1">
        <v>45431</v>
      </c>
      <c r="E27753" t="s">
        <v>22</v>
      </c>
      <c r="F27753">
        <v>2594.37</v>
      </c>
      <c r="G27753">
        <v>6613.85</v>
      </c>
      <c r="H27753" t="s">
        <v>29</v>
      </c>
      <c r="I27753" t="s">
        <v>53</v>
      </c>
      <c r="J27753" t="s">
        <v>25</v>
      </c>
      <c r="K27753" t="s">
        <v>18</v>
      </c>
      <c r="L27753" t="s">
        <v>48</v>
      </c>
      <c r="M27753">
        <v>2024</v>
      </c>
      <c r="N27753" t="s">
        <v>171148</v>
      </c>
      <c r="O27753" t="s">
        <v>171161</v>
      </c>
    </row>
    <row r="27754" spans="1:15" x14ac:dyDescent="0.3">
      <c r="A27754" t="s">
        <v>51868</v>
      </c>
      <c r="B27754" t="s">
        <v>51869</v>
      </c>
      <c r="C27754" t="s">
        <v>198900</v>
      </c>
      <c r="D27754" s="1">
        <v>45335</v>
      </c>
      <c r="E27754" t="s">
        <v>22</v>
      </c>
      <c r="F27754">
        <v>1122.1400000000001</v>
      </c>
      <c r="G27754">
        <v>9679.17</v>
      </c>
      <c r="H27754" t="s">
        <v>67</v>
      </c>
      <c r="I27754" t="s">
        <v>34</v>
      </c>
      <c r="J27754" t="s">
        <v>25</v>
      </c>
      <c r="K27754" t="s">
        <v>18</v>
      </c>
      <c r="L27754" t="s">
        <v>19</v>
      </c>
      <c r="M27754">
        <v>2024</v>
      </c>
      <c r="N27754" t="s">
        <v>171158</v>
      </c>
      <c r="O27754" t="s">
        <v>171154</v>
      </c>
    </row>
    <row r="27755" spans="1:15" x14ac:dyDescent="0.3">
      <c r="A27755" t="s">
        <v>51870</v>
      </c>
      <c r="B27755" t="s">
        <v>51871</v>
      </c>
      <c r="C27755" t="s">
        <v>198901</v>
      </c>
      <c r="D27755" s="1">
        <v>45413</v>
      </c>
      <c r="E27755" t="s">
        <v>22</v>
      </c>
      <c r="F27755">
        <v>2596.7199999999998</v>
      </c>
      <c r="G27755">
        <v>2557.04</v>
      </c>
      <c r="H27755" t="s">
        <v>23</v>
      </c>
      <c r="I27755" t="s">
        <v>60</v>
      </c>
      <c r="J27755" t="s">
        <v>38</v>
      </c>
      <c r="K27755" t="s">
        <v>18</v>
      </c>
      <c r="L27755" t="s">
        <v>35</v>
      </c>
      <c r="M27755">
        <v>2024</v>
      </c>
      <c r="N27755" t="s">
        <v>171148</v>
      </c>
      <c r="O27755" t="s">
        <v>171137</v>
      </c>
    </row>
    <row r="27756" spans="1:15" x14ac:dyDescent="0.3">
      <c r="A27756" t="s">
        <v>51872</v>
      </c>
      <c r="B27756" t="s">
        <v>51873</v>
      </c>
      <c r="C27756" t="s">
        <v>198902</v>
      </c>
      <c r="D27756" s="1">
        <v>45311</v>
      </c>
      <c r="E27756" t="s">
        <v>14</v>
      </c>
      <c r="F27756">
        <v>521.97</v>
      </c>
      <c r="G27756">
        <v>5317.54</v>
      </c>
      <c r="H27756" t="s">
        <v>78</v>
      </c>
      <c r="I27756" t="s">
        <v>53</v>
      </c>
      <c r="J27756" t="s">
        <v>38</v>
      </c>
      <c r="K27756" t="s">
        <v>18</v>
      </c>
      <c r="L27756" t="s">
        <v>54</v>
      </c>
      <c r="M27756">
        <v>2024</v>
      </c>
      <c r="N27756" t="s">
        <v>171164</v>
      </c>
      <c r="O27756" t="s">
        <v>171134</v>
      </c>
    </row>
    <row r="27757" spans="1:15" x14ac:dyDescent="0.3">
      <c r="A27757" t="s">
        <v>51874</v>
      </c>
      <c r="B27757" t="s">
        <v>51875</v>
      </c>
      <c r="C27757" t="s">
        <v>198903</v>
      </c>
      <c r="D27757" s="1">
        <v>45511</v>
      </c>
      <c r="E27757" t="s">
        <v>14</v>
      </c>
      <c r="F27757">
        <v>3964.88</v>
      </c>
      <c r="G27757">
        <v>9961.57</v>
      </c>
      <c r="H27757" t="s">
        <v>33</v>
      </c>
      <c r="I27757" t="s">
        <v>60</v>
      </c>
      <c r="J27757" t="s">
        <v>25</v>
      </c>
      <c r="K27757" t="s">
        <v>18</v>
      </c>
      <c r="L27757" t="s">
        <v>26</v>
      </c>
      <c r="M27757">
        <v>2024</v>
      </c>
      <c r="N27757" t="s">
        <v>171133</v>
      </c>
      <c r="O27757" t="s">
        <v>171137</v>
      </c>
    </row>
    <row r="27758" spans="1:15" x14ac:dyDescent="0.3">
      <c r="A27758" t="s">
        <v>51876</v>
      </c>
      <c r="B27758" t="s">
        <v>51877</v>
      </c>
      <c r="C27758" t="s">
        <v>198904</v>
      </c>
      <c r="D27758" s="1">
        <v>45379</v>
      </c>
      <c r="E27758" t="s">
        <v>22</v>
      </c>
      <c r="F27758">
        <v>2414.85</v>
      </c>
      <c r="G27758">
        <v>2391.08</v>
      </c>
      <c r="H27758" t="s">
        <v>81</v>
      </c>
      <c r="I27758" t="s">
        <v>34</v>
      </c>
      <c r="J27758" t="s">
        <v>25</v>
      </c>
      <c r="K27758" t="s">
        <v>18</v>
      </c>
      <c r="L27758" t="s">
        <v>48</v>
      </c>
      <c r="M27758">
        <v>2024</v>
      </c>
      <c r="N27758" t="s">
        <v>171136</v>
      </c>
      <c r="O27758" t="s">
        <v>171143</v>
      </c>
    </row>
    <row r="27759" spans="1:15" x14ac:dyDescent="0.3">
      <c r="A27759" t="s">
        <v>51878</v>
      </c>
      <c r="B27759" t="s">
        <v>51879</v>
      </c>
      <c r="C27759" t="s">
        <v>198905</v>
      </c>
      <c r="D27759" s="1">
        <v>45428</v>
      </c>
      <c r="E27759" t="s">
        <v>14</v>
      </c>
      <c r="F27759">
        <v>3952.55</v>
      </c>
      <c r="G27759">
        <v>3142.36</v>
      </c>
      <c r="H27759" t="s">
        <v>44</v>
      </c>
      <c r="I27759" t="s">
        <v>60</v>
      </c>
      <c r="J27759" t="s">
        <v>17</v>
      </c>
      <c r="K27759" t="s">
        <v>18</v>
      </c>
      <c r="L27759" t="s">
        <v>48</v>
      </c>
      <c r="M27759">
        <v>2024</v>
      </c>
      <c r="N27759" t="s">
        <v>171148</v>
      </c>
      <c r="O27759" t="s">
        <v>171143</v>
      </c>
    </row>
    <row r="27760" spans="1:15" x14ac:dyDescent="0.3">
      <c r="A27760" t="s">
        <v>51880</v>
      </c>
      <c r="B27760" t="s">
        <v>27293</v>
      </c>
      <c r="C27760" t="s">
        <v>198906</v>
      </c>
      <c r="D27760" s="1">
        <v>45564</v>
      </c>
      <c r="E27760" t="s">
        <v>22</v>
      </c>
      <c r="F27760">
        <v>3038.95</v>
      </c>
      <c r="G27760">
        <v>2731.68</v>
      </c>
      <c r="H27760" t="s">
        <v>33</v>
      </c>
      <c r="I27760" t="s">
        <v>24</v>
      </c>
      <c r="J27760" t="s">
        <v>17</v>
      </c>
      <c r="K27760" t="s">
        <v>18</v>
      </c>
      <c r="L27760" t="s">
        <v>48</v>
      </c>
      <c r="M27760">
        <v>2024</v>
      </c>
      <c r="N27760" t="s">
        <v>171210</v>
      </c>
      <c r="O27760" t="s">
        <v>171161</v>
      </c>
    </row>
    <row r="27761" spans="1:15" x14ac:dyDescent="0.3">
      <c r="A27761" t="s">
        <v>51881</v>
      </c>
      <c r="B27761" t="s">
        <v>51882</v>
      </c>
      <c r="C27761" t="s">
        <v>198907</v>
      </c>
      <c r="D27761" s="1">
        <v>45594</v>
      </c>
      <c r="E27761" t="s">
        <v>22</v>
      </c>
      <c r="F27761">
        <v>1734.64</v>
      </c>
      <c r="G27761">
        <v>5265.1</v>
      </c>
      <c r="H27761" t="s">
        <v>15</v>
      </c>
      <c r="I27761" t="s">
        <v>16</v>
      </c>
      <c r="J27761" t="s">
        <v>25</v>
      </c>
      <c r="K27761" t="s">
        <v>18</v>
      </c>
      <c r="L27761" t="s">
        <v>54</v>
      </c>
      <c r="M27761">
        <v>2024</v>
      </c>
      <c r="N27761" t="s">
        <v>171156</v>
      </c>
      <c r="O27761" t="s">
        <v>171154</v>
      </c>
    </row>
    <row r="27762" spans="1:15" x14ac:dyDescent="0.3">
      <c r="A27762" t="s">
        <v>51883</v>
      </c>
      <c r="B27762" t="s">
        <v>51884</v>
      </c>
      <c r="C27762" t="s">
        <v>198908</v>
      </c>
      <c r="D27762" s="1">
        <v>45351</v>
      </c>
      <c r="E27762" t="s">
        <v>14</v>
      </c>
      <c r="F27762">
        <v>3805.93</v>
      </c>
      <c r="G27762">
        <v>1925.92</v>
      </c>
      <c r="H27762" t="s">
        <v>33</v>
      </c>
      <c r="I27762" t="s">
        <v>16</v>
      </c>
      <c r="J27762" t="s">
        <v>17</v>
      </c>
      <c r="K27762" t="s">
        <v>18</v>
      </c>
      <c r="L27762" t="s">
        <v>45</v>
      </c>
      <c r="M27762">
        <v>2024</v>
      </c>
      <c r="N27762" t="s">
        <v>171158</v>
      </c>
      <c r="O27762" t="s">
        <v>171143</v>
      </c>
    </row>
    <row r="27763" spans="1:15" x14ac:dyDescent="0.3">
      <c r="A27763" t="s">
        <v>51885</v>
      </c>
      <c r="B27763" t="s">
        <v>51886</v>
      </c>
      <c r="C27763" t="s">
        <v>198909</v>
      </c>
      <c r="D27763" s="1">
        <v>45590</v>
      </c>
      <c r="E27763" t="s">
        <v>22</v>
      </c>
      <c r="F27763">
        <v>4246.8900000000003</v>
      </c>
      <c r="G27763">
        <v>5550.29</v>
      </c>
      <c r="H27763" t="s">
        <v>23</v>
      </c>
      <c r="I27763" t="s">
        <v>34</v>
      </c>
      <c r="J27763" t="s">
        <v>17</v>
      </c>
      <c r="K27763" t="s">
        <v>18</v>
      </c>
      <c r="L27763" t="s">
        <v>35</v>
      </c>
      <c r="M27763">
        <v>2024</v>
      </c>
      <c r="N27763" t="s">
        <v>171156</v>
      </c>
      <c r="O27763" t="s">
        <v>171139</v>
      </c>
    </row>
    <row r="27764" spans="1:15" x14ac:dyDescent="0.3">
      <c r="A27764" t="s">
        <v>51887</v>
      </c>
      <c r="B27764" t="s">
        <v>51888</v>
      </c>
      <c r="C27764" t="s">
        <v>198910</v>
      </c>
      <c r="D27764" s="1">
        <v>45489</v>
      </c>
      <c r="E27764" t="s">
        <v>14</v>
      </c>
      <c r="F27764">
        <v>2121.2199999999998</v>
      </c>
      <c r="G27764">
        <v>9336.9699999999993</v>
      </c>
      <c r="H27764" t="s">
        <v>78</v>
      </c>
      <c r="I27764" t="s">
        <v>30</v>
      </c>
      <c r="J27764" t="s">
        <v>25</v>
      </c>
      <c r="K27764" t="s">
        <v>18</v>
      </c>
      <c r="L27764" t="s">
        <v>35</v>
      </c>
      <c r="M27764">
        <v>2024</v>
      </c>
      <c r="N27764" t="s">
        <v>171141</v>
      </c>
      <c r="O27764" t="s">
        <v>171154</v>
      </c>
    </row>
    <row r="27765" spans="1:15" x14ac:dyDescent="0.3">
      <c r="A27765" t="s">
        <v>51889</v>
      </c>
      <c r="B27765" t="s">
        <v>51890</v>
      </c>
      <c r="C27765" t="s">
        <v>198911</v>
      </c>
      <c r="D27765" s="1">
        <v>45433</v>
      </c>
      <c r="E27765" t="s">
        <v>22</v>
      </c>
      <c r="F27765">
        <v>2049.9899999999998</v>
      </c>
      <c r="G27765">
        <v>8199.27</v>
      </c>
      <c r="H27765" t="s">
        <v>67</v>
      </c>
      <c r="I27765" t="s">
        <v>30</v>
      </c>
      <c r="J27765" t="s">
        <v>38</v>
      </c>
      <c r="K27765" t="s">
        <v>18</v>
      </c>
      <c r="L27765" t="s">
        <v>45</v>
      </c>
      <c r="M27765">
        <v>2024</v>
      </c>
      <c r="N27765" t="s">
        <v>171148</v>
      </c>
      <c r="O27765" t="s">
        <v>171154</v>
      </c>
    </row>
    <row r="27766" spans="1:15" x14ac:dyDescent="0.3">
      <c r="A27766" t="s">
        <v>51891</v>
      </c>
      <c r="B27766" t="s">
        <v>51892</v>
      </c>
      <c r="C27766" t="s">
        <v>198912</v>
      </c>
      <c r="D27766" s="1">
        <v>45427</v>
      </c>
      <c r="E27766" t="s">
        <v>14</v>
      </c>
      <c r="F27766">
        <v>2231.33</v>
      </c>
      <c r="G27766">
        <v>7515.63</v>
      </c>
      <c r="H27766" t="s">
        <v>44</v>
      </c>
      <c r="I27766" t="s">
        <v>24</v>
      </c>
      <c r="J27766" t="s">
        <v>17</v>
      </c>
      <c r="K27766" t="s">
        <v>18</v>
      </c>
      <c r="L27766" t="s">
        <v>54</v>
      </c>
      <c r="M27766">
        <v>2024</v>
      </c>
      <c r="N27766" t="s">
        <v>171148</v>
      </c>
      <c r="O27766" t="s">
        <v>171137</v>
      </c>
    </row>
    <row r="27767" spans="1:15" x14ac:dyDescent="0.3">
      <c r="A27767" t="s">
        <v>51893</v>
      </c>
      <c r="B27767" t="s">
        <v>51894</v>
      </c>
      <c r="C27767" t="s">
        <v>198913</v>
      </c>
      <c r="D27767" s="1">
        <v>45479</v>
      </c>
      <c r="E27767" t="s">
        <v>14</v>
      </c>
      <c r="F27767">
        <v>2273.04</v>
      </c>
      <c r="G27767">
        <v>3603.19</v>
      </c>
      <c r="H27767" t="s">
        <v>67</v>
      </c>
      <c r="I27767" t="s">
        <v>24</v>
      </c>
      <c r="J27767" t="s">
        <v>17</v>
      </c>
      <c r="K27767" t="s">
        <v>18</v>
      </c>
      <c r="L27767" t="s">
        <v>54</v>
      </c>
      <c r="M27767">
        <v>2024</v>
      </c>
      <c r="N27767" t="s">
        <v>171141</v>
      </c>
      <c r="O27767" t="s">
        <v>171134</v>
      </c>
    </row>
    <row r="27768" spans="1:15" x14ac:dyDescent="0.3">
      <c r="A27768" t="s">
        <v>51895</v>
      </c>
      <c r="B27768" t="s">
        <v>51896</v>
      </c>
      <c r="C27768" t="s">
        <v>198914</v>
      </c>
      <c r="D27768" s="1">
        <v>45550</v>
      </c>
      <c r="E27768" t="s">
        <v>22</v>
      </c>
      <c r="F27768">
        <v>3932.96</v>
      </c>
      <c r="G27768">
        <v>6058.58</v>
      </c>
      <c r="H27768" t="s">
        <v>57</v>
      </c>
      <c r="I27768" t="s">
        <v>60</v>
      </c>
      <c r="J27768" t="s">
        <v>25</v>
      </c>
      <c r="K27768" t="s">
        <v>18</v>
      </c>
      <c r="L27768" t="s">
        <v>19</v>
      </c>
      <c r="M27768">
        <v>2024</v>
      </c>
      <c r="N27768" t="s">
        <v>171210</v>
      </c>
      <c r="O27768" t="s">
        <v>171161</v>
      </c>
    </row>
    <row r="27769" spans="1:15" x14ac:dyDescent="0.3">
      <c r="A27769" t="s">
        <v>51897</v>
      </c>
      <c r="B27769" t="s">
        <v>22162</v>
      </c>
      <c r="C27769" t="s">
        <v>198915</v>
      </c>
      <c r="D27769" s="1">
        <v>45597</v>
      </c>
      <c r="E27769" t="s">
        <v>22</v>
      </c>
      <c r="F27769">
        <v>4009.41</v>
      </c>
      <c r="G27769">
        <v>8981.1200000000008</v>
      </c>
      <c r="H27769" t="s">
        <v>23</v>
      </c>
      <c r="I27769" t="s">
        <v>30</v>
      </c>
      <c r="J27769" t="s">
        <v>17</v>
      </c>
      <c r="K27769" t="s">
        <v>18</v>
      </c>
      <c r="L27769" t="s">
        <v>45</v>
      </c>
      <c r="M27769">
        <v>2024</v>
      </c>
      <c r="N27769" t="s">
        <v>171172</v>
      </c>
      <c r="O27769" t="s">
        <v>171139</v>
      </c>
    </row>
    <row r="27770" spans="1:15" x14ac:dyDescent="0.3">
      <c r="A27770" t="s">
        <v>51898</v>
      </c>
      <c r="B27770" t="s">
        <v>51899</v>
      </c>
      <c r="C27770" t="s">
        <v>198916</v>
      </c>
      <c r="D27770" s="1">
        <v>45480</v>
      </c>
      <c r="E27770" t="s">
        <v>22</v>
      </c>
      <c r="F27770">
        <v>224.72</v>
      </c>
      <c r="G27770">
        <v>2789.1</v>
      </c>
      <c r="H27770" t="s">
        <v>44</v>
      </c>
      <c r="I27770" t="s">
        <v>53</v>
      </c>
      <c r="J27770" t="s">
        <v>38</v>
      </c>
      <c r="K27770" t="s">
        <v>18</v>
      </c>
      <c r="L27770" t="s">
        <v>45</v>
      </c>
      <c r="M27770">
        <v>2024</v>
      </c>
      <c r="N27770" t="s">
        <v>171141</v>
      </c>
      <c r="O27770" t="s">
        <v>171161</v>
      </c>
    </row>
    <row r="27771" spans="1:15" x14ac:dyDescent="0.3">
      <c r="A27771" t="s">
        <v>51900</v>
      </c>
      <c r="B27771" t="s">
        <v>51901</v>
      </c>
      <c r="C27771" t="s">
        <v>198917</v>
      </c>
      <c r="D27771" s="1">
        <v>45311</v>
      </c>
      <c r="E27771" t="s">
        <v>14</v>
      </c>
      <c r="F27771">
        <v>223.68</v>
      </c>
      <c r="G27771">
        <v>5567.89</v>
      </c>
      <c r="H27771" t="s">
        <v>44</v>
      </c>
      <c r="I27771" t="s">
        <v>30</v>
      </c>
      <c r="J27771" t="s">
        <v>25</v>
      </c>
      <c r="K27771" t="s">
        <v>18</v>
      </c>
      <c r="L27771" t="s">
        <v>45</v>
      </c>
      <c r="M27771">
        <v>2024</v>
      </c>
      <c r="N27771" t="s">
        <v>171164</v>
      </c>
      <c r="O27771" t="s">
        <v>171134</v>
      </c>
    </row>
    <row r="27772" spans="1:15" x14ac:dyDescent="0.3">
      <c r="A27772" t="s">
        <v>51902</v>
      </c>
      <c r="B27772" t="s">
        <v>51903</v>
      </c>
      <c r="C27772" t="s">
        <v>198918</v>
      </c>
      <c r="D27772" s="1">
        <v>45431</v>
      </c>
      <c r="E27772" t="s">
        <v>14</v>
      </c>
      <c r="F27772">
        <v>4528.8</v>
      </c>
      <c r="G27772">
        <v>7088.75</v>
      </c>
      <c r="H27772" t="s">
        <v>78</v>
      </c>
      <c r="I27772" t="s">
        <v>16</v>
      </c>
      <c r="J27772" t="s">
        <v>17</v>
      </c>
      <c r="K27772" t="s">
        <v>18</v>
      </c>
      <c r="L27772" t="s">
        <v>26</v>
      </c>
      <c r="M27772">
        <v>2024</v>
      </c>
      <c r="N27772" t="s">
        <v>171148</v>
      </c>
      <c r="O27772" t="s">
        <v>171161</v>
      </c>
    </row>
    <row r="27773" spans="1:15" x14ac:dyDescent="0.3">
      <c r="A27773" t="s">
        <v>51904</v>
      </c>
      <c r="B27773" t="s">
        <v>51905</v>
      </c>
      <c r="C27773" t="s">
        <v>198919</v>
      </c>
      <c r="D27773" s="1">
        <v>45369</v>
      </c>
      <c r="E27773" t="s">
        <v>14</v>
      </c>
      <c r="F27773">
        <v>3714.94</v>
      </c>
      <c r="G27773">
        <v>3148.59</v>
      </c>
      <c r="H27773" t="s">
        <v>67</v>
      </c>
      <c r="I27773" t="s">
        <v>34</v>
      </c>
      <c r="J27773" t="s">
        <v>25</v>
      </c>
      <c r="K27773" t="s">
        <v>18</v>
      </c>
      <c r="L27773" t="s">
        <v>54</v>
      </c>
      <c r="M27773">
        <v>2024</v>
      </c>
      <c r="N27773" t="s">
        <v>171136</v>
      </c>
      <c r="O27773" t="s">
        <v>171131</v>
      </c>
    </row>
    <row r="27774" spans="1:15" x14ac:dyDescent="0.3">
      <c r="A27774" t="s">
        <v>51906</v>
      </c>
      <c r="B27774" t="s">
        <v>28787</v>
      </c>
      <c r="C27774" t="s">
        <v>198920</v>
      </c>
      <c r="D27774" s="1">
        <v>45580</v>
      </c>
      <c r="E27774" t="s">
        <v>14</v>
      </c>
      <c r="F27774">
        <v>367.93</v>
      </c>
      <c r="G27774">
        <v>6100.61</v>
      </c>
      <c r="H27774" t="s">
        <v>81</v>
      </c>
      <c r="I27774" t="s">
        <v>53</v>
      </c>
      <c r="J27774" t="s">
        <v>17</v>
      </c>
      <c r="K27774" t="s">
        <v>18</v>
      </c>
      <c r="L27774" t="s">
        <v>26</v>
      </c>
      <c r="M27774">
        <v>2024</v>
      </c>
      <c r="N27774" t="s">
        <v>171156</v>
      </c>
      <c r="O27774" t="s">
        <v>171154</v>
      </c>
    </row>
    <row r="27775" spans="1:15" x14ac:dyDescent="0.3">
      <c r="A27775" t="s">
        <v>51907</v>
      </c>
      <c r="B27775" t="s">
        <v>51908</v>
      </c>
      <c r="C27775" t="s">
        <v>198921</v>
      </c>
      <c r="D27775" s="1">
        <v>45507</v>
      </c>
      <c r="E27775" t="s">
        <v>14</v>
      </c>
      <c r="F27775">
        <v>2497.52</v>
      </c>
      <c r="G27775">
        <v>6337.14</v>
      </c>
      <c r="H27775" t="s">
        <v>41</v>
      </c>
      <c r="I27775" t="s">
        <v>30</v>
      </c>
      <c r="J27775" t="s">
        <v>38</v>
      </c>
      <c r="K27775" t="s">
        <v>18</v>
      </c>
      <c r="L27775" t="s">
        <v>54</v>
      </c>
      <c r="M27775">
        <v>2024</v>
      </c>
      <c r="N27775" t="s">
        <v>171133</v>
      </c>
      <c r="O27775" t="s">
        <v>171134</v>
      </c>
    </row>
    <row r="27776" spans="1:15" x14ac:dyDescent="0.3">
      <c r="A27776" t="s">
        <v>51909</v>
      </c>
      <c r="B27776" t="s">
        <v>51910</v>
      </c>
      <c r="C27776" t="s">
        <v>198922</v>
      </c>
      <c r="D27776" s="1">
        <v>45307</v>
      </c>
      <c r="E27776" t="s">
        <v>14</v>
      </c>
      <c r="F27776">
        <v>2880.92</v>
      </c>
      <c r="G27776">
        <v>3669.38</v>
      </c>
      <c r="H27776" t="s">
        <v>23</v>
      </c>
      <c r="I27776" t="s">
        <v>24</v>
      </c>
      <c r="J27776" t="s">
        <v>17</v>
      </c>
      <c r="K27776" t="s">
        <v>18</v>
      </c>
      <c r="L27776" t="s">
        <v>26</v>
      </c>
      <c r="M27776">
        <v>2024</v>
      </c>
      <c r="N27776" t="s">
        <v>171164</v>
      </c>
      <c r="O27776" t="s">
        <v>171154</v>
      </c>
    </row>
    <row r="27777" spans="1:15" x14ac:dyDescent="0.3">
      <c r="A27777" t="s">
        <v>51911</v>
      </c>
      <c r="B27777" t="s">
        <v>51912</v>
      </c>
      <c r="C27777" t="s">
        <v>198923</v>
      </c>
      <c r="D27777" s="1">
        <v>45573</v>
      </c>
      <c r="E27777" t="s">
        <v>22</v>
      </c>
      <c r="F27777">
        <v>586.22</v>
      </c>
      <c r="G27777">
        <v>2665.11</v>
      </c>
      <c r="H27777" t="s">
        <v>23</v>
      </c>
      <c r="I27777" t="s">
        <v>16</v>
      </c>
      <c r="J27777" t="s">
        <v>38</v>
      </c>
      <c r="K27777" t="s">
        <v>18</v>
      </c>
      <c r="L27777" t="s">
        <v>35</v>
      </c>
      <c r="M27777">
        <v>2024</v>
      </c>
      <c r="N27777" t="s">
        <v>171156</v>
      </c>
      <c r="O27777" t="s">
        <v>171154</v>
      </c>
    </row>
    <row r="27778" spans="1:15" x14ac:dyDescent="0.3">
      <c r="A27778" t="s">
        <v>51913</v>
      </c>
      <c r="B27778" t="s">
        <v>2898</v>
      </c>
      <c r="C27778" t="s">
        <v>198924</v>
      </c>
      <c r="D27778" s="1">
        <v>45300</v>
      </c>
      <c r="E27778" t="s">
        <v>14</v>
      </c>
      <c r="F27778">
        <v>3533.53</v>
      </c>
      <c r="G27778">
        <v>9870.07</v>
      </c>
      <c r="H27778" t="s">
        <v>41</v>
      </c>
      <c r="I27778" t="s">
        <v>53</v>
      </c>
      <c r="J27778" t="s">
        <v>25</v>
      </c>
      <c r="K27778" t="s">
        <v>18</v>
      </c>
      <c r="L27778" t="s">
        <v>48</v>
      </c>
      <c r="M27778">
        <v>2024</v>
      </c>
      <c r="N27778" t="s">
        <v>171164</v>
      </c>
      <c r="O27778" t="s">
        <v>171154</v>
      </c>
    </row>
    <row r="27779" spans="1:15" x14ac:dyDescent="0.3">
      <c r="A27779" t="s">
        <v>51914</v>
      </c>
      <c r="B27779" t="s">
        <v>51915</v>
      </c>
      <c r="C27779" t="s">
        <v>198925</v>
      </c>
      <c r="D27779" s="1">
        <v>45525</v>
      </c>
      <c r="E27779" t="s">
        <v>22</v>
      </c>
      <c r="F27779">
        <v>1770.38</v>
      </c>
      <c r="G27779">
        <v>6381.46</v>
      </c>
      <c r="H27779" t="s">
        <v>81</v>
      </c>
      <c r="I27779" t="s">
        <v>53</v>
      </c>
      <c r="J27779" t="s">
        <v>17</v>
      </c>
      <c r="K27779" t="s">
        <v>18</v>
      </c>
      <c r="L27779" t="s">
        <v>54</v>
      </c>
      <c r="M27779">
        <v>2024</v>
      </c>
      <c r="N27779" t="s">
        <v>171133</v>
      </c>
      <c r="O27779" t="s">
        <v>171137</v>
      </c>
    </row>
    <row r="27780" spans="1:15" x14ac:dyDescent="0.3">
      <c r="A27780" t="s">
        <v>51916</v>
      </c>
      <c r="B27780" t="s">
        <v>51917</v>
      </c>
      <c r="C27780" t="s">
        <v>198926</v>
      </c>
      <c r="D27780" s="1">
        <v>45458</v>
      </c>
      <c r="E27780" t="s">
        <v>14</v>
      </c>
      <c r="F27780">
        <v>4845.41</v>
      </c>
      <c r="G27780">
        <v>6308.77</v>
      </c>
      <c r="H27780" t="s">
        <v>23</v>
      </c>
      <c r="I27780" t="s">
        <v>24</v>
      </c>
      <c r="J27780" t="s">
        <v>38</v>
      </c>
      <c r="K27780" t="s">
        <v>18</v>
      </c>
      <c r="L27780" t="s">
        <v>54</v>
      </c>
      <c r="M27780">
        <v>2024</v>
      </c>
      <c r="N27780" t="s">
        <v>171146</v>
      </c>
      <c r="O27780" t="s">
        <v>171134</v>
      </c>
    </row>
    <row r="27781" spans="1:15" x14ac:dyDescent="0.3">
      <c r="A27781" t="s">
        <v>51918</v>
      </c>
      <c r="B27781" t="s">
        <v>51919</v>
      </c>
      <c r="C27781" t="s">
        <v>198927</v>
      </c>
      <c r="D27781" s="1">
        <v>45523</v>
      </c>
      <c r="E27781" t="s">
        <v>14</v>
      </c>
      <c r="F27781">
        <v>391.89</v>
      </c>
      <c r="G27781">
        <v>6942.92</v>
      </c>
      <c r="H27781" t="s">
        <v>15</v>
      </c>
      <c r="I27781" t="s">
        <v>53</v>
      </c>
      <c r="J27781" t="s">
        <v>17</v>
      </c>
      <c r="K27781" t="s">
        <v>18</v>
      </c>
      <c r="L27781" t="s">
        <v>45</v>
      </c>
      <c r="M27781">
        <v>2024</v>
      </c>
      <c r="N27781" t="s">
        <v>171133</v>
      </c>
      <c r="O27781" t="s">
        <v>171131</v>
      </c>
    </row>
    <row r="27782" spans="1:15" x14ac:dyDescent="0.3">
      <c r="A27782" t="s">
        <v>51920</v>
      </c>
      <c r="B27782" t="s">
        <v>43772</v>
      </c>
      <c r="C27782" t="s">
        <v>198928</v>
      </c>
      <c r="D27782" s="1">
        <v>45427</v>
      </c>
      <c r="E27782" t="s">
        <v>22</v>
      </c>
      <c r="F27782">
        <v>2813.98</v>
      </c>
      <c r="G27782">
        <v>1204.83</v>
      </c>
      <c r="H27782" t="s">
        <v>29</v>
      </c>
      <c r="I27782" t="s">
        <v>53</v>
      </c>
      <c r="J27782" t="s">
        <v>38</v>
      </c>
      <c r="K27782" t="s">
        <v>18</v>
      </c>
      <c r="L27782" t="s">
        <v>26</v>
      </c>
      <c r="M27782">
        <v>2024</v>
      </c>
      <c r="N27782" t="s">
        <v>171148</v>
      </c>
      <c r="O27782" t="s">
        <v>171137</v>
      </c>
    </row>
    <row r="27783" spans="1:15" x14ac:dyDescent="0.3">
      <c r="A27783" t="s">
        <v>51921</v>
      </c>
      <c r="B27783" t="s">
        <v>51922</v>
      </c>
      <c r="C27783" t="s">
        <v>198929</v>
      </c>
      <c r="D27783" s="1">
        <v>45589</v>
      </c>
      <c r="E27783" t="s">
        <v>22</v>
      </c>
      <c r="F27783">
        <v>2977.76</v>
      </c>
      <c r="G27783">
        <v>4988.4799999999996</v>
      </c>
      <c r="H27783" t="s">
        <v>41</v>
      </c>
      <c r="I27783" t="s">
        <v>24</v>
      </c>
      <c r="J27783" t="s">
        <v>38</v>
      </c>
      <c r="K27783" t="s">
        <v>18</v>
      </c>
      <c r="L27783" t="s">
        <v>45</v>
      </c>
      <c r="M27783">
        <v>2024</v>
      </c>
      <c r="N27783" t="s">
        <v>171156</v>
      </c>
      <c r="O27783" t="s">
        <v>171143</v>
      </c>
    </row>
    <row r="27784" spans="1:15" x14ac:dyDescent="0.3">
      <c r="A27784" t="s">
        <v>51923</v>
      </c>
      <c r="B27784" t="s">
        <v>51924</v>
      </c>
      <c r="C27784" t="s">
        <v>198930</v>
      </c>
      <c r="D27784" s="1">
        <v>45308</v>
      </c>
      <c r="E27784" t="s">
        <v>22</v>
      </c>
      <c r="F27784">
        <v>4728</v>
      </c>
      <c r="G27784">
        <v>4595.82</v>
      </c>
      <c r="H27784" t="s">
        <v>41</v>
      </c>
      <c r="I27784" t="s">
        <v>60</v>
      </c>
      <c r="J27784" t="s">
        <v>38</v>
      </c>
      <c r="K27784" t="s">
        <v>18</v>
      </c>
      <c r="L27784" t="s">
        <v>45</v>
      </c>
      <c r="M27784">
        <v>2024</v>
      </c>
      <c r="N27784" t="s">
        <v>171164</v>
      </c>
      <c r="O27784" t="s">
        <v>171137</v>
      </c>
    </row>
    <row r="27785" spans="1:15" x14ac:dyDescent="0.3">
      <c r="A27785" t="s">
        <v>51925</v>
      </c>
      <c r="B27785" t="s">
        <v>24796</v>
      </c>
      <c r="C27785" t="s">
        <v>198931</v>
      </c>
      <c r="D27785" s="1">
        <v>45330</v>
      </c>
      <c r="E27785" t="s">
        <v>22</v>
      </c>
      <c r="F27785">
        <v>2984.39</v>
      </c>
      <c r="G27785">
        <v>1370.19</v>
      </c>
      <c r="H27785" t="s">
        <v>33</v>
      </c>
      <c r="I27785" t="s">
        <v>30</v>
      </c>
      <c r="J27785" t="s">
        <v>17</v>
      </c>
      <c r="K27785" t="s">
        <v>18</v>
      </c>
      <c r="L27785" t="s">
        <v>35</v>
      </c>
      <c r="M27785">
        <v>2024</v>
      </c>
      <c r="N27785" t="s">
        <v>171158</v>
      </c>
      <c r="O27785" t="s">
        <v>171143</v>
      </c>
    </row>
    <row r="27786" spans="1:15" x14ac:dyDescent="0.3">
      <c r="A27786" t="s">
        <v>51926</v>
      </c>
      <c r="B27786" t="s">
        <v>51927</v>
      </c>
      <c r="C27786" t="s">
        <v>198932</v>
      </c>
      <c r="D27786" s="1">
        <v>45548</v>
      </c>
      <c r="E27786" t="s">
        <v>14</v>
      </c>
      <c r="F27786">
        <v>656.3</v>
      </c>
      <c r="G27786">
        <v>2249.2199999999998</v>
      </c>
      <c r="H27786" t="s">
        <v>78</v>
      </c>
      <c r="I27786" t="s">
        <v>34</v>
      </c>
      <c r="J27786" t="s">
        <v>38</v>
      </c>
      <c r="K27786" t="s">
        <v>18</v>
      </c>
      <c r="L27786" t="s">
        <v>48</v>
      </c>
      <c r="M27786">
        <v>2024</v>
      </c>
      <c r="N27786" t="s">
        <v>171210</v>
      </c>
      <c r="O27786" t="s">
        <v>171139</v>
      </c>
    </row>
    <row r="27787" spans="1:15" x14ac:dyDescent="0.3">
      <c r="A27787" t="s">
        <v>51928</v>
      </c>
      <c r="B27787" t="s">
        <v>51929</v>
      </c>
      <c r="C27787" t="s">
        <v>198933</v>
      </c>
      <c r="D27787" s="1">
        <v>45500</v>
      </c>
      <c r="E27787" t="s">
        <v>22</v>
      </c>
      <c r="F27787">
        <v>651.22</v>
      </c>
      <c r="G27787">
        <v>5532.53</v>
      </c>
      <c r="H27787" t="s">
        <v>78</v>
      </c>
      <c r="I27787" t="s">
        <v>34</v>
      </c>
      <c r="J27787" t="s">
        <v>25</v>
      </c>
      <c r="K27787" t="s">
        <v>18</v>
      </c>
      <c r="L27787" t="s">
        <v>45</v>
      </c>
      <c r="M27787">
        <v>2024</v>
      </c>
      <c r="N27787" t="s">
        <v>171141</v>
      </c>
      <c r="O27787" t="s">
        <v>171134</v>
      </c>
    </row>
    <row r="27788" spans="1:15" x14ac:dyDescent="0.3">
      <c r="A27788" t="s">
        <v>51930</v>
      </c>
      <c r="B27788" t="s">
        <v>13861</v>
      </c>
      <c r="C27788" t="s">
        <v>198934</v>
      </c>
      <c r="D27788" s="1">
        <v>45615</v>
      </c>
      <c r="E27788" t="s">
        <v>14</v>
      </c>
      <c r="F27788">
        <v>674.92</v>
      </c>
      <c r="G27788">
        <v>4410.8900000000003</v>
      </c>
      <c r="H27788" t="s">
        <v>81</v>
      </c>
      <c r="I27788" t="s">
        <v>34</v>
      </c>
      <c r="J27788" t="s">
        <v>38</v>
      </c>
      <c r="K27788" t="s">
        <v>18</v>
      </c>
      <c r="L27788" t="s">
        <v>26</v>
      </c>
      <c r="M27788">
        <v>2024</v>
      </c>
      <c r="N27788" t="s">
        <v>171172</v>
      </c>
      <c r="O27788" t="s">
        <v>171154</v>
      </c>
    </row>
    <row r="27789" spans="1:15" x14ac:dyDescent="0.3">
      <c r="A27789" t="s">
        <v>51931</v>
      </c>
      <c r="B27789" t="s">
        <v>51932</v>
      </c>
      <c r="C27789" t="s">
        <v>198935</v>
      </c>
      <c r="D27789" s="1">
        <v>45627</v>
      </c>
      <c r="E27789" t="s">
        <v>22</v>
      </c>
      <c r="F27789">
        <v>4728.66</v>
      </c>
      <c r="G27789">
        <v>6507.61</v>
      </c>
      <c r="H27789" t="s">
        <v>23</v>
      </c>
      <c r="I27789" t="s">
        <v>53</v>
      </c>
      <c r="J27789" t="s">
        <v>25</v>
      </c>
      <c r="K27789" t="s">
        <v>18</v>
      </c>
      <c r="L27789" t="s">
        <v>54</v>
      </c>
      <c r="M27789">
        <v>2024</v>
      </c>
      <c r="N27789" t="s">
        <v>171208</v>
      </c>
      <c r="O27789" t="s">
        <v>171161</v>
      </c>
    </row>
    <row r="27790" spans="1:15" x14ac:dyDescent="0.3">
      <c r="A27790" t="s">
        <v>51933</v>
      </c>
      <c r="B27790" t="s">
        <v>51934</v>
      </c>
      <c r="C27790" t="s">
        <v>198936</v>
      </c>
      <c r="D27790" s="1">
        <v>45514</v>
      </c>
      <c r="E27790" t="s">
        <v>14</v>
      </c>
      <c r="F27790">
        <v>1719.56</v>
      </c>
      <c r="G27790">
        <v>9201.1200000000008</v>
      </c>
      <c r="H27790" t="s">
        <v>33</v>
      </c>
      <c r="I27790" t="s">
        <v>24</v>
      </c>
      <c r="J27790" t="s">
        <v>38</v>
      </c>
      <c r="K27790" t="s">
        <v>18</v>
      </c>
      <c r="L27790" t="s">
        <v>48</v>
      </c>
      <c r="M27790">
        <v>2024</v>
      </c>
      <c r="N27790" t="s">
        <v>171133</v>
      </c>
      <c r="O27790" t="s">
        <v>171134</v>
      </c>
    </row>
    <row r="27791" spans="1:15" x14ac:dyDescent="0.3">
      <c r="A27791" t="s">
        <v>51935</v>
      </c>
      <c r="B27791" t="s">
        <v>51936</v>
      </c>
      <c r="C27791" t="s">
        <v>198937</v>
      </c>
      <c r="D27791" s="1">
        <v>45316</v>
      </c>
      <c r="E27791" t="s">
        <v>14</v>
      </c>
      <c r="F27791">
        <v>3521.72</v>
      </c>
      <c r="G27791">
        <v>5920.02</v>
      </c>
      <c r="H27791" t="s">
        <v>33</v>
      </c>
      <c r="I27791" t="s">
        <v>16</v>
      </c>
      <c r="J27791" t="s">
        <v>25</v>
      </c>
      <c r="K27791" t="s">
        <v>18</v>
      </c>
      <c r="L27791" t="s">
        <v>54</v>
      </c>
      <c r="M27791">
        <v>2024</v>
      </c>
      <c r="N27791" t="s">
        <v>171164</v>
      </c>
      <c r="O27791" t="s">
        <v>171143</v>
      </c>
    </row>
    <row r="27792" spans="1:15" x14ac:dyDescent="0.3">
      <c r="A27792" t="s">
        <v>51937</v>
      </c>
      <c r="B27792" t="s">
        <v>32068</v>
      </c>
      <c r="C27792" t="s">
        <v>198938</v>
      </c>
      <c r="D27792" s="1">
        <v>45443</v>
      </c>
      <c r="E27792" t="s">
        <v>22</v>
      </c>
      <c r="F27792">
        <v>1318.86</v>
      </c>
      <c r="G27792">
        <v>7894.12</v>
      </c>
      <c r="H27792" t="s">
        <v>44</v>
      </c>
      <c r="I27792" t="s">
        <v>53</v>
      </c>
      <c r="J27792" t="s">
        <v>17</v>
      </c>
      <c r="K27792" t="s">
        <v>18</v>
      </c>
      <c r="L27792" t="s">
        <v>26</v>
      </c>
      <c r="M27792">
        <v>2024</v>
      </c>
      <c r="N27792" t="s">
        <v>171148</v>
      </c>
      <c r="O27792" t="s">
        <v>171139</v>
      </c>
    </row>
    <row r="27793" spans="1:15" x14ac:dyDescent="0.3">
      <c r="A27793" t="s">
        <v>51938</v>
      </c>
      <c r="B27793" t="s">
        <v>51939</v>
      </c>
      <c r="C27793" t="s">
        <v>198939</v>
      </c>
      <c r="D27793" s="1">
        <v>45571</v>
      </c>
      <c r="E27793" t="s">
        <v>14</v>
      </c>
      <c r="F27793">
        <v>4478.72</v>
      </c>
      <c r="G27793">
        <v>1976.38</v>
      </c>
      <c r="H27793" t="s">
        <v>78</v>
      </c>
      <c r="I27793" t="s">
        <v>53</v>
      </c>
      <c r="J27793" t="s">
        <v>25</v>
      </c>
      <c r="K27793" t="s">
        <v>18</v>
      </c>
      <c r="L27793" t="s">
        <v>54</v>
      </c>
      <c r="M27793">
        <v>2024</v>
      </c>
      <c r="N27793" t="s">
        <v>171156</v>
      </c>
      <c r="O27793" t="s">
        <v>171161</v>
      </c>
    </row>
    <row r="27794" spans="1:15" x14ac:dyDescent="0.3">
      <c r="A27794" t="s">
        <v>51940</v>
      </c>
      <c r="B27794" t="s">
        <v>51941</v>
      </c>
      <c r="C27794" t="s">
        <v>198940</v>
      </c>
      <c r="D27794" s="1">
        <v>45386</v>
      </c>
      <c r="E27794" t="s">
        <v>14</v>
      </c>
      <c r="F27794">
        <v>797.46</v>
      </c>
      <c r="G27794">
        <v>8924.0300000000007</v>
      </c>
      <c r="H27794" t="s">
        <v>78</v>
      </c>
      <c r="I27794" t="s">
        <v>60</v>
      </c>
      <c r="J27794" t="s">
        <v>17</v>
      </c>
      <c r="K27794" t="s">
        <v>18</v>
      </c>
      <c r="L27794" t="s">
        <v>35</v>
      </c>
      <c r="M27794">
        <v>2024</v>
      </c>
      <c r="N27794" t="s">
        <v>171130</v>
      </c>
      <c r="O27794" t="s">
        <v>171143</v>
      </c>
    </row>
    <row r="27795" spans="1:15" x14ac:dyDescent="0.3">
      <c r="A27795" t="s">
        <v>51942</v>
      </c>
      <c r="B27795" t="s">
        <v>51943</v>
      </c>
      <c r="C27795" t="s">
        <v>198941</v>
      </c>
      <c r="D27795" s="1">
        <v>45603</v>
      </c>
      <c r="E27795" t="s">
        <v>14</v>
      </c>
      <c r="F27795">
        <v>2954.21</v>
      </c>
      <c r="G27795">
        <v>5431.02</v>
      </c>
      <c r="H27795" t="s">
        <v>44</v>
      </c>
      <c r="I27795" t="s">
        <v>16</v>
      </c>
      <c r="J27795" t="s">
        <v>25</v>
      </c>
      <c r="K27795" t="s">
        <v>18</v>
      </c>
      <c r="L27795" t="s">
        <v>45</v>
      </c>
      <c r="M27795">
        <v>2024</v>
      </c>
      <c r="N27795" t="s">
        <v>171172</v>
      </c>
      <c r="O27795" t="s">
        <v>171143</v>
      </c>
    </row>
    <row r="27796" spans="1:15" x14ac:dyDescent="0.3">
      <c r="A27796" t="s">
        <v>51944</v>
      </c>
      <c r="B27796" t="s">
        <v>51945</v>
      </c>
      <c r="C27796" t="s">
        <v>198942</v>
      </c>
      <c r="D27796" s="1">
        <v>45444</v>
      </c>
      <c r="E27796" t="s">
        <v>14</v>
      </c>
      <c r="F27796">
        <v>3343.14</v>
      </c>
      <c r="G27796">
        <v>9727.33</v>
      </c>
      <c r="H27796" t="s">
        <v>67</v>
      </c>
      <c r="I27796" t="s">
        <v>24</v>
      </c>
      <c r="J27796" t="s">
        <v>38</v>
      </c>
      <c r="K27796" t="s">
        <v>18</v>
      </c>
      <c r="L27796" t="s">
        <v>48</v>
      </c>
      <c r="M27796">
        <v>2024</v>
      </c>
      <c r="N27796" t="s">
        <v>171146</v>
      </c>
      <c r="O27796" t="s">
        <v>171134</v>
      </c>
    </row>
    <row r="27797" spans="1:15" x14ac:dyDescent="0.3">
      <c r="A27797" t="s">
        <v>51946</v>
      </c>
      <c r="B27797" t="s">
        <v>51947</v>
      </c>
      <c r="C27797" t="s">
        <v>198943</v>
      </c>
      <c r="D27797" s="1">
        <v>45467</v>
      </c>
      <c r="E27797" t="s">
        <v>14</v>
      </c>
      <c r="F27797">
        <v>4736.47</v>
      </c>
      <c r="G27797">
        <v>1526.51</v>
      </c>
      <c r="H27797" t="s">
        <v>41</v>
      </c>
      <c r="I27797" t="s">
        <v>16</v>
      </c>
      <c r="J27797" t="s">
        <v>38</v>
      </c>
      <c r="K27797" t="s">
        <v>18</v>
      </c>
      <c r="L27797" t="s">
        <v>26</v>
      </c>
      <c r="M27797">
        <v>2024</v>
      </c>
      <c r="N27797" t="s">
        <v>171146</v>
      </c>
      <c r="O27797" t="s">
        <v>171131</v>
      </c>
    </row>
    <row r="27798" spans="1:15" x14ac:dyDescent="0.3">
      <c r="A27798" t="s">
        <v>51948</v>
      </c>
      <c r="B27798" t="s">
        <v>51949</v>
      </c>
      <c r="C27798" t="s">
        <v>198944</v>
      </c>
      <c r="D27798" s="1">
        <v>45596</v>
      </c>
      <c r="E27798" t="s">
        <v>14</v>
      </c>
      <c r="F27798">
        <v>2879.11</v>
      </c>
      <c r="G27798">
        <v>8705.68</v>
      </c>
      <c r="H27798" t="s">
        <v>33</v>
      </c>
      <c r="I27798" t="s">
        <v>60</v>
      </c>
      <c r="J27798" t="s">
        <v>38</v>
      </c>
      <c r="K27798" t="s">
        <v>18</v>
      </c>
      <c r="L27798" t="s">
        <v>45</v>
      </c>
      <c r="M27798">
        <v>2024</v>
      </c>
      <c r="N27798" t="s">
        <v>171156</v>
      </c>
      <c r="O27798" t="s">
        <v>171143</v>
      </c>
    </row>
    <row r="27799" spans="1:15" x14ac:dyDescent="0.3">
      <c r="A27799" t="s">
        <v>51950</v>
      </c>
      <c r="B27799" t="s">
        <v>51951</v>
      </c>
      <c r="C27799" t="s">
        <v>198945</v>
      </c>
      <c r="D27799" s="1">
        <v>45331</v>
      </c>
      <c r="E27799" t="s">
        <v>22</v>
      </c>
      <c r="F27799">
        <v>2409.8200000000002</v>
      </c>
      <c r="G27799">
        <v>5156.8100000000004</v>
      </c>
      <c r="H27799" t="s">
        <v>15</v>
      </c>
      <c r="I27799" t="s">
        <v>30</v>
      </c>
      <c r="J27799" t="s">
        <v>25</v>
      </c>
      <c r="K27799" t="s">
        <v>18</v>
      </c>
      <c r="L27799" t="s">
        <v>45</v>
      </c>
      <c r="M27799">
        <v>2024</v>
      </c>
      <c r="N27799" t="s">
        <v>171158</v>
      </c>
      <c r="O27799" t="s">
        <v>171139</v>
      </c>
    </row>
    <row r="27800" spans="1:15" x14ac:dyDescent="0.3">
      <c r="A27800" t="s">
        <v>51952</v>
      </c>
      <c r="B27800" t="s">
        <v>51953</v>
      </c>
      <c r="C27800" t="s">
        <v>198946</v>
      </c>
      <c r="D27800" s="1">
        <v>45495</v>
      </c>
      <c r="E27800" t="s">
        <v>22</v>
      </c>
      <c r="F27800">
        <v>4052.19</v>
      </c>
      <c r="G27800">
        <v>1748.66</v>
      </c>
      <c r="H27800" t="s">
        <v>41</v>
      </c>
      <c r="I27800" t="s">
        <v>24</v>
      </c>
      <c r="J27800" t="s">
        <v>38</v>
      </c>
      <c r="K27800" t="s">
        <v>18</v>
      </c>
      <c r="L27800" t="s">
        <v>45</v>
      </c>
      <c r="M27800">
        <v>2024</v>
      </c>
      <c r="N27800" t="s">
        <v>171141</v>
      </c>
      <c r="O27800" t="s">
        <v>171131</v>
      </c>
    </row>
    <row r="27801" spans="1:15" x14ac:dyDescent="0.3">
      <c r="A27801" t="s">
        <v>51954</v>
      </c>
      <c r="B27801" t="s">
        <v>51955</v>
      </c>
      <c r="C27801" t="s">
        <v>198947</v>
      </c>
      <c r="D27801" s="1">
        <v>45470</v>
      </c>
      <c r="E27801" t="s">
        <v>22</v>
      </c>
      <c r="F27801">
        <v>4418.72</v>
      </c>
      <c r="G27801">
        <v>2718.97</v>
      </c>
      <c r="H27801" t="s">
        <v>44</v>
      </c>
      <c r="I27801" t="s">
        <v>24</v>
      </c>
      <c r="J27801" t="s">
        <v>25</v>
      </c>
      <c r="K27801" t="s">
        <v>18</v>
      </c>
      <c r="L27801" t="s">
        <v>26</v>
      </c>
      <c r="M27801">
        <v>2024</v>
      </c>
      <c r="N27801" t="s">
        <v>171146</v>
      </c>
      <c r="O27801" t="s">
        <v>171143</v>
      </c>
    </row>
    <row r="27802" spans="1:15" x14ac:dyDescent="0.3">
      <c r="A27802" t="s">
        <v>51956</v>
      </c>
      <c r="B27802" t="s">
        <v>7692</v>
      </c>
      <c r="C27802" t="s">
        <v>198948</v>
      </c>
      <c r="D27802" s="1">
        <v>45432</v>
      </c>
      <c r="E27802" t="s">
        <v>22</v>
      </c>
      <c r="F27802">
        <v>635.58000000000004</v>
      </c>
      <c r="G27802">
        <v>9419.36</v>
      </c>
      <c r="H27802" t="s">
        <v>33</v>
      </c>
      <c r="I27802" t="s">
        <v>16</v>
      </c>
      <c r="J27802" t="s">
        <v>17</v>
      </c>
      <c r="K27802" t="s">
        <v>18</v>
      </c>
      <c r="L27802" t="s">
        <v>48</v>
      </c>
      <c r="M27802">
        <v>2024</v>
      </c>
      <c r="N27802" t="s">
        <v>171148</v>
      </c>
      <c r="O27802" t="s">
        <v>171131</v>
      </c>
    </row>
    <row r="27803" spans="1:15" x14ac:dyDescent="0.3">
      <c r="A27803" t="s">
        <v>51957</v>
      </c>
      <c r="B27803" t="s">
        <v>1528</v>
      </c>
      <c r="C27803" t="s">
        <v>198949</v>
      </c>
      <c r="D27803" s="1">
        <v>45510</v>
      </c>
      <c r="E27803" t="s">
        <v>14</v>
      </c>
      <c r="F27803">
        <v>4087.99</v>
      </c>
      <c r="G27803">
        <v>3654.21</v>
      </c>
      <c r="H27803" t="s">
        <v>78</v>
      </c>
      <c r="I27803" t="s">
        <v>53</v>
      </c>
      <c r="J27803" t="s">
        <v>17</v>
      </c>
      <c r="K27803" t="s">
        <v>18</v>
      </c>
      <c r="L27803" t="s">
        <v>19</v>
      </c>
      <c r="M27803">
        <v>2024</v>
      </c>
      <c r="N27803" t="s">
        <v>171133</v>
      </c>
      <c r="O27803" t="s">
        <v>171154</v>
      </c>
    </row>
    <row r="27804" spans="1:15" x14ac:dyDescent="0.3">
      <c r="A27804" t="s">
        <v>51958</v>
      </c>
      <c r="B27804" t="s">
        <v>51959</v>
      </c>
      <c r="C27804" t="s">
        <v>198950</v>
      </c>
      <c r="D27804" s="1">
        <v>45523</v>
      </c>
      <c r="E27804" t="s">
        <v>22</v>
      </c>
      <c r="F27804">
        <v>4368.03</v>
      </c>
      <c r="G27804">
        <v>3569.03</v>
      </c>
      <c r="H27804" t="s">
        <v>44</v>
      </c>
      <c r="I27804" t="s">
        <v>24</v>
      </c>
      <c r="J27804" t="s">
        <v>17</v>
      </c>
      <c r="K27804" t="s">
        <v>18</v>
      </c>
      <c r="L27804" t="s">
        <v>45</v>
      </c>
      <c r="M27804">
        <v>2024</v>
      </c>
      <c r="N27804" t="s">
        <v>171133</v>
      </c>
      <c r="O27804" t="s">
        <v>171131</v>
      </c>
    </row>
    <row r="27805" spans="1:15" x14ac:dyDescent="0.3">
      <c r="A27805" t="s">
        <v>51960</v>
      </c>
      <c r="B27805" t="s">
        <v>35879</v>
      </c>
      <c r="C27805" t="s">
        <v>198951</v>
      </c>
      <c r="D27805" s="1">
        <v>45609</v>
      </c>
      <c r="E27805" t="s">
        <v>22</v>
      </c>
      <c r="F27805">
        <v>2660.16</v>
      </c>
      <c r="G27805">
        <v>7813.51</v>
      </c>
      <c r="H27805" t="s">
        <v>29</v>
      </c>
      <c r="I27805" t="s">
        <v>16</v>
      </c>
      <c r="J27805" t="s">
        <v>17</v>
      </c>
      <c r="K27805" t="s">
        <v>18</v>
      </c>
      <c r="L27805" t="s">
        <v>45</v>
      </c>
      <c r="M27805">
        <v>2024</v>
      </c>
      <c r="N27805" t="s">
        <v>171172</v>
      </c>
      <c r="O27805" t="s">
        <v>171137</v>
      </c>
    </row>
    <row r="27806" spans="1:15" x14ac:dyDescent="0.3">
      <c r="A27806" t="s">
        <v>51961</v>
      </c>
      <c r="B27806" t="s">
        <v>51962</v>
      </c>
      <c r="C27806" t="s">
        <v>198952</v>
      </c>
      <c r="D27806" s="1">
        <v>45399</v>
      </c>
      <c r="E27806" t="s">
        <v>22</v>
      </c>
      <c r="F27806">
        <v>3196.09</v>
      </c>
      <c r="G27806">
        <v>3583.75</v>
      </c>
      <c r="H27806" t="s">
        <v>23</v>
      </c>
      <c r="I27806" t="s">
        <v>16</v>
      </c>
      <c r="J27806" t="s">
        <v>25</v>
      </c>
      <c r="K27806" t="s">
        <v>18</v>
      </c>
      <c r="L27806" t="s">
        <v>48</v>
      </c>
      <c r="M27806">
        <v>2024</v>
      </c>
      <c r="N27806" t="s">
        <v>171130</v>
      </c>
      <c r="O27806" t="s">
        <v>171137</v>
      </c>
    </row>
    <row r="27807" spans="1:15" x14ac:dyDescent="0.3">
      <c r="A27807" t="s">
        <v>51963</v>
      </c>
      <c r="B27807" t="s">
        <v>51964</v>
      </c>
      <c r="C27807" t="s">
        <v>198953</v>
      </c>
      <c r="D27807" s="1">
        <v>45528</v>
      </c>
      <c r="E27807" t="s">
        <v>14</v>
      </c>
      <c r="F27807">
        <v>363.53</v>
      </c>
      <c r="G27807">
        <v>6783.17</v>
      </c>
      <c r="H27807" t="s">
        <v>78</v>
      </c>
      <c r="I27807" t="s">
        <v>53</v>
      </c>
      <c r="J27807" t="s">
        <v>17</v>
      </c>
      <c r="K27807" t="s">
        <v>18</v>
      </c>
      <c r="L27807" t="s">
        <v>19</v>
      </c>
      <c r="M27807">
        <v>2024</v>
      </c>
      <c r="N27807" t="s">
        <v>171133</v>
      </c>
      <c r="O27807" t="s">
        <v>171134</v>
      </c>
    </row>
    <row r="27808" spans="1:15" x14ac:dyDescent="0.3">
      <c r="A27808" t="s">
        <v>51965</v>
      </c>
      <c r="B27808" t="s">
        <v>51966</v>
      </c>
      <c r="C27808" t="s">
        <v>198954</v>
      </c>
      <c r="D27808" s="1">
        <v>45598</v>
      </c>
      <c r="E27808" t="s">
        <v>22</v>
      </c>
      <c r="F27808">
        <v>2897.51</v>
      </c>
      <c r="G27808">
        <v>1009.3</v>
      </c>
      <c r="H27808" t="s">
        <v>44</v>
      </c>
      <c r="I27808" t="s">
        <v>34</v>
      </c>
      <c r="J27808" t="s">
        <v>38</v>
      </c>
      <c r="K27808" t="s">
        <v>18</v>
      </c>
      <c r="L27808" t="s">
        <v>48</v>
      </c>
      <c r="M27808">
        <v>2024</v>
      </c>
      <c r="N27808" t="s">
        <v>171172</v>
      </c>
      <c r="O27808" t="s">
        <v>171134</v>
      </c>
    </row>
    <row r="27809" spans="1:15" x14ac:dyDescent="0.3">
      <c r="A27809" t="s">
        <v>51967</v>
      </c>
      <c r="B27809" t="s">
        <v>51968</v>
      </c>
      <c r="C27809" t="s">
        <v>198955</v>
      </c>
      <c r="D27809" s="1">
        <v>45391</v>
      </c>
      <c r="E27809" t="s">
        <v>14</v>
      </c>
      <c r="F27809">
        <v>496.11</v>
      </c>
      <c r="G27809">
        <v>1635.76</v>
      </c>
      <c r="H27809" t="s">
        <v>41</v>
      </c>
      <c r="I27809" t="s">
        <v>34</v>
      </c>
      <c r="J27809" t="s">
        <v>38</v>
      </c>
      <c r="K27809" t="s">
        <v>18</v>
      </c>
      <c r="L27809" t="s">
        <v>48</v>
      </c>
      <c r="M27809">
        <v>2024</v>
      </c>
      <c r="N27809" t="s">
        <v>171130</v>
      </c>
      <c r="O27809" t="s">
        <v>171154</v>
      </c>
    </row>
    <row r="27810" spans="1:15" x14ac:dyDescent="0.3">
      <c r="A27810" t="s">
        <v>51969</v>
      </c>
      <c r="B27810" t="s">
        <v>51970</v>
      </c>
      <c r="C27810" t="s">
        <v>198956</v>
      </c>
      <c r="D27810" s="1">
        <v>45563</v>
      </c>
      <c r="E27810" t="s">
        <v>14</v>
      </c>
      <c r="F27810">
        <v>413.33</v>
      </c>
      <c r="G27810">
        <v>1366.52</v>
      </c>
      <c r="H27810" t="s">
        <v>44</v>
      </c>
      <c r="I27810" t="s">
        <v>30</v>
      </c>
      <c r="J27810" t="s">
        <v>17</v>
      </c>
      <c r="K27810" t="s">
        <v>18</v>
      </c>
      <c r="L27810" t="s">
        <v>35</v>
      </c>
      <c r="M27810">
        <v>2024</v>
      </c>
      <c r="N27810" t="s">
        <v>171210</v>
      </c>
      <c r="O27810" t="s">
        <v>171134</v>
      </c>
    </row>
    <row r="27811" spans="1:15" x14ac:dyDescent="0.3">
      <c r="A27811" t="s">
        <v>51971</v>
      </c>
      <c r="B27811" t="s">
        <v>4179</v>
      </c>
      <c r="C27811" t="s">
        <v>198957</v>
      </c>
      <c r="D27811" s="1">
        <v>45387</v>
      </c>
      <c r="E27811" t="s">
        <v>14</v>
      </c>
      <c r="F27811">
        <v>2713.6</v>
      </c>
      <c r="G27811">
        <v>9316.4</v>
      </c>
      <c r="H27811" t="s">
        <v>81</v>
      </c>
      <c r="I27811" t="s">
        <v>24</v>
      </c>
      <c r="J27811" t="s">
        <v>38</v>
      </c>
      <c r="K27811" t="s">
        <v>18</v>
      </c>
      <c r="L27811" t="s">
        <v>48</v>
      </c>
      <c r="M27811">
        <v>2024</v>
      </c>
      <c r="N27811" t="s">
        <v>171130</v>
      </c>
      <c r="O27811" t="s">
        <v>171139</v>
      </c>
    </row>
    <row r="27812" spans="1:15" x14ac:dyDescent="0.3">
      <c r="A27812" t="s">
        <v>51972</v>
      </c>
      <c r="B27812" t="s">
        <v>33616</v>
      </c>
      <c r="C27812" t="s">
        <v>198958</v>
      </c>
      <c r="D27812" s="1">
        <v>45363</v>
      </c>
      <c r="E27812" t="s">
        <v>14</v>
      </c>
      <c r="F27812">
        <v>1267.03</v>
      </c>
      <c r="G27812">
        <v>1510.08</v>
      </c>
      <c r="H27812" t="s">
        <v>29</v>
      </c>
      <c r="I27812" t="s">
        <v>30</v>
      </c>
      <c r="J27812" t="s">
        <v>17</v>
      </c>
      <c r="K27812" t="s">
        <v>18</v>
      </c>
      <c r="L27812" t="s">
        <v>26</v>
      </c>
      <c r="M27812">
        <v>2024</v>
      </c>
      <c r="N27812" t="s">
        <v>171136</v>
      </c>
      <c r="O27812" t="s">
        <v>171154</v>
      </c>
    </row>
    <row r="27813" spans="1:15" x14ac:dyDescent="0.3">
      <c r="A27813" t="s">
        <v>51973</v>
      </c>
      <c r="B27813" t="s">
        <v>51974</v>
      </c>
      <c r="C27813" t="s">
        <v>198959</v>
      </c>
      <c r="D27813" s="1">
        <v>45392</v>
      </c>
      <c r="E27813" t="s">
        <v>14</v>
      </c>
      <c r="F27813">
        <v>1381.37</v>
      </c>
      <c r="G27813">
        <v>4399.63</v>
      </c>
      <c r="H27813" t="s">
        <v>29</v>
      </c>
      <c r="I27813" t="s">
        <v>34</v>
      </c>
      <c r="J27813" t="s">
        <v>25</v>
      </c>
      <c r="K27813" t="s">
        <v>18</v>
      </c>
      <c r="L27813" t="s">
        <v>54</v>
      </c>
      <c r="M27813">
        <v>2024</v>
      </c>
      <c r="N27813" t="s">
        <v>171130</v>
      </c>
      <c r="O27813" t="s">
        <v>171137</v>
      </c>
    </row>
    <row r="27814" spans="1:15" x14ac:dyDescent="0.3">
      <c r="A27814" t="s">
        <v>51975</v>
      </c>
      <c r="B27814" t="s">
        <v>51976</v>
      </c>
      <c r="C27814" t="s">
        <v>198960</v>
      </c>
      <c r="D27814" s="1">
        <v>45543</v>
      </c>
      <c r="E27814" t="s">
        <v>14</v>
      </c>
      <c r="F27814">
        <v>3239.84</v>
      </c>
      <c r="G27814">
        <v>7632.51</v>
      </c>
      <c r="H27814" t="s">
        <v>23</v>
      </c>
      <c r="I27814" t="s">
        <v>16</v>
      </c>
      <c r="J27814" t="s">
        <v>38</v>
      </c>
      <c r="K27814" t="s">
        <v>18</v>
      </c>
      <c r="L27814" t="s">
        <v>54</v>
      </c>
      <c r="M27814">
        <v>2024</v>
      </c>
      <c r="N27814" t="s">
        <v>171210</v>
      </c>
      <c r="O27814" t="s">
        <v>171161</v>
      </c>
    </row>
    <row r="27815" spans="1:15" x14ac:dyDescent="0.3">
      <c r="A27815" t="s">
        <v>51977</v>
      </c>
      <c r="B27815" t="s">
        <v>51978</v>
      </c>
      <c r="C27815" t="s">
        <v>198961</v>
      </c>
      <c r="D27815" s="1">
        <v>45333</v>
      </c>
      <c r="E27815" t="s">
        <v>22</v>
      </c>
      <c r="F27815">
        <v>4850.4799999999996</v>
      </c>
      <c r="G27815">
        <v>4004.36</v>
      </c>
      <c r="H27815" t="s">
        <v>81</v>
      </c>
      <c r="I27815" t="s">
        <v>30</v>
      </c>
      <c r="J27815" t="s">
        <v>17</v>
      </c>
      <c r="K27815" t="s">
        <v>18</v>
      </c>
      <c r="L27815" t="s">
        <v>19</v>
      </c>
      <c r="M27815">
        <v>2024</v>
      </c>
      <c r="N27815" t="s">
        <v>171158</v>
      </c>
      <c r="O27815" t="s">
        <v>171161</v>
      </c>
    </row>
    <row r="27816" spans="1:15" x14ac:dyDescent="0.3">
      <c r="A27816" t="s">
        <v>51979</v>
      </c>
      <c r="B27816" t="s">
        <v>51980</v>
      </c>
      <c r="C27816" t="s">
        <v>198962</v>
      </c>
      <c r="D27816" s="1">
        <v>45559</v>
      </c>
      <c r="E27816" t="s">
        <v>22</v>
      </c>
      <c r="F27816">
        <v>358.29</v>
      </c>
      <c r="G27816">
        <v>8114.96</v>
      </c>
      <c r="H27816" t="s">
        <v>23</v>
      </c>
      <c r="I27816" t="s">
        <v>60</v>
      </c>
      <c r="J27816" t="s">
        <v>17</v>
      </c>
      <c r="K27816" t="s">
        <v>18</v>
      </c>
      <c r="L27816" t="s">
        <v>45</v>
      </c>
      <c r="M27816">
        <v>2024</v>
      </c>
      <c r="N27816" t="s">
        <v>171210</v>
      </c>
      <c r="O27816" t="s">
        <v>171154</v>
      </c>
    </row>
    <row r="27817" spans="1:15" x14ac:dyDescent="0.3">
      <c r="A27817" t="s">
        <v>51981</v>
      </c>
      <c r="B27817" t="s">
        <v>51982</v>
      </c>
      <c r="C27817" t="s">
        <v>198963</v>
      </c>
      <c r="D27817" s="1">
        <v>45586</v>
      </c>
      <c r="E27817" t="s">
        <v>14</v>
      </c>
      <c r="F27817">
        <v>1406.71</v>
      </c>
      <c r="G27817">
        <v>9453.25</v>
      </c>
      <c r="H27817" t="s">
        <v>44</v>
      </c>
      <c r="I27817" t="s">
        <v>34</v>
      </c>
      <c r="J27817" t="s">
        <v>25</v>
      </c>
      <c r="K27817" t="s">
        <v>18</v>
      </c>
      <c r="L27817" t="s">
        <v>48</v>
      </c>
      <c r="M27817">
        <v>2024</v>
      </c>
      <c r="N27817" t="s">
        <v>171156</v>
      </c>
      <c r="O27817" t="s">
        <v>171131</v>
      </c>
    </row>
    <row r="27818" spans="1:15" x14ac:dyDescent="0.3">
      <c r="A27818" t="s">
        <v>51983</v>
      </c>
      <c r="B27818" t="s">
        <v>51984</v>
      </c>
      <c r="C27818" t="s">
        <v>198964</v>
      </c>
      <c r="D27818" s="1">
        <v>45524</v>
      </c>
      <c r="E27818" t="s">
        <v>14</v>
      </c>
      <c r="F27818">
        <v>3466.44</v>
      </c>
      <c r="G27818">
        <v>1213.98</v>
      </c>
      <c r="H27818" t="s">
        <v>57</v>
      </c>
      <c r="I27818" t="s">
        <v>30</v>
      </c>
      <c r="J27818" t="s">
        <v>25</v>
      </c>
      <c r="K27818" t="s">
        <v>18</v>
      </c>
      <c r="L27818" t="s">
        <v>48</v>
      </c>
      <c r="M27818">
        <v>2024</v>
      </c>
      <c r="N27818" t="s">
        <v>171133</v>
      </c>
      <c r="O27818" t="s">
        <v>171154</v>
      </c>
    </row>
    <row r="27819" spans="1:15" x14ac:dyDescent="0.3">
      <c r="A27819" t="s">
        <v>51985</v>
      </c>
      <c r="B27819" t="s">
        <v>12067</v>
      </c>
      <c r="C27819" t="s">
        <v>198965</v>
      </c>
      <c r="D27819" s="1">
        <v>45497</v>
      </c>
      <c r="E27819" t="s">
        <v>22</v>
      </c>
      <c r="F27819">
        <v>4987.3</v>
      </c>
      <c r="G27819">
        <v>9188.35</v>
      </c>
      <c r="H27819" t="s">
        <v>78</v>
      </c>
      <c r="I27819" t="s">
        <v>16</v>
      </c>
      <c r="J27819" t="s">
        <v>38</v>
      </c>
      <c r="K27819" t="s">
        <v>18</v>
      </c>
      <c r="L27819" t="s">
        <v>54</v>
      </c>
      <c r="M27819">
        <v>2024</v>
      </c>
      <c r="N27819" t="s">
        <v>171141</v>
      </c>
      <c r="O27819" t="s">
        <v>171137</v>
      </c>
    </row>
    <row r="27820" spans="1:15" x14ac:dyDescent="0.3">
      <c r="A27820" t="s">
        <v>51986</v>
      </c>
      <c r="B27820" t="s">
        <v>51987</v>
      </c>
      <c r="C27820" t="s">
        <v>198966</v>
      </c>
      <c r="D27820" s="1">
        <v>45484</v>
      </c>
      <c r="E27820" t="s">
        <v>14</v>
      </c>
      <c r="F27820">
        <v>510.15</v>
      </c>
      <c r="G27820">
        <v>6340.45</v>
      </c>
      <c r="H27820" t="s">
        <v>41</v>
      </c>
      <c r="I27820" t="s">
        <v>60</v>
      </c>
      <c r="J27820" t="s">
        <v>38</v>
      </c>
      <c r="K27820" t="s">
        <v>18</v>
      </c>
      <c r="L27820" t="s">
        <v>54</v>
      </c>
      <c r="M27820">
        <v>2024</v>
      </c>
      <c r="N27820" t="s">
        <v>171141</v>
      </c>
      <c r="O27820" t="s">
        <v>171143</v>
      </c>
    </row>
    <row r="27821" spans="1:15" x14ac:dyDescent="0.3">
      <c r="A27821" t="s">
        <v>51988</v>
      </c>
      <c r="B27821" t="s">
        <v>51989</v>
      </c>
      <c r="C27821" t="s">
        <v>198967</v>
      </c>
      <c r="D27821" s="1">
        <v>45392</v>
      </c>
      <c r="E27821" t="s">
        <v>14</v>
      </c>
      <c r="F27821">
        <v>2094.69</v>
      </c>
      <c r="G27821">
        <v>9336.9599999999991</v>
      </c>
      <c r="H27821" t="s">
        <v>29</v>
      </c>
      <c r="I27821" t="s">
        <v>24</v>
      </c>
      <c r="J27821" t="s">
        <v>25</v>
      </c>
      <c r="K27821" t="s">
        <v>18</v>
      </c>
      <c r="L27821" t="s">
        <v>54</v>
      </c>
      <c r="M27821">
        <v>2024</v>
      </c>
      <c r="N27821" t="s">
        <v>171130</v>
      </c>
      <c r="O27821" t="s">
        <v>171137</v>
      </c>
    </row>
    <row r="27822" spans="1:15" x14ac:dyDescent="0.3">
      <c r="A27822" t="s">
        <v>51990</v>
      </c>
      <c r="B27822" t="s">
        <v>51991</v>
      </c>
      <c r="C27822" t="s">
        <v>198968</v>
      </c>
      <c r="D27822" s="1">
        <v>45468</v>
      </c>
      <c r="E27822" t="s">
        <v>22</v>
      </c>
      <c r="F27822">
        <v>2155.0500000000002</v>
      </c>
      <c r="G27822">
        <v>947.36</v>
      </c>
      <c r="H27822" t="s">
        <v>33</v>
      </c>
      <c r="I27822" t="s">
        <v>53</v>
      </c>
      <c r="J27822" t="s">
        <v>25</v>
      </c>
      <c r="K27822" t="s">
        <v>18</v>
      </c>
      <c r="L27822" t="s">
        <v>45</v>
      </c>
      <c r="M27822">
        <v>2024</v>
      </c>
      <c r="N27822" t="s">
        <v>171146</v>
      </c>
      <c r="O27822" t="s">
        <v>171154</v>
      </c>
    </row>
    <row r="27823" spans="1:15" x14ac:dyDescent="0.3">
      <c r="A27823" t="s">
        <v>51992</v>
      </c>
      <c r="B27823" t="s">
        <v>51993</v>
      </c>
      <c r="C27823" t="s">
        <v>198969</v>
      </c>
      <c r="D27823" s="1">
        <v>45446</v>
      </c>
      <c r="E27823" t="s">
        <v>22</v>
      </c>
      <c r="F27823">
        <v>1308.32</v>
      </c>
      <c r="G27823">
        <v>6601.06</v>
      </c>
      <c r="H27823" t="s">
        <v>15</v>
      </c>
      <c r="I27823" t="s">
        <v>16</v>
      </c>
      <c r="J27823" t="s">
        <v>25</v>
      </c>
      <c r="K27823" t="s">
        <v>18</v>
      </c>
      <c r="L27823" t="s">
        <v>48</v>
      </c>
      <c r="M27823">
        <v>2024</v>
      </c>
      <c r="N27823" t="s">
        <v>171146</v>
      </c>
      <c r="O27823" t="s">
        <v>171131</v>
      </c>
    </row>
    <row r="27824" spans="1:15" x14ac:dyDescent="0.3">
      <c r="A27824" t="s">
        <v>51994</v>
      </c>
      <c r="B27824" t="s">
        <v>51995</v>
      </c>
      <c r="C27824" t="s">
        <v>198970</v>
      </c>
      <c r="D27824" s="1">
        <v>45623</v>
      </c>
      <c r="E27824" t="s">
        <v>22</v>
      </c>
      <c r="F27824">
        <v>2359.83</v>
      </c>
      <c r="G27824">
        <v>8715.35</v>
      </c>
      <c r="H27824" t="s">
        <v>44</v>
      </c>
      <c r="I27824" t="s">
        <v>30</v>
      </c>
      <c r="J27824" t="s">
        <v>25</v>
      </c>
      <c r="K27824" t="s">
        <v>18</v>
      </c>
      <c r="L27824" t="s">
        <v>19</v>
      </c>
      <c r="M27824">
        <v>2024</v>
      </c>
      <c r="N27824" t="s">
        <v>171172</v>
      </c>
      <c r="O27824" t="s">
        <v>171137</v>
      </c>
    </row>
    <row r="27825" spans="1:15" x14ac:dyDescent="0.3">
      <c r="A27825" t="s">
        <v>51996</v>
      </c>
      <c r="B27825" t="s">
        <v>5164</v>
      </c>
      <c r="C27825" t="s">
        <v>198971</v>
      </c>
      <c r="D27825" s="1">
        <v>45575</v>
      </c>
      <c r="E27825" t="s">
        <v>22</v>
      </c>
      <c r="F27825">
        <v>4501.0600000000004</v>
      </c>
      <c r="G27825">
        <v>8413.85</v>
      </c>
      <c r="H27825" t="s">
        <v>15</v>
      </c>
      <c r="I27825" t="s">
        <v>34</v>
      </c>
      <c r="J27825" t="s">
        <v>17</v>
      </c>
      <c r="K27825" t="s">
        <v>18</v>
      </c>
      <c r="L27825" t="s">
        <v>54</v>
      </c>
      <c r="M27825">
        <v>2024</v>
      </c>
      <c r="N27825" t="s">
        <v>171156</v>
      </c>
      <c r="O27825" t="s">
        <v>171143</v>
      </c>
    </row>
    <row r="27826" spans="1:15" x14ac:dyDescent="0.3">
      <c r="A27826" t="s">
        <v>51997</v>
      </c>
      <c r="B27826" t="s">
        <v>51998</v>
      </c>
      <c r="C27826" t="s">
        <v>198972</v>
      </c>
      <c r="D27826" s="1">
        <v>45368</v>
      </c>
      <c r="E27826" t="s">
        <v>22</v>
      </c>
      <c r="F27826">
        <v>3306.36</v>
      </c>
      <c r="G27826">
        <v>9466.9</v>
      </c>
      <c r="H27826" t="s">
        <v>67</v>
      </c>
      <c r="I27826" t="s">
        <v>16</v>
      </c>
      <c r="J27826" t="s">
        <v>25</v>
      </c>
      <c r="K27826" t="s">
        <v>18</v>
      </c>
      <c r="L27826" t="s">
        <v>45</v>
      </c>
      <c r="M27826">
        <v>2024</v>
      </c>
      <c r="N27826" t="s">
        <v>171136</v>
      </c>
      <c r="O27826" t="s">
        <v>171161</v>
      </c>
    </row>
    <row r="27827" spans="1:15" x14ac:dyDescent="0.3">
      <c r="A27827" t="s">
        <v>51999</v>
      </c>
      <c r="B27827" t="s">
        <v>52000</v>
      </c>
      <c r="C27827" t="s">
        <v>198973</v>
      </c>
      <c r="D27827" s="1">
        <v>45526</v>
      </c>
      <c r="E27827" t="s">
        <v>22</v>
      </c>
      <c r="F27827">
        <v>3626.36</v>
      </c>
      <c r="G27827">
        <v>598.57000000000005</v>
      </c>
      <c r="H27827" t="s">
        <v>44</v>
      </c>
      <c r="I27827" t="s">
        <v>60</v>
      </c>
      <c r="J27827" t="s">
        <v>17</v>
      </c>
      <c r="K27827" t="s">
        <v>18</v>
      </c>
      <c r="L27827" t="s">
        <v>48</v>
      </c>
      <c r="M27827">
        <v>2024</v>
      </c>
      <c r="N27827" t="s">
        <v>171133</v>
      </c>
      <c r="O27827" t="s">
        <v>171143</v>
      </c>
    </row>
    <row r="27828" spans="1:15" x14ac:dyDescent="0.3">
      <c r="A27828" t="s">
        <v>52001</v>
      </c>
      <c r="B27828" t="s">
        <v>52002</v>
      </c>
      <c r="C27828" t="s">
        <v>198974</v>
      </c>
      <c r="D27828" s="1">
        <v>45353</v>
      </c>
      <c r="E27828" t="s">
        <v>14</v>
      </c>
      <c r="F27828">
        <v>4806.08</v>
      </c>
      <c r="G27828">
        <v>7309.23</v>
      </c>
      <c r="H27828" t="s">
        <v>44</v>
      </c>
      <c r="I27828" t="s">
        <v>24</v>
      </c>
      <c r="J27828" t="s">
        <v>17</v>
      </c>
      <c r="K27828" t="s">
        <v>18</v>
      </c>
      <c r="L27828" t="s">
        <v>48</v>
      </c>
      <c r="M27828">
        <v>2024</v>
      </c>
      <c r="N27828" t="s">
        <v>171136</v>
      </c>
      <c r="O27828" t="s">
        <v>171134</v>
      </c>
    </row>
    <row r="27829" spans="1:15" x14ac:dyDescent="0.3">
      <c r="A27829" t="s">
        <v>52003</v>
      </c>
      <c r="B27829" t="s">
        <v>52004</v>
      </c>
      <c r="C27829" t="s">
        <v>198975</v>
      </c>
      <c r="D27829" s="1">
        <v>45389</v>
      </c>
      <c r="E27829" t="s">
        <v>14</v>
      </c>
      <c r="F27829">
        <v>471.69</v>
      </c>
      <c r="G27829">
        <v>5623.92</v>
      </c>
      <c r="H27829" t="s">
        <v>78</v>
      </c>
      <c r="I27829" t="s">
        <v>30</v>
      </c>
      <c r="J27829" t="s">
        <v>25</v>
      </c>
      <c r="K27829" t="s">
        <v>18</v>
      </c>
      <c r="L27829" t="s">
        <v>19</v>
      </c>
      <c r="M27829">
        <v>2024</v>
      </c>
      <c r="N27829" t="s">
        <v>171130</v>
      </c>
      <c r="O27829" t="s">
        <v>171161</v>
      </c>
    </row>
    <row r="27830" spans="1:15" x14ac:dyDescent="0.3">
      <c r="A27830" t="s">
        <v>52005</v>
      </c>
      <c r="B27830" t="s">
        <v>39717</v>
      </c>
      <c r="C27830" t="s">
        <v>198976</v>
      </c>
      <c r="D27830" s="1">
        <v>45541</v>
      </c>
      <c r="E27830" t="s">
        <v>14</v>
      </c>
      <c r="F27830">
        <v>4832.88</v>
      </c>
      <c r="G27830">
        <v>4785.87</v>
      </c>
      <c r="H27830" t="s">
        <v>29</v>
      </c>
      <c r="I27830" t="s">
        <v>53</v>
      </c>
      <c r="J27830" t="s">
        <v>25</v>
      </c>
      <c r="K27830" t="s">
        <v>18</v>
      </c>
      <c r="L27830" t="s">
        <v>54</v>
      </c>
      <c r="M27830">
        <v>2024</v>
      </c>
      <c r="N27830" t="s">
        <v>171210</v>
      </c>
      <c r="O27830" t="s">
        <v>171139</v>
      </c>
    </row>
    <row r="27831" spans="1:15" x14ac:dyDescent="0.3">
      <c r="A27831" t="s">
        <v>52006</v>
      </c>
      <c r="B27831" t="s">
        <v>16237</v>
      </c>
      <c r="C27831" t="s">
        <v>198977</v>
      </c>
      <c r="D27831" s="1">
        <v>45606</v>
      </c>
      <c r="E27831" t="s">
        <v>14</v>
      </c>
      <c r="F27831">
        <v>4281.5</v>
      </c>
      <c r="G27831">
        <v>7409.43</v>
      </c>
      <c r="H27831" t="s">
        <v>15</v>
      </c>
      <c r="I27831" t="s">
        <v>60</v>
      </c>
      <c r="J27831" t="s">
        <v>25</v>
      </c>
      <c r="K27831" t="s">
        <v>18</v>
      </c>
      <c r="L27831" t="s">
        <v>35</v>
      </c>
      <c r="M27831">
        <v>2024</v>
      </c>
      <c r="N27831" t="s">
        <v>171172</v>
      </c>
      <c r="O27831" t="s">
        <v>171161</v>
      </c>
    </row>
    <row r="27832" spans="1:15" x14ac:dyDescent="0.3">
      <c r="A27832" t="s">
        <v>52007</v>
      </c>
      <c r="B27832" t="s">
        <v>49345</v>
      </c>
      <c r="C27832" t="s">
        <v>198978</v>
      </c>
      <c r="D27832" s="1">
        <v>45443</v>
      </c>
      <c r="E27832" t="s">
        <v>14</v>
      </c>
      <c r="F27832">
        <v>2487.15</v>
      </c>
      <c r="G27832">
        <v>4881.75</v>
      </c>
      <c r="H27832" t="s">
        <v>78</v>
      </c>
      <c r="I27832" t="s">
        <v>16</v>
      </c>
      <c r="J27832" t="s">
        <v>25</v>
      </c>
      <c r="K27832" t="s">
        <v>18</v>
      </c>
      <c r="L27832" t="s">
        <v>26</v>
      </c>
      <c r="M27832">
        <v>2024</v>
      </c>
      <c r="N27832" t="s">
        <v>171148</v>
      </c>
      <c r="O27832" t="s">
        <v>171139</v>
      </c>
    </row>
    <row r="27833" spans="1:15" x14ac:dyDescent="0.3">
      <c r="A27833" t="s">
        <v>52008</v>
      </c>
      <c r="B27833" t="s">
        <v>52009</v>
      </c>
      <c r="C27833" t="s">
        <v>198979</v>
      </c>
      <c r="D27833" s="1">
        <v>45611</v>
      </c>
      <c r="E27833" t="s">
        <v>22</v>
      </c>
      <c r="F27833">
        <v>4468.75</v>
      </c>
      <c r="G27833">
        <v>7053.31</v>
      </c>
      <c r="H27833" t="s">
        <v>15</v>
      </c>
      <c r="I27833" t="s">
        <v>24</v>
      </c>
      <c r="J27833" t="s">
        <v>17</v>
      </c>
      <c r="K27833" t="s">
        <v>18</v>
      </c>
      <c r="L27833" t="s">
        <v>45</v>
      </c>
      <c r="M27833">
        <v>2024</v>
      </c>
      <c r="N27833" t="s">
        <v>171172</v>
      </c>
      <c r="O27833" t="s">
        <v>171139</v>
      </c>
    </row>
    <row r="27834" spans="1:15" x14ac:dyDescent="0.3">
      <c r="A27834" t="s">
        <v>52010</v>
      </c>
      <c r="B27834" t="s">
        <v>52011</v>
      </c>
      <c r="C27834" t="s">
        <v>198980</v>
      </c>
      <c r="D27834" s="1">
        <v>45318</v>
      </c>
      <c r="E27834" t="s">
        <v>22</v>
      </c>
      <c r="F27834">
        <v>3732.42</v>
      </c>
      <c r="G27834">
        <v>9480.84</v>
      </c>
      <c r="H27834" t="s">
        <v>57</v>
      </c>
      <c r="I27834" t="s">
        <v>53</v>
      </c>
      <c r="J27834" t="s">
        <v>17</v>
      </c>
      <c r="K27834" t="s">
        <v>18</v>
      </c>
      <c r="L27834" t="s">
        <v>45</v>
      </c>
      <c r="M27834">
        <v>2024</v>
      </c>
      <c r="N27834" t="s">
        <v>171164</v>
      </c>
      <c r="O27834" t="s">
        <v>171134</v>
      </c>
    </row>
    <row r="27835" spans="1:15" x14ac:dyDescent="0.3">
      <c r="A27835" t="s">
        <v>52012</v>
      </c>
      <c r="B27835" t="s">
        <v>52013</v>
      </c>
      <c r="C27835" t="s">
        <v>198981</v>
      </c>
      <c r="D27835" s="1">
        <v>45625</v>
      </c>
      <c r="E27835" t="s">
        <v>14</v>
      </c>
      <c r="F27835">
        <v>4853.4799999999996</v>
      </c>
      <c r="G27835">
        <v>9456.7099999999991</v>
      </c>
      <c r="H27835" t="s">
        <v>23</v>
      </c>
      <c r="I27835" t="s">
        <v>30</v>
      </c>
      <c r="J27835" t="s">
        <v>38</v>
      </c>
      <c r="K27835" t="s">
        <v>18</v>
      </c>
      <c r="L27835" t="s">
        <v>48</v>
      </c>
      <c r="M27835">
        <v>2024</v>
      </c>
      <c r="N27835" t="s">
        <v>171172</v>
      </c>
      <c r="O27835" t="s">
        <v>171139</v>
      </c>
    </row>
    <row r="27836" spans="1:15" x14ac:dyDescent="0.3">
      <c r="A27836" t="s">
        <v>52014</v>
      </c>
      <c r="B27836" t="s">
        <v>52015</v>
      </c>
      <c r="C27836" t="s">
        <v>198982</v>
      </c>
      <c r="D27836" s="1">
        <v>45324</v>
      </c>
      <c r="E27836" t="s">
        <v>14</v>
      </c>
      <c r="F27836">
        <v>3414.33</v>
      </c>
      <c r="G27836">
        <v>8114.57</v>
      </c>
      <c r="H27836" t="s">
        <v>29</v>
      </c>
      <c r="I27836" t="s">
        <v>30</v>
      </c>
      <c r="J27836" t="s">
        <v>38</v>
      </c>
      <c r="K27836" t="s">
        <v>18</v>
      </c>
      <c r="L27836" t="s">
        <v>35</v>
      </c>
      <c r="M27836">
        <v>2024</v>
      </c>
      <c r="N27836" t="s">
        <v>171158</v>
      </c>
      <c r="O27836" t="s">
        <v>171139</v>
      </c>
    </row>
    <row r="27837" spans="1:15" x14ac:dyDescent="0.3">
      <c r="A27837" t="s">
        <v>52016</v>
      </c>
      <c r="B27837" t="s">
        <v>52017</v>
      </c>
      <c r="C27837" t="s">
        <v>198983</v>
      </c>
      <c r="D27837" s="1">
        <v>45604</v>
      </c>
      <c r="E27837" t="s">
        <v>22</v>
      </c>
      <c r="F27837">
        <v>3189.69</v>
      </c>
      <c r="G27837">
        <v>9481.56</v>
      </c>
      <c r="H27837" t="s">
        <v>33</v>
      </c>
      <c r="I27837" t="s">
        <v>30</v>
      </c>
      <c r="J27837" t="s">
        <v>17</v>
      </c>
      <c r="K27837" t="s">
        <v>18</v>
      </c>
      <c r="L27837" t="s">
        <v>26</v>
      </c>
      <c r="M27837">
        <v>2024</v>
      </c>
      <c r="N27837" t="s">
        <v>171172</v>
      </c>
      <c r="O27837" t="s">
        <v>171139</v>
      </c>
    </row>
    <row r="27838" spans="1:15" x14ac:dyDescent="0.3">
      <c r="A27838" t="s">
        <v>52018</v>
      </c>
      <c r="B27838" t="s">
        <v>52019</v>
      </c>
      <c r="C27838" t="s">
        <v>198984</v>
      </c>
      <c r="D27838" s="1">
        <v>45486</v>
      </c>
      <c r="E27838" t="s">
        <v>22</v>
      </c>
      <c r="F27838">
        <v>626.71</v>
      </c>
      <c r="G27838">
        <v>1981.19</v>
      </c>
      <c r="H27838" t="s">
        <v>33</v>
      </c>
      <c r="I27838" t="s">
        <v>60</v>
      </c>
      <c r="J27838" t="s">
        <v>25</v>
      </c>
      <c r="K27838" t="s">
        <v>18</v>
      </c>
      <c r="L27838" t="s">
        <v>26</v>
      </c>
      <c r="M27838">
        <v>2024</v>
      </c>
      <c r="N27838" t="s">
        <v>171141</v>
      </c>
      <c r="O27838" t="s">
        <v>171134</v>
      </c>
    </row>
    <row r="27839" spans="1:15" x14ac:dyDescent="0.3">
      <c r="A27839" t="s">
        <v>52020</v>
      </c>
      <c r="B27839" t="s">
        <v>52021</v>
      </c>
      <c r="C27839" t="s">
        <v>198985</v>
      </c>
      <c r="D27839" s="1">
        <v>45433</v>
      </c>
      <c r="E27839" t="s">
        <v>14</v>
      </c>
      <c r="F27839">
        <v>4492.21</v>
      </c>
      <c r="G27839">
        <v>8661.52</v>
      </c>
      <c r="H27839" t="s">
        <v>15</v>
      </c>
      <c r="I27839" t="s">
        <v>34</v>
      </c>
      <c r="J27839" t="s">
        <v>38</v>
      </c>
      <c r="K27839" t="s">
        <v>18</v>
      </c>
      <c r="L27839" t="s">
        <v>35</v>
      </c>
      <c r="M27839">
        <v>2024</v>
      </c>
      <c r="N27839" t="s">
        <v>171148</v>
      </c>
      <c r="O27839" t="s">
        <v>171154</v>
      </c>
    </row>
    <row r="27840" spans="1:15" x14ac:dyDescent="0.3">
      <c r="A27840" t="s">
        <v>52022</v>
      </c>
      <c r="B27840" t="s">
        <v>52023</v>
      </c>
      <c r="C27840" t="s">
        <v>198986</v>
      </c>
      <c r="D27840" s="1">
        <v>45361</v>
      </c>
      <c r="E27840" t="s">
        <v>14</v>
      </c>
      <c r="F27840">
        <v>4813.18</v>
      </c>
      <c r="G27840">
        <v>7197.04</v>
      </c>
      <c r="H27840" t="s">
        <v>81</v>
      </c>
      <c r="I27840" t="s">
        <v>16</v>
      </c>
      <c r="J27840" t="s">
        <v>38</v>
      </c>
      <c r="K27840" t="s">
        <v>18</v>
      </c>
      <c r="L27840" t="s">
        <v>26</v>
      </c>
      <c r="M27840">
        <v>2024</v>
      </c>
      <c r="N27840" t="s">
        <v>171136</v>
      </c>
      <c r="O27840" t="s">
        <v>171161</v>
      </c>
    </row>
    <row r="27841" spans="1:15" x14ac:dyDescent="0.3">
      <c r="A27841" t="s">
        <v>52024</v>
      </c>
      <c r="B27841" t="s">
        <v>52025</v>
      </c>
      <c r="C27841" t="s">
        <v>198987</v>
      </c>
      <c r="D27841" s="1">
        <v>45546</v>
      </c>
      <c r="E27841" t="s">
        <v>22</v>
      </c>
      <c r="F27841">
        <v>391.54</v>
      </c>
      <c r="G27841">
        <v>1187.08</v>
      </c>
      <c r="H27841" t="s">
        <v>33</v>
      </c>
      <c r="I27841" t="s">
        <v>16</v>
      </c>
      <c r="J27841" t="s">
        <v>38</v>
      </c>
      <c r="K27841" t="s">
        <v>18</v>
      </c>
      <c r="L27841" t="s">
        <v>26</v>
      </c>
      <c r="M27841">
        <v>2024</v>
      </c>
      <c r="N27841" t="s">
        <v>171210</v>
      </c>
      <c r="O27841" t="s">
        <v>171137</v>
      </c>
    </row>
    <row r="27842" spans="1:15" x14ac:dyDescent="0.3">
      <c r="A27842" t="s">
        <v>52026</v>
      </c>
      <c r="B27842" t="s">
        <v>52027</v>
      </c>
      <c r="C27842" t="s">
        <v>198988</v>
      </c>
      <c r="D27842" s="1">
        <v>45293</v>
      </c>
      <c r="E27842" t="s">
        <v>14</v>
      </c>
      <c r="F27842">
        <v>3588.38</v>
      </c>
      <c r="G27842">
        <v>2719.93</v>
      </c>
      <c r="H27842" t="s">
        <v>44</v>
      </c>
      <c r="I27842" t="s">
        <v>16</v>
      </c>
      <c r="J27842" t="s">
        <v>25</v>
      </c>
      <c r="K27842" t="s">
        <v>18</v>
      </c>
      <c r="L27842" t="s">
        <v>26</v>
      </c>
      <c r="M27842">
        <v>2024</v>
      </c>
      <c r="N27842" t="s">
        <v>171164</v>
      </c>
      <c r="O27842" t="s">
        <v>171154</v>
      </c>
    </row>
    <row r="27843" spans="1:15" x14ac:dyDescent="0.3">
      <c r="A27843" t="s">
        <v>52028</v>
      </c>
      <c r="B27843" t="s">
        <v>23008</v>
      </c>
      <c r="C27843" t="s">
        <v>198989</v>
      </c>
      <c r="D27843" s="1">
        <v>45378</v>
      </c>
      <c r="E27843" t="s">
        <v>22</v>
      </c>
      <c r="F27843">
        <v>3171.75</v>
      </c>
      <c r="G27843">
        <v>2415.44</v>
      </c>
      <c r="H27843" t="s">
        <v>81</v>
      </c>
      <c r="I27843" t="s">
        <v>34</v>
      </c>
      <c r="J27843" t="s">
        <v>17</v>
      </c>
      <c r="K27843" t="s">
        <v>18</v>
      </c>
      <c r="L27843" t="s">
        <v>19</v>
      </c>
      <c r="M27843">
        <v>2024</v>
      </c>
      <c r="N27843" t="s">
        <v>171136</v>
      </c>
      <c r="O27843" t="s">
        <v>171137</v>
      </c>
    </row>
    <row r="27844" spans="1:15" x14ac:dyDescent="0.3">
      <c r="A27844" t="s">
        <v>52029</v>
      </c>
      <c r="B27844" t="s">
        <v>52030</v>
      </c>
      <c r="C27844" t="s">
        <v>198990</v>
      </c>
      <c r="D27844" s="1">
        <v>45514</v>
      </c>
      <c r="E27844" t="s">
        <v>22</v>
      </c>
      <c r="F27844">
        <v>1366.93</v>
      </c>
      <c r="G27844">
        <v>8105.09</v>
      </c>
      <c r="H27844" t="s">
        <v>44</v>
      </c>
      <c r="I27844" t="s">
        <v>60</v>
      </c>
      <c r="J27844" t="s">
        <v>38</v>
      </c>
      <c r="K27844" t="s">
        <v>18</v>
      </c>
      <c r="L27844" t="s">
        <v>35</v>
      </c>
      <c r="M27844">
        <v>2024</v>
      </c>
      <c r="N27844" t="s">
        <v>171133</v>
      </c>
      <c r="O27844" t="s">
        <v>171134</v>
      </c>
    </row>
    <row r="27845" spans="1:15" x14ac:dyDescent="0.3">
      <c r="A27845" t="s">
        <v>52031</v>
      </c>
      <c r="B27845" t="s">
        <v>52032</v>
      </c>
      <c r="C27845" t="s">
        <v>198991</v>
      </c>
      <c r="D27845" s="1">
        <v>45547</v>
      </c>
      <c r="E27845" t="s">
        <v>22</v>
      </c>
      <c r="F27845">
        <v>1568.87</v>
      </c>
      <c r="G27845">
        <v>4260.49</v>
      </c>
      <c r="H27845" t="s">
        <v>44</v>
      </c>
      <c r="I27845" t="s">
        <v>60</v>
      </c>
      <c r="J27845" t="s">
        <v>25</v>
      </c>
      <c r="K27845" t="s">
        <v>18</v>
      </c>
      <c r="L27845" t="s">
        <v>48</v>
      </c>
      <c r="M27845">
        <v>2024</v>
      </c>
      <c r="N27845" t="s">
        <v>171210</v>
      </c>
      <c r="O27845" t="s">
        <v>171143</v>
      </c>
    </row>
    <row r="27846" spans="1:15" x14ac:dyDescent="0.3">
      <c r="A27846" t="s">
        <v>52033</v>
      </c>
      <c r="B27846" t="s">
        <v>52034</v>
      </c>
      <c r="C27846" t="s">
        <v>198992</v>
      </c>
      <c r="D27846" s="1">
        <v>45596</v>
      </c>
      <c r="E27846" t="s">
        <v>14</v>
      </c>
      <c r="F27846">
        <v>2756.27</v>
      </c>
      <c r="G27846">
        <v>2637.32</v>
      </c>
      <c r="H27846" t="s">
        <v>81</v>
      </c>
      <c r="I27846" t="s">
        <v>24</v>
      </c>
      <c r="J27846" t="s">
        <v>25</v>
      </c>
      <c r="K27846" t="s">
        <v>18</v>
      </c>
      <c r="L27846" t="s">
        <v>54</v>
      </c>
      <c r="M27846">
        <v>2024</v>
      </c>
      <c r="N27846" t="s">
        <v>171156</v>
      </c>
      <c r="O27846" t="s">
        <v>171143</v>
      </c>
    </row>
    <row r="27847" spans="1:15" x14ac:dyDescent="0.3">
      <c r="A27847" t="s">
        <v>52035</v>
      </c>
      <c r="B27847" t="s">
        <v>52036</v>
      </c>
      <c r="C27847" t="s">
        <v>198993</v>
      </c>
      <c r="D27847" s="1">
        <v>45624</v>
      </c>
      <c r="E27847" t="s">
        <v>14</v>
      </c>
      <c r="F27847">
        <v>1749.09</v>
      </c>
      <c r="G27847">
        <v>9813.44</v>
      </c>
      <c r="H27847" t="s">
        <v>78</v>
      </c>
      <c r="I27847" t="s">
        <v>53</v>
      </c>
      <c r="J27847" t="s">
        <v>38</v>
      </c>
      <c r="K27847" t="s">
        <v>18</v>
      </c>
      <c r="L27847" t="s">
        <v>45</v>
      </c>
      <c r="M27847">
        <v>2024</v>
      </c>
      <c r="N27847" t="s">
        <v>171172</v>
      </c>
      <c r="O27847" t="s">
        <v>171143</v>
      </c>
    </row>
    <row r="27848" spans="1:15" x14ac:dyDescent="0.3">
      <c r="A27848" t="s">
        <v>52037</v>
      </c>
      <c r="B27848" t="s">
        <v>52038</v>
      </c>
      <c r="C27848" t="s">
        <v>198994</v>
      </c>
      <c r="D27848" s="1">
        <v>45508</v>
      </c>
      <c r="E27848" t="s">
        <v>22</v>
      </c>
      <c r="F27848">
        <v>4811.8500000000004</v>
      </c>
      <c r="G27848">
        <v>7228.78</v>
      </c>
      <c r="H27848" t="s">
        <v>67</v>
      </c>
      <c r="I27848" t="s">
        <v>53</v>
      </c>
      <c r="J27848" t="s">
        <v>38</v>
      </c>
      <c r="K27848" t="s">
        <v>18</v>
      </c>
      <c r="L27848" t="s">
        <v>45</v>
      </c>
      <c r="M27848">
        <v>2024</v>
      </c>
      <c r="N27848" t="s">
        <v>171133</v>
      </c>
      <c r="O27848" t="s">
        <v>171161</v>
      </c>
    </row>
    <row r="27849" spans="1:15" x14ac:dyDescent="0.3">
      <c r="A27849" t="s">
        <v>52039</v>
      </c>
      <c r="B27849" t="s">
        <v>52040</v>
      </c>
      <c r="C27849" t="s">
        <v>198995</v>
      </c>
      <c r="D27849" s="1">
        <v>45304</v>
      </c>
      <c r="E27849" t="s">
        <v>22</v>
      </c>
      <c r="F27849">
        <v>4066.73</v>
      </c>
      <c r="G27849">
        <v>892.67</v>
      </c>
      <c r="H27849" t="s">
        <v>33</v>
      </c>
      <c r="I27849" t="s">
        <v>34</v>
      </c>
      <c r="J27849" t="s">
        <v>17</v>
      </c>
      <c r="K27849" t="s">
        <v>18</v>
      </c>
      <c r="L27849" t="s">
        <v>26</v>
      </c>
      <c r="M27849">
        <v>2024</v>
      </c>
      <c r="N27849" t="s">
        <v>171164</v>
      </c>
      <c r="O27849" t="s">
        <v>171134</v>
      </c>
    </row>
    <row r="27850" spans="1:15" x14ac:dyDescent="0.3">
      <c r="A27850" t="s">
        <v>52041</v>
      </c>
      <c r="B27850" t="s">
        <v>52042</v>
      </c>
      <c r="C27850" t="s">
        <v>198996</v>
      </c>
      <c r="D27850" s="1">
        <v>45487</v>
      </c>
      <c r="E27850" t="s">
        <v>22</v>
      </c>
      <c r="F27850">
        <v>4284.38</v>
      </c>
      <c r="G27850">
        <v>518.79999999999995</v>
      </c>
      <c r="H27850" t="s">
        <v>44</v>
      </c>
      <c r="I27850" t="s">
        <v>34</v>
      </c>
      <c r="J27850" t="s">
        <v>17</v>
      </c>
      <c r="K27850" t="s">
        <v>18</v>
      </c>
      <c r="L27850" t="s">
        <v>45</v>
      </c>
      <c r="M27850">
        <v>2024</v>
      </c>
      <c r="N27850" t="s">
        <v>171141</v>
      </c>
      <c r="O27850" t="s">
        <v>171161</v>
      </c>
    </row>
    <row r="27851" spans="1:15" x14ac:dyDescent="0.3">
      <c r="A27851" t="s">
        <v>52043</v>
      </c>
      <c r="B27851" t="s">
        <v>27733</v>
      </c>
      <c r="C27851" t="s">
        <v>198997</v>
      </c>
      <c r="D27851" s="1">
        <v>45351</v>
      </c>
      <c r="E27851" t="s">
        <v>14</v>
      </c>
      <c r="F27851">
        <v>2732.21</v>
      </c>
      <c r="G27851">
        <v>3492.29</v>
      </c>
      <c r="H27851" t="s">
        <v>15</v>
      </c>
      <c r="I27851" t="s">
        <v>34</v>
      </c>
      <c r="J27851" t="s">
        <v>25</v>
      </c>
      <c r="K27851" t="s">
        <v>18</v>
      </c>
      <c r="L27851" t="s">
        <v>54</v>
      </c>
      <c r="M27851">
        <v>2024</v>
      </c>
      <c r="N27851" t="s">
        <v>171158</v>
      </c>
      <c r="O27851" t="s">
        <v>171143</v>
      </c>
    </row>
    <row r="27852" spans="1:15" x14ac:dyDescent="0.3">
      <c r="A27852" t="s">
        <v>52044</v>
      </c>
      <c r="B27852" t="s">
        <v>52045</v>
      </c>
      <c r="C27852" t="s">
        <v>198998</v>
      </c>
      <c r="D27852" s="1">
        <v>45430</v>
      </c>
      <c r="E27852" t="s">
        <v>14</v>
      </c>
      <c r="F27852">
        <v>4598.93</v>
      </c>
      <c r="G27852">
        <v>7658.68</v>
      </c>
      <c r="H27852" t="s">
        <v>67</v>
      </c>
      <c r="I27852" t="s">
        <v>34</v>
      </c>
      <c r="J27852" t="s">
        <v>38</v>
      </c>
      <c r="K27852" t="s">
        <v>18</v>
      </c>
      <c r="L27852" t="s">
        <v>45</v>
      </c>
      <c r="M27852">
        <v>2024</v>
      </c>
      <c r="N27852" t="s">
        <v>171148</v>
      </c>
      <c r="O27852" t="s">
        <v>171134</v>
      </c>
    </row>
    <row r="27853" spans="1:15" x14ac:dyDescent="0.3">
      <c r="A27853" t="s">
        <v>52046</v>
      </c>
      <c r="B27853" t="s">
        <v>11265</v>
      </c>
      <c r="C27853" t="s">
        <v>198999</v>
      </c>
      <c r="D27853" s="1">
        <v>45311</v>
      </c>
      <c r="E27853" t="s">
        <v>14</v>
      </c>
      <c r="F27853">
        <v>659.49</v>
      </c>
      <c r="G27853">
        <v>5600.59</v>
      </c>
      <c r="H27853" t="s">
        <v>29</v>
      </c>
      <c r="I27853" t="s">
        <v>30</v>
      </c>
      <c r="J27853" t="s">
        <v>38</v>
      </c>
      <c r="K27853" t="s">
        <v>18</v>
      </c>
      <c r="L27853" t="s">
        <v>19</v>
      </c>
      <c r="M27853">
        <v>2024</v>
      </c>
      <c r="N27853" t="s">
        <v>171164</v>
      </c>
      <c r="O27853" t="s">
        <v>171134</v>
      </c>
    </row>
    <row r="27854" spans="1:15" x14ac:dyDescent="0.3">
      <c r="A27854" t="s">
        <v>52047</v>
      </c>
      <c r="B27854" t="s">
        <v>52048</v>
      </c>
      <c r="C27854" t="s">
        <v>199000</v>
      </c>
      <c r="D27854" s="1">
        <v>45540</v>
      </c>
      <c r="E27854" t="s">
        <v>14</v>
      </c>
      <c r="F27854">
        <v>726.01</v>
      </c>
      <c r="G27854">
        <v>3033.49</v>
      </c>
      <c r="H27854" t="s">
        <v>67</v>
      </c>
      <c r="I27854" t="s">
        <v>60</v>
      </c>
      <c r="J27854" t="s">
        <v>17</v>
      </c>
      <c r="K27854" t="s">
        <v>18</v>
      </c>
      <c r="L27854" t="s">
        <v>48</v>
      </c>
      <c r="M27854">
        <v>2024</v>
      </c>
      <c r="N27854" t="s">
        <v>171210</v>
      </c>
      <c r="O27854" t="s">
        <v>171143</v>
      </c>
    </row>
    <row r="27855" spans="1:15" x14ac:dyDescent="0.3">
      <c r="A27855" t="s">
        <v>52049</v>
      </c>
      <c r="B27855" t="s">
        <v>52050</v>
      </c>
      <c r="C27855" t="s">
        <v>199001</v>
      </c>
      <c r="D27855" s="1">
        <v>45400</v>
      </c>
      <c r="E27855" t="s">
        <v>14</v>
      </c>
      <c r="F27855">
        <v>4875.5</v>
      </c>
      <c r="G27855">
        <v>3519.25</v>
      </c>
      <c r="H27855" t="s">
        <v>57</v>
      </c>
      <c r="I27855" t="s">
        <v>30</v>
      </c>
      <c r="J27855" t="s">
        <v>25</v>
      </c>
      <c r="K27855" t="s">
        <v>18</v>
      </c>
      <c r="L27855" t="s">
        <v>19</v>
      </c>
      <c r="M27855">
        <v>2024</v>
      </c>
      <c r="N27855" t="s">
        <v>171130</v>
      </c>
      <c r="O27855" t="s">
        <v>171143</v>
      </c>
    </row>
    <row r="27856" spans="1:15" x14ac:dyDescent="0.3">
      <c r="A27856" t="s">
        <v>52051</v>
      </c>
      <c r="B27856" t="s">
        <v>52052</v>
      </c>
      <c r="C27856" t="s">
        <v>199002</v>
      </c>
      <c r="D27856" s="1">
        <v>45452</v>
      </c>
      <c r="E27856" t="s">
        <v>14</v>
      </c>
      <c r="F27856">
        <v>4640.21</v>
      </c>
      <c r="G27856">
        <v>7416.39</v>
      </c>
      <c r="H27856" t="s">
        <v>57</v>
      </c>
      <c r="I27856" t="s">
        <v>53</v>
      </c>
      <c r="J27856" t="s">
        <v>25</v>
      </c>
      <c r="K27856" t="s">
        <v>18</v>
      </c>
      <c r="L27856" t="s">
        <v>48</v>
      </c>
      <c r="M27856">
        <v>2024</v>
      </c>
      <c r="N27856" t="s">
        <v>171146</v>
      </c>
      <c r="O27856" t="s">
        <v>171161</v>
      </c>
    </row>
    <row r="27857" spans="1:15" x14ac:dyDescent="0.3">
      <c r="A27857" t="s">
        <v>52053</v>
      </c>
      <c r="B27857" t="s">
        <v>52054</v>
      </c>
      <c r="C27857" t="s">
        <v>199003</v>
      </c>
      <c r="D27857" s="1">
        <v>45491</v>
      </c>
      <c r="E27857" t="s">
        <v>14</v>
      </c>
      <c r="F27857">
        <v>903.47</v>
      </c>
      <c r="G27857">
        <v>8008.14</v>
      </c>
      <c r="H27857" t="s">
        <v>78</v>
      </c>
      <c r="I27857" t="s">
        <v>53</v>
      </c>
      <c r="J27857" t="s">
        <v>17</v>
      </c>
      <c r="K27857" t="s">
        <v>18</v>
      </c>
      <c r="L27857" t="s">
        <v>48</v>
      </c>
      <c r="M27857">
        <v>2024</v>
      </c>
      <c r="N27857" t="s">
        <v>171141</v>
      </c>
      <c r="O27857" t="s">
        <v>171143</v>
      </c>
    </row>
    <row r="27858" spans="1:15" x14ac:dyDescent="0.3">
      <c r="A27858" t="s">
        <v>52055</v>
      </c>
      <c r="B27858" t="s">
        <v>52056</v>
      </c>
      <c r="C27858" t="s">
        <v>199004</v>
      </c>
      <c r="D27858" s="1">
        <v>45622</v>
      </c>
      <c r="E27858" t="s">
        <v>14</v>
      </c>
      <c r="F27858">
        <v>4959.96</v>
      </c>
      <c r="G27858">
        <v>2078.37</v>
      </c>
      <c r="H27858" t="s">
        <v>44</v>
      </c>
      <c r="I27858" t="s">
        <v>60</v>
      </c>
      <c r="J27858" t="s">
        <v>25</v>
      </c>
      <c r="K27858" t="s">
        <v>18</v>
      </c>
      <c r="L27858" t="s">
        <v>35</v>
      </c>
      <c r="M27858">
        <v>2024</v>
      </c>
      <c r="N27858" t="s">
        <v>171172</v>
      </c>
      <c r="O27858" t="s">
        <v>171154</v>
      </c>
    </row>
    <row r="27859" spans="1:15" x14ac:dyDescent="0.3">
      <c r="A27859" t="s">
        <v>52057</v>
      </c>
      <c r="B27859" t="s">
        <v>52058</v>
      </c>
      <c r="C27859" t="s">
        <v>199005</v>
      </c>
      <c r="D27859" s="1">
        <v>45336</v>
      </c>
      <c r="E27859" t="s">
        <v>14</v>
      </c>
      <c r="F27859">
        <v>1838.62</v>
      </c>
      <c r="G27859">
        <v>1147.05</v>
      </c>
      <c r="H27859" t="s">
        <v>23</v>
      </c>
      <c r="I27859" t="s">
        <v>24</v>
      </c>
      <c r="J27859" t="s">
        <v>38</v>
      </c>
      <c r="K27859" t="s">
        <v>18</v>
      </c>
      <c r="L27859" t="s">
        <v>45</v>
      </c>
      <c r="M27859">
        <v>2024</v>
      </c>
      <c r="N27859" t="s">
        <v>171158</v>
      </c>
      <c r="O27859" t="s">
        <v>171137</v>
      </c>
    </row>
    <row r="27860" spans="1:15" x14ac:dyDescent="0.3">
      <c r="A27860" t="s">
        <v>52059</v>
      </c>
      <c r="B27860" t="s">
        <v>52060</v>
      </c>
      <c r="C27860" t="s">
        <v>199006</v>
      </c>
      <c r="D27860" s="1">
        <v>45581</v>
      </c>
      <c r="E27860" t="s">
        <v>14</v>
      </c>
      <c r="F27860">
        <v>4067</v>
      </c>
      <c r="G27860">
        <v>954.27</v>
      </c>
      <c r="H27860" t="s">
        <v>23</v>
      </c>
      <c r="I27860" t="s">
        <v>24</v>
      </c>
      <c r="J27860" t="s">
        <v>17</v>
      </c>
      <c r="K27860" t="s">
        <v>18</v>
      </c>
      <c r="L27860" t="s">
        <v>54</v>
      </c>
      <c r="M27860">
        <v>2024</v>
      </c>
      <c r="N27860" t="s">
        <v>171156</v>
      </c>
      <c r="O27860" t="s">
        <v>171137</v>
      </c>
    </row>
    <row r="27861" spans="1:15" x14ac:dyDescent="0.3">
      <c r="A27861" t="s">
        <v>52061</v>
      </c>
      <c r="B27861" t="s">
        <v>52062</v>
      </c>
      <c r="C27861" t="s">
        <v>199007</v>
      </c>
      <c r="D27861" s="1">
        <v>45368</v>
      </c>
      <c r="E27861" t="s">
        <v>22</v>
      </c>
      <c r="F27861">
        <v>4792.8999999999996</v>
      </c>
      <c r="G27861">
        <v>4224.46</v>
      </c>
      <c r="H27861" t="s">
        <v>57</v>
      </c>
      <c r="I27861" t="s">
        <v>34</v>
      </c>
      <c r="J27861" t="s">
        <v>38</v>
      </c>
      <c r="K27861" t="s">
        <v>18</v>
      </c>
      <c r="L27861" t="s">
        <v>19</v>
      </c>
      <c r="M27861">
        <v>2024</v>
      </c>
      <c r="N27861" t="s">
        <v>171136</v>
      </c>
      <c r="O27861" t="s">
        <v>171161</v>
      </c>
    </row>
    <row r="27862" spans="1:15" x14ac:dyDescent="0.3">
      <c r="A27862" t="s">
        <v>52063</v>
      </c>
      <c r="B27862" t="s">
        <v>52064</v>
      </c>
      <c r="C27862" t="s">
        <v>199008</v>
      </c>
      <c r="D27862" s="1">
        <v>45346</v>
      </c>
      <c r="E27862" t="s">
        <v>14</v>
      </c>
      <c r="F27862">
        <v>4135.32</v>
      </c>
      <c r="G27862">
        <v>9098.76</v>
      </c>
      <c r="H27862" t="s">
        <v>57</v>
      </c>
      <c r="I27862" t="s">
        <v>53</v>
      </c>
      <c r="J27862" t="s">
        <v>38</v>
      </c>
      <c r="K27862" t="s">
        <v>18</v>
      </c>
      <c r="L27862" t="s">
        <v>48</v>
      </c>
      <c r="M27862">
        <v>2024</v>
      </c>
      <c r="N27862" t="s">
        <v>171158</v>
      </c>
      <c r="O27862" t="s">
        <v>171134</v>
      </c>
    </row>
    <row r="27863" spans="1:15" x14ac:dyDescent="0.3">
      <c r="A27863" t="s">
        <v>52065</v>
      </c>
      <c r="B27863" t="s">
        <v>2701</v>
      </c>
      <c r="C27863" t="s">
        <v>199009</v>
      </c>
      <c r="D27863" s="1">
        <v>45626</v>
      </c>
      <c r="E27863" t="s">
        <v>14</v>
      </c>
      <c r="F27863">
        <v>843.14</v>
      </c>
      <c r="G27863">
        <v>4170.1099999999997</v>
      </c>
      <c r="H27863" t="s">
        <v>33</v>
      </c>
      <c r="I27863" t="s">
        <v>34</v>
      </c>
      <c r="J27863" t="s">
        <v>17</v>
      </c>
      <c r="K27863" t="s">
        <v>18</v>
      </c>
      <c r="L27863" t="s">
        <v>26</v>
      </c>
      <c r="M27863">
        <v>2024</v>
      </c>
      <c r="N27863" t="s">
        <v>171172</v>
      </c>
      <c r="O27863" t="s">
        <v>171134</v>
      </c>
    </row>
    <row r="27864" spans="1:15" x14ac:dyDescent="0.3">
      <c r="A27864" t="s">
        <v>52066</v>
      </c>
      <c r="B27864" t="s">
        <v>52067</v>
      </c>
      <c r="C27864" t="s">
        <v>199010</v>
      </c>
      <c r="D27864" s="1">
        <v>45441</v>
      </c>
      <c r="E27864" t="s">
        <v>22</v>
      </c>
      <c r="F27864">
        <v>3017.18</v>
      </c>
      <c r="G27864">
        <v>9022.42</v>
      </c>
      <c r="H27864" t="s">
        <v>67</v>
      </c>
      <c r="I27864" t="s">
        <v>60</v>
      </c>
      <c r="J27864" t="s">
        <v>25</v>
      </c>
      <c r="K27864" t="s">
        <v>18</v>
      </c>
      <c r="L27864" t="s">
        <v>19</v>
      </c>
      <c r="M27864">
        <v>2024</v>
      </c>
      <c r="N27864" t="s">
        <v>171148</v>
      </c>
      <c r="O27864" t="s">
        <v>171137</v>
      </c>
    </row>
    <row r="27865" spans="1:15" x14ac:dyDescent="0.3">
      <c r="A27865" t="s">
        <v>52068</v>
      </c>
      <c r="B27865" t="s">
        <v>52069</v>
      </c>
      <c r="C27865" t="s">
        <v>199011</v>
      </c>
      <c r="D27865" s="1">
        <v>45448</v>
      </c>
      <c r="E27865" t="s">
        <v>14</v>
      </c>
      <c r="F27865">
        <v>1961.79</v>
      </c>
      <c r="G27865">
        <v>3439</v>
      </c>
      <c r="H27865" t="s">
        <v>15</v>
      </c>
      <c r="I27865" t="s">
        <v>16</v>
      </c>
      <c r="J27865" t="s">
        <v>38</v>
      </c>
      <c r="K27865" t="s">
        <v>18</v>
      </c>
      <c r="L27865" t="s">
        <v>48</v>
      </c>
      <c r="M27865">
        <v>2024</v>
      </c>
      <c r="N27865" t="s">
        <v>171146</v>
      </c>
      <c r="O27865" t="s">
        <v>171137</v>
      </c>
    </row>
    <row r="27866" spans="1:15" x14ac:dyDescent="0.3">
      <c r="A27866" t="s">
        <v>52070</v>
      </c>
      <c r="B27866" t="s">
        <v>52071</v>
      </c>
      <c r="C27866" t="s">
        <v>199012</v>
      </c>
      <c r="D27866" s="1">
        <v>45394</v>
      </c>
      <c r="E27866" t="s">
        <v>22</v>
      </c>
      <c r="F27866">
        <v>2346.73</v>
      </c>
      <c r="G27866">
        <v>5273.34</v>
      </c>
      <c r="H27866" t="s">
        <v>78</v>
      </c>
      <c r="I27866" t="s">
        <v>60</v>
      </c>
      <c r="J27866" t="s">
        <v>25</v>
      </c>
      <c r="K27866" t="s">
        <v>18</v>
      </c>
      <c r="L27866" t="s">
        <v>54</v>
      </c>
      <c r="M27866">
        <v>2024</v>
      </c>
      <c r="N27866" t="s">
        <v>171130</v>
      </c>
      <c r="O27866" t="s">
        <v>171139</v>
      </c>
    </row>
    <row r="27867" spans="1:15" x14ac:dyDescent="0.3">
      <c r="A27867" t="s">
        <v>52072</v>
      </c>
      <c r="B27867" t="s">
        <v>52073</v>
      </c>
      <c r="C27867" t="s">
        <v>199013</v>
      </c>
      <c r="D27867" s="1">
        <v>45416</v>
      </c>
      <c r="E27867" t="s">
        <v>14</v>
      </c>
      <c r="F27867">
        <v>2625.59</v>
      </c>
      <c r="G27867">
        <v>2689.78</v>
      </c>
      <c r="H27867" t="s">
        <v>44</v>
      </c>
      <c r="I27867" t="s">
        <v>24</v>
      </c>
      <c r="J27867" t="s">
        <v>38</v>
      </c>
      <c r="K27867" t="s">
        <v>18</v>
      </c>
      <c r="L27867" t="s">
        <v>35</v>
      </c>
      <c r="M27867">
        <v>2024</v>
      </c>
      <c r="N27867" t="s">
        <v>171148</v>
      </c>
      <c r="O27867" t="s">
        <v>171134</v>
      </c>
    </row>
    <row r="27868" spans="1:15" x14ac:dyDescent="0.3">
      <c r="A27868" t="s">
        <v>52074</v>
      </c>
      <c r="B27868" t="s">
        <v>52075</v>
      </c>
      <c r="C27868" t="s">
        <v>199014</v>
      </c>
      <c r="D27868" s="1">
        <v>45582</v>
      </c>
      <c r="E27868" t="s">
        <v>14</v>
      </c>
      <c r="F27868">
        <v>765.69</v>
      </c>
      <c r="G27868">
        <v>898.26</v>
      </c>
      <c r="H27868" t="s">
        <v>15</v>
      </c>
      <c r="I27868" t="s">
        <v>16</v>
      </c>
      <c r="J27868" t="s">
        <v>25</v>
      </c>
      <c r="K27868" t="s">
        <v>18</v>
      </c>
      <c r="L27868" t="s">
        <v>45</v>
      </c>
      <c r="M27868">
        <v>2024</v>
      </c>
      <c r="N27868" t="s">
        <v>171156</v>
      </c>
      <c r="O27868" t="s">
        <v>171143</v>
      </c>
    </row>
    <row r="27869" spans="1:15" x14ac:dyDescent="0.3">
      <c r="A27869" t="s">
        <v>52076</v>
      </c>
      <c r="B27869" t="s">
        <v>52077</v>
      </c>
      <c r="C27869" t="s">
        <v>199015</v>
      </c>
      <c r="D27869" s="1">
        <v>45352</v>
      </c>
      <c r="E27869" t="s">
        <v>22</v>
      </c>
      <c r="F27869">
        <v>1205.24</v>
      </c>
      <c r="G27869">
        <v>4042.4</v>
      </c>
      <c r="H27869" t="s">
        <v>57</v>
      </c>
      <c r="I27869" t="s">
        <v>16</v>
      </c>
      <c r="J27869" t="s">
        <v>17</v>
      </c>
      <c r="K27869" t="s">
        <v>18</v>
      </c>
      <c r="L27869" t="s">
        <v>26</v>
      </c>
      <c r="M27869">
        <v>2024</v>
      </c>
      <c r="N27869" t="s">
        <v>171136</v>
      </c>
      <c r="O27869" t="s">
        <v>171139</v>
      </c>
    </row>
    <row r="27870" spans="1:15" x14ac:dyDescent="0.3">
      <c r="A27870" t="s">
        <v>52078</v>
      </c>
      <c r="B27870" t="s">
        <v>3455</v>
      </c>
      <c r="C27870" t="s">
        <v>199016</v>
      </c>
      <c r="D27870" s="1">
        <v>45365</v>
      </c>
      <c r="E27870" t="s">
        <v>14</v>
      </c>
      <c r="F27870">
        <v>1640.9</v>
      </c>
      <c r="G27870">
        <v>3017.6</v>
      </c>
      <c r="H27870" t="s">
        <v>41</v>
      </c>
      <c r="I27870" t="s">
        <v>53</v>
      </c>
      <c r="J27870" t="s">
        <v>38</v>
      </c>
      <c r="K27870" t="s">
        <v>18</v>
      </c>
      <c r="L27870" t="s">
        <v>26</v>
      </c>
      <c r="M27870">
        <v>2024</v>
      </c>
      <c r="N27870" t="s">
        <v>171136</v>
      </c>
      <c r="O27870" t="s">
        <v>171143</v>
      </c>
    </row>
    <row r="27871" spans="1:15" x14ac:dyDescent="0.3">
      <c r="A27871" t="s">
        <v>52079</v>
      </c>
      <c r="B27871" t="s">
        <v>52080</v>
      </c>
      <c r="C27871" t="s">
        <v>199017</v>
      </c>
      <c r="D27871" s="1">
        <v>45551</v>
      </c>
      <c r="E27871" t="s">
        <v>14</v>
      </c>
      <c r="F27871">
        <v>3573.27</v>
      </c>
      <c r="G27871">
        <v>5210.37</v>
      </c>
      <c r="H27871" t="s">
        <v>29</v>
      </c>
      <c r="I27871" t="s">
        <v>60</v>
      </c>
      <c r="J27871" t="s">
        <v>38</v>
      </c>
      <c r="K27871" t="s">
        <v>18</v>
      </c>
      <c r="L27871" t="s">
        <v>19</v>
      </c>
      <c r="M27871">
        <v>2024</v>
      </c>
      <c r="N27871" t="s">
        <v>171210</v>
      </c>
      <c r="O27871" t="s">
        <v>171131</v>
      </c>
    </row>
    <row r="27872" spans="1:15" x14ac:dyDescent="0.3">
      <c r="A27872" t="s">
        <v>52081</v>
      </c>
      <c r="B27872" t="s">
        <v>52082</v>
      </c>
      <c r="C27872" t="s">
        <v>199018</v>
      </c>
      <c r="D27872" s="1">
        <v>45414</v>
      </c>
      <c r="E27872" t="s">
        <v>22</v>
      </c>
      <c r="F27872">
        <v>191.57</v>
      </c>
      <c r="G27872">
        <v>774.05</v>
      </c>
      <c r="H27872" t="s">
        <v>81</v>
      </c>
      <c r="I27872" t="s">
        <v>34</v>
      </c>
      <c r="J27872" t="s">
        <v>17</v>
      </c>
      <c r="K27872" t="s">
        <v>18</v>
      </c>
      <c r="L27872" t="s">
        <v>54</v>
      </c>
      <c r="M27872">
        <v>2024</v>
      </c>
      <c r="N27872" t="s">
        <v>171148</v>
      </c>
      <c r="O27872" t="s">
        <v>171143</v>
      </c>
    </row>
    <row r="27873" spans="1:15" x14ac:dyDescent="0.3">
      <c r="A27873" t="s">
        <v>52083</v>
      </c>
      <c r="B27873" t="s">
        <v>10095</v>
      </c>
      <c r="C27873" t="s">
        <v>199019</v>
      </c>
      <c r="D27873" s="1">
        <v>45362</v>
      </c>
      <c r="E27873" t="s">
        <v>14</v>
      </c>
      <c r="F27873">
        <v>3448.99</v>
      </c>
      <c r="G27873">
        <v>4261.63</v>
      </c>
      <c r="H27873" t="s">
        <v>33</v>
      </c>
      <c r="I27873" t="s">
        <v>60</v>
      </c>
      <c r="J27873" t="s">
        <v>38</v>
      </c>
      <c r="K27873" t="s">
        <v>18</v>
      </c>
      <c r="L27873" t="s">
        <v>19</v>
      </c>
      <c r="M27873">
        <v>2024</v>
      </c>
      <c r="N27873" t="s">
        <v>171136</v>
      </c>
      <c r="O27873" t="s">
        <v>171131</v>
      </c>
    </row>
    <row r="27874" spans="1:15" x14ac:dyDescent="0.3">
      <c r="A27874" t="s">
        <v>52084</v>
      </c>
      <c r="B27874" t="s">
        <v>52085</v>
      </c>
      <c r="C27874" t="s">
        <v>199020</v>
      </c>
      <c r="D27874" s="1">
        <v>45608</v>
      </c>
      <c r="E27874" t="s">
        <v>22</v>
      </c>
      <c r="F27874">
        <v>3570.23</v>
      </c>
      <c r="G27874">
        <v>8636.85</v>
      </c>
      <c r="H27874" t="s">
        <v>81</v>
      </c>
      <c r="I27874" t="s">
        <v>34</v>
      </c>
      <c r="J27874" t="s">
        <v>25</v>
      </c>
      <c r="K27874" t="s">
        <v>18</v>
      </c>
      <c r="L27874" t="s">
        <v>19</v>
      </c>
      <c r="M27874">
        <v>2024</v>
      </c>
      <c r="N27874" t="s">
        <v>171172</v>
      </c>
      <c r="O27874" t="s">
        <v>171154</v>
      </c>
    </row>
    <row r="27875" spans="1:15" x14ac:dyDescent="0.3">
      <c r="A27875" t="s">
        <v>52086</v>
      </c>
      <c r="B27875" t="s">
        <v>52087</v>
      </c>
      <c r="C27875" t="s">
        <v>199021</v>
      </c>
      <c r="D27875" s="1">
        <v>45366</v>
      </c>
      <c r="E27875" t="s">
        <v>22</v>
      </c>
      <c r="F27875">
        <v>4076.03</v>
      </c>
      <c r="G27875">
        <v>4012.52</v>
      </c>
      <c r="H27875" t="s">
        <v>57</v>
      </c>
      <c r="I27875" t="s">
        <v>53</v>
      </c>
      <c r="J27875" t="s">
        <v>25</v>
      </c>
      <c r="K27875" t="s">
        <v>18</v>
      </c>
      <c r="L27875" t="s">
        <v>35</v>
      </c>
      <c r="M27875">
        <v>2024</v>
      </c>
      <c r="N27875" t="s">
        <v>171136</v>
      </c>
      <c r="O27875" t="s">
        <v>171139</v>
      </c>
    </row>
    <row r="27876" spans="1:15" x14ac:dyDescent="0.3">
      <c r="A27876" t="s">
        <v>52088</v>
      </c>
      <c r="B27876" t="s">
        <v>52089</v>
      </c>
      <c r="C27876" t="s">
        <v>199022</v>
      </c>
      <c r="D27876" s="1">
        <v>45485</v>
      </c>
      <c r="E27876" t="s">
        <v>22</v>
      </c>
      <c r="F27876">
        <v>1959.84</v>
      </c>
      <c r="G27876">
        <v>2524.83</v>
      </c>
      <c r="H27876" t="s">
        <v>78</v>
      </c>
      <c r="I27876" t="s">
        <v>30</v>
      </c>
      <c r="J27876" t="s">
        <v>38</v>
      </c>
      <c r="K27876" t="s">
        <v>18</v>
      </c>
      <c r="L27876" t="s">
        <v>54</v>
      </c>
      <c r="M27876">
        <v>2024</v>
      </c>
      <c r="N27876" t="s">
        <v>171141</v>
      </c>
      <c r="O27876" t="s">
        <v>171139</v>
      </c>
    </row>
    <row r="27877" spans="1:15" x14ac:dyDescent="0.3">
      <c r="A27877" t="s">
        <v>52090</v>
      </c>
      <c r="B27877" t="s">
        <v>52091</v>
      </c>
      <c r="C27877" t="s">
        <v>199023</v>
      </c>
      <c r="D27877" s="1">
        <v>45620</v>
      </c>
      <c r="E27877" t="s">
        <v>14</v>
      </c>
      <c r="F27877">
        <v>1508.41</v>
      </c>
      <c r="G27877">
        <v>6255.87</v>
      </c>
      <c r="H27877" t="s">
        <v>44</v>
      </c>
      <c r="I27877" t="s">
        <v>24</v>
      </c>
      <c r="J27877" t="s">
        <v>25</v>
      </c>
      <c r="K27877" t="s">
        <v>18</v>
      </c>
      <c r="L27877" t="s">
        <v>19</v>
      </c>
      <c r="M27877">
        <v>2024</v>
      </c>
      <c r="N27877" t="s">
        <v>171172</v>
      </c>
      <c r="O27877" t="s">
        <v>171161</v>
      </c>
    </row>
    <row r="27878" spans="1:15" x14ac:dyDescent="0.3">
      <c r="A27878" t="s">
        <v>52092</v>
      </c>
      <c r="B27878" t="s">
        <v>52093</v>
      </c>
      <c r="C27878" t="s">
        <v>199024</v>
      </c>
      <c r="D27878" s="1">
        <v>45600</v>
      </c>
      <c r="E27878" t="s">
        <v>14</v>
      </c>
      <c r="F27878">
        <v>643.89</v>
      </c>
      <c r="G27878">
        <v>5806.04</v>
      </c>
      <c r="H27878" t="s">
        <v>78</v>
      </c>
      <c r="I27878" t="s">
        <v>30</v>
      </c>
      <c r="J27878" t="s">
        <v>38</v>
      </c>
      <c r="K27878" t="s">
        <v>18</v>
      </c>
      <c r="L27878" t="s">
        <v>54</v>
      </c>
      <c r="M27878">
        <v>2024</v>
      </c>
      <c r="N27878" t="s">
        <v>171172</v>
      </c>
      <c r="O27878" t="s">
        <v>171131</v>
      </c>
    </row>
    <row r="27879" spans="1:15" x14ac:dyDescent="0.3">
      <c r="A27879" t="s">
        <v>52094</v>
      </c>
      <c r="B27879" t="s">
        <v>23008</v>
      </c>
      <c r="C27879" t="s">
        <v>199025</v>
      </c>
      <c r="D27879" s="1">
        <v>45615</v>
      </c>
      <c r="E27879" t="s">
        <v>14</v>
      </c>
      <c r="F27879">
        <v>2237.91</v>
      </c>
      <c r="G27879">
        <v>4872.5</v>
      </c>
      <c r="H27879" t="s">
        <v>44</v>
      </c>
      <c r="I27879" t="s">
        <v>24</v>
      </c>
      <c r="J27879" t="s">
        <v>38</v>
      </c>
      <c r="K27879" t="s">
        <v>18</v>
      </c>
      <c r="L27879" t="s">
        <v>26</v>
      </c>
      <c r="M27879">
        <v>2024</v>
      </c>
      <c r="N27879" t="s">
        <v>171172</v>
      </c>
      <c r="O27879" t="s">
        <v>171154</v>
      </c>
    </row>
    <row r="27880" spans="1:15" x14ac:dyDescent="0.3">
      <c r="A27880" t="s">
        <v>52095</v>
      </c>
      <c r="B27880" t="s">
        <v>52096</v>
      </c>
      <c r="C27880" t="s">
        <v>199026</v>
      </c>
      <c r="D27880" s="1">
        <v>45399</v>
      </c>
      <c r="E27880" t="s">
        <v>14</v>
      </c>
      <c r="F27880">
        <v>3053.22</v>
      </c>
      <c r="G27880">
        <v>7420.64</v>
      </c>
      <c r="H27880" t="s">
        <v>78</v>
      </c>
      <c r="I27880" t="s">
        <v>34</v>
      </c>
      <c r="J27880" t="s">
        <v>17</v>
      </c>
      <c r="K27880" t="s">
        <v>18</v>
      </c>
      <c r="L27880" t="s">
        <v>54</v>
      </c>
      <c r="M27880">
        <v>2024</v>
      </c>
      <c r="N27880" t="s">
        <v>171130</v>
      </c>
      <c r="O27880" t="s">
        <v>171137</v>
      </c>
    </row>
    <row r="27881" spans="1:15" x14ac:dyDescent="0.3">
      <c r="A27881" t="s">
        <v>52097</v>
      </c>
      <c r="B27881" t="s">
        <v>52098</v>
      </c>
      <c r="C27881" t="s">
        <v>199027</v>
      </c>
      <c r="D27881" s="1">
        <v>45522</v>
      </c>
      <c r="E27881" t="s">
        <v>14</v>
      </c>
      <c r="F27881">
        <v>1137.6500000000001</v>
      </c>
      <c r="G27881">
        <v>8985.64</v>
      </c>
      <c r="H27881" t="s">
        <v>29</v>
      </c>
      <c r="I27881" t="s">
        <v>24</v>
      </c>
      <c r="J27881" t="s">
        <v>17</v>
      </c>
      <c r="K27881" t="s">
        <v>18</v>
      </c>
      <c r="L27881" t="s">
        <v>48</v>
      </c>
      <c r="M27881">
        <v>2024</v>
      </c>
      <c r="N27881" t="s">
        <v>171133</v>
      </c>
      <c r="O27881" t="s">
        <v>171161</v>
      </c>
    </row>
    <row r="27882" spans="1:15" x14ac:dyDescent="0.3">
      <c r="A27882" t="s">
        <v>52099</v>
      </c>
      <c r="B27882" t="s">
        <v>34222</v>
      </c>
      <c r="C27882" t="s">
        <v>199028</v>
      </c>
      <c r="D27882" s="1">
        <v>45559</v>
      </c>
      <c r="E27882" t="s">
        <v>22</v>
      </c>
      <c r="F27882">
        <v>730.44</v>
      </c>
      <c r="G27882">
        <v>9984.17</v>
      </c>
      <c r="H27882" t="s">
        <v>78</v>
      </c>
      <c r="I27882" t="s">
        <v>16</v>
      </c>
      <c r="J27882" t="s">
        <v>38</v>
      </c>
      <c r="K27882" t="s">
        <v>18</v>
      </c>
      <c r="L27882" t="s">
        <v>35</v>
      </c>
      <c r="M27882">
        <v>2024</v>
      </c>
      <c r="N27882" t="s">
        <v>171210</v>
      </c>
      <c r="O27882" t="s">
        <v>171154</v>
      </c>
    </row>
    <row r="27883" spans="1:15" x14ac:dyDescent="0.3">
      <c r="A27883" t="s">
        <v>52100</v>
      </c>
      <c r="B27883" t="s">
        <v>21736</v>
      </c>
      <c r="C27883" t="s">
        <v>199029</v>
      </c>
      <c r="D27883" s="1">
        <v>45496</v>
      </c>
      <c r="E27883" t="s">
        <v>14</v>
      </c>
      <c r="F27883">
        <v>451.33</v>
      </c>
      <c r="G27883">
        <v>6900.37</v>
      </c>
      <c r="H27883" t="s">
        <v>33</v>
      </c>
      <c r="I27883" t="s">
        <v>53</v>
      </c>
      <c r="J27883" t="s">
        <v>17</v>
      </c>
      <c r="K27883" t="s">
        <v>18</v>
      </c>
      <c r="L27883" t="s">
        <v>35</v>
      </c>
      <c r="M27883">
        <v>2024</v>
      </c>
      <c r="N27883" t="s">
        <v>171141</v>
      </c>
      <c r="O27883" t="s">
        <v>171154</v>
      </c>
    </row>
    <row r="27884" spans="1:15" x14ac:dyDescent="0.3">
      <c r="A27884" t="s">
        <v>52101</v>
      </c>
      <c r="B27884" t="s">
        <v>52102</v>
      </c>
      <c r="C27884" t="s">
        <v>199030</v>
      </c>
      <c r="D27884" s="1">
        <v>45545</v>
      </c>
      <c r="E27884" t="s">
        <v>14</v>
      </c>
      <c r="F27884">
        <v>748.13</v>
      </c>
      <c r="G27884">
        <v>4951.91</v>
      </c>
      <c r="H27884" t="s">
        <v>29</v>
      </c>
      <c r="I27884" t="s">
        <v>53</v>
      </c>
      <c r="J27884" t="s">
        <v>38</v>
      </c>
      <c r="K27884" t="s">
        <v>18</v>
      </c>
      <c r="L27884" t="s">
        <v>35</v>
      </c>
      <c r="M27884">
        <v>2024</v>
      </c>
      <c r="N27884" t="s">
        <v>171210</v>
      </c>
      <c r="O27884" t="s">
        <v>171154</v>
      </c>
    </row>
    <row r="27885" spans="1:15" x14ac:dyDescent="0.3">
      <c r="A27885" t="s">
        <v>52103</v>
      </c>
      <c r="B27885" t="s">
        <v>5395</v>
      </c>
      <c r="C27885" t="s">
        <v>199031</v>
      </c>
      <c r="D27885" s="1">
        <v>45525</v>
      </c>
      <c r="E27885" t="s">
        <v>14</v>
      </c>
      <c r="F27885">
        <v>4499.4799999999996</v>
      </c>
      <c r="G27885">
        <v>9875.44</v>
      </c>
      <c r="H27885" t="s">
        <v>15</v>
      </c>
      <c r="I27885" t="s">
        <v>60</v>
      </c>
      <c r="J27885" t="s">
        <v>25</v>
      </c>
      <c r="K27885" t="s">
        <v>18</v>
      </c>
      <c r="L27885" t="s">
        <v>45</v>
      </c>
      <c r="M27885">
        <v>2024</v>
      </c>
      <c r="N27885" t="s">
        <v>171133</v>
      </c>
      <c r="O27885" t="s">
        <v>171137</v>
      </c>
    </row>
    <row r="27886" spans="1:15" x14ac:dyDescent="0.3">
      <c r="A27886" t="s">
        <v>52104</v>
      </c>
      <c r="B27886" t="s">
        <v>9062</v>
      </c>
      <c r="C27886" t="s">
        <v>199032</v>
      </c>
      <c r="D27886" s="1">
        <v>45420</v>
      </c>
      <c r="E27886" t="s">
        <v>14</v>
      </c>
      <c r="F27886">
        <v>2375.42</v>
      </c>
      <c r="G27886">
        <v>7795.44</v>
      </c>
      <c r="H27886" t="s">
        <v>23</v>
      </c>
      <c r="I27886" t="s">
        <v>53</v>
      </c>
      <c r="J27886" t="s">
        <v>25</v>
      </c>
      <c r="K27886" t="s">
        <v>18</v>
      </c>
      <c r="L27886" t="s">
        <v>35</v>
      </c>
      <c r="M27886">
        <v>2024</v>
      </c>
      <c r="N27886" t="s">
        <v>171148</v>
      </c>
      <c r="O27886" t="s">
        <v>171137</v>
      </c>
    </row>
    <row r="27887" spans="1:15" x14ac:dyDescent="0.3">
      <c r="A27887" t="s">
        <v>52105</v>
      </c>
      <c r="B27887" t="s">
        <v>52106</v>
      </c>
      <c r="C27887" t="s">
        <v>199033</v>
      </c>
      <c r="D27887" s="1">
        <v>45446</v>
      </c>
      <c r="E27887" t="s">
        <v>14</v>
      </c>
      <c r="F27887">
        <v>4230.03</v>
      </c>
      <c r="G27887">
        <v>5194.34</v>
      </c>
      <c r="H27887" t="s">
        <v>23</v>
      </c>
      <c r="I27887" t="s">
        <v>24</v>
      </c>
      <c r="J27887" t="s">
        <v>38</v>
      </c>
      <c r="K27887" t="s">
        <v>18</v>
      </c>
      <c r="L27887" t="s">
        <v>48</v>
      </c>
      <c r="M27887">
        <v>2024</v>
      </c>
      <c r="N27887" t="s">
        <v>171146</v>
      </c>
      <c r="O27887" t="s">
        <v>171131</v>
      </c>
    </row>
    <row r="27888" spans="1:15" x14ac:dyDescent="0.3">
      <c r="A27888" t="s">
        <v>52107</v>
      </c>
      <c r="B27888" t="s">
        <v>52108</v>
      </c>
      <c r="C27888" t="s">
        <v>199034</v>
      </c>
      <c r="D27888" s="1">
        <v>45535</v>
      </c>
      <c r="E27888" t="s">
        <v>22</v>
      </c>
      <c r="F27888">
        <v>2562.2600000000002</v>
      </c>
      <c r="G27888">
        <v>724.45</v>
      </c>
      <c r="H27888" t="s">
        <v>81</v>
      </c>
      <c r="I27888" t="s">
        <v>60</v>
      </c>
      <c r="J27888" t="s">
        <v>17</v>
      </c>
      <c r="K27888" t="s">
        <v>18</v>
      </c>
      <c r="L27888" t="s">
        <v>35</v>
      </c>
      <c r="M27888">
        <v>2024</v>
      </c>
      <c r="N27888" t="s">
        <v>171133</v>
      </c>
      <c r="O27888" t="s">
        <v>171134</v>
      </c>
    </row>
    <row r="27889" spans="1:15" x14ac:dyDescent="0.3">
      <c r="A27889" t="s">
        <v>52109</v>
      </c>
      <c r="B27889" t="s">
        <v>52110</v>
      </c>
      <c r="C27889" t="s">
        <v>199035</v>
      </c>
      <c r="D27889" s="1">
        <v>45443</v>
      </c>
      <c r="E27889" t="s">
        <v>14</v>
      </c>
      <c r="F27889">
        <v>2469.85</v>
      </c>
      <c r="G27889">
        <v>9476.34</v>
      </c>
      <c r="H27889" t="s">
        <v>29</v>
      </c>
      <c r="I27889" t="s">
        <v>24</v>
      </c>
      <c r="J27889" t="s">
        <v>17</v>
      </c>
      <c r="K27889" t="s">
        <v>18</v>
      </c>
      <c r="L27889" t="s">
        <v>35</v>
      </c>
      <c r="M27889">
        <v>2024</v>
      </c>
      <c r="N27889" t="s">
        <v>171148</v>
      </c>
      <c r="O27889" t="s">
        <v>171139</v>
      </c>
    </row>
    <row r="27890" spans="1:15" x14ac:dyDescent="0.3">
      <c r="A27890" t="s">
        <v>52111</v>
      </c>
      <c r="B27890" t="s">
        <v>52112</v>
      </c>
      <c r="C27890" t="s">
        <v>199036</v>
      </c>
      <c r="D27890" s="1">
        <v>45558</v>
      </c>
      <c r="E27890" t="s">
        <v>22</v>
      </c>
      <c r="F27890">
        <v>2404.59</v>
      </c>
      <c r="G27890">
        <v>1789.21</v>
      </c>
      <c r="H27890" t="s">
        <v>78</v>
      </c>
      <c r="I27890" t="s">
        <v>34</v>
      </c>
      <c r="J27890" t="s">
        <v>38</v>
      </c>
      <c r="K27890" t="s">
        <v>18</v>
      </c>
      <c r="L27890" t="s">
        <v>54</v>
      </c>
      <c r="M27890">
        <v>2024</v>
      </c>
      <c r="N27890" t="s">
        <v>171210</v>
      </c>
      <c r="O27890" t="s">
        <v>171131</v>
      </c>
    </row>
    <row r="27891" spans="1:15" x14ac:dyDescent="0.3">
      <c r="A27891" t="s">
        <v>52113</v>
      </c>
      <c r="B27891" t="s">
        <v>52114</v>
      </c>
      <c r="C27891" t="s">
        <v>199037</v>
      </c>
      <c r="D27891" s="1">
        <v>45594</v>
      </c>
      <c r="E27891" t="s">
        <v>22</v>
      </c>
      <c r="F27891">
        <v>917.24</v>
      </c>
      <c r="G27891">
        <v>4817.4799999999996</v>
      </c>
      <c r="H27891" t="s">
        <v>33</v>
      </c>
      <c r="I27891" t="s">
        <v>34</v>
      </c>
      <c r="J27891" t="s">
        <v>17</v>
      </c>
      <c r="K27891" t="s">
        <v>18</v>
      </c>
      <c r="L27891" t="s">
        <v>48</v>
      </c>
      <c r="M27891">
        <v>2024</v>
      </c>
      <c r="N27891" t="s">
        <v>171156</v>
      </c>
      <c r="O27891" t="s">
        <v>171154</v>
      </c>
    </row>
    <row r="27892" spans="1:15" x14ac:dyDescent="0.3">
      <c r="A27892" t="s">
        <v>52115</v>
      </c>
      <c r="B27892" t="s">
        <v>52116</v>
      </c>
      <c r="C27892" t="s">
        <v>199038</v>
      </c>
      <c r="D27892" s="1">
        <v>45394</v>
      </c>
      <c r="E27892" t="s">
        <v>22</v>
      </c>
      <c r="F27892">
        <v>4050.85</v>
      </c>
      <c r="G27892">
        <v>6090.6</v>
      </c>
      <c r="H27892" t="s">
        <v>67</v>
      </c>
      <c r="I27892" t="s">
        <v>53</v>
      </c>
      <c r="J27892" t="s">
        <v>38</v>
      </c>
      <c r="K27892" t="s">
        <v>18</v>
      </c>
      <c r="L27892" t="s">
        <v>54</v>
      </c>
      <c r="M27892">
        <v>2024</v>
      </c>
      <c r="N27892" t="s">
        <v>171130</v>
      </c>
      <c r="O27892" t="s">
        <v>171139</v>
      </c>
    </row>
    <row r="27893" spans="1:15" x14ac:dyDescent="0.3">
      <c r="A27893" t="s">
        <v>52117</v>
      </c>
      <c r="B27893" t="s">
        <v>52118</v>
      </c>
      <c r="C27893" t="s">
        <v>199039</v>
      </c>
      <c r="D27893" s="1">
        <v>45455</v>
      </c>
      <c r="E27893" t="s">
        <v>14</v>
      </c>
      <c r="F27893">
        <v>1415.62</v>
      </c>
      <c r="G27893">
        <v>3826.56</v>
      </c>
      <c r="H27893" t="s">
        <v>23</v>
      </c>
      <c r="I27893" t="s">
        <v>16</v>
      </c>
      <c r="J27893" t="s">
        <v>38</v>
      </c>
      <c r="K27893" t="s">
        <v>18</v>
      </c>
      <c r="L27893" t="s">
        <v>35</v>
      </c>
      <c r="M27893">
        <v>2024</v>
      </c>
      <c r="N27893" t="s">
        <v>171146</v>
      </c>
      <c r="O27893" t="s">
        <v>171137</v>
      </c>
    </row>
    <row r="27894" spans="1:15" x14ac:dyDescent="0.3">
      <c r="A27894" t="s">
        <v>52119</v>
      </c>
      <c r="B27894" t="s">
        <v>52120</v>
      </c>
      <c r="C27894" t="s">
        <v>199040</v>
      </c>
      <c r="D27894" s="1">
        <v>45464</v>
      </c>
      <c r="E27894" t="s">
        <v>22</v>
      </c>
      <c r="F27894">
        <v>1492.26</v>
      </c>
      <c r="G27894">
        <v>6504.99</v>
      </c>
      <c r="H27894" t="s">
        <v>23</v>
      </c>
      <c r="I27894" t="s">
        <v>24</v>
      </c>
      <c r="J27894" t="s">
        <v>25</v>
      </c>
      <c r="K27894" t="s">
        <v>18</v>
      </c>
      <c r="L27894" t="s">
        <v>35</v>
      </c>
      <c r="M27894">
        <v>2024</v>
      </c>
      <c r="N27894" t="s">
        <v>171146</v>
      </c>
      <c r="O27894" t="s">
        <v>171139</v>
      </c>
    </row>
    <row r="27895" spans="1:15" x14ac:dyDescent="0.3">
      <c r="A27895" t="s">
        <v>52121</v>
      </c>
      <c r="B27895" t="s">
        <v>52122</v>
      </c>
      <c r="C27895" t="s">
        <v>199041</v>
      </c>
      <c r="D27895" s="1">
        <v>45331</v>
      </c>
      <c r="E27895" t="s">
        <v>22</v>
      </c>
      <c r="F27895">
        <v>4230.25</v>
      </c>
      <c r="G27895">
        <v>5114.3900000000003</v>
      </c>
      <c r="H27895" t="s">
        <v>33</v>
      </c>
      <c r="I27895" t="s">
        <v>60</v>
      </c>
      <c r="J27895" t="s">
        <v>17</v>
      </c>
      <c r="K27895" t="s">
        <v>18</v>
      </c>
      <c r="L27895" t="s">
        <v>26</v>
      </c>
      <c r="M27895">
        <v>2024</v>
      </c>
      <c r="N27895" t="s">
        <v>171158</v>
      </c>
      <c r="O27895" t="s">
        <v>171139</v>
      </c>
    </row>
    <row r="27896" spans="1:15" x14ac:dyDescent="0.3">
      <c r="A27896" t="s">
        <v>52123</v>
      </c>
      <c r="B27896" t="s">
        <v>52124</v>
      </c>
      <c r="C27896" t="s">
        <v>199042</v>
      </c>
      <c r="D27896" s="1">
        <v>45372</v>
      </c>
      <c r="E27896" t="s">
        <v>22</v>
      </c>
      <c r="F27896">
        <v>4774.42</v>
      </c>
      <c r="G27896">
        <v>5773.17</v>
      </c>
      <c r="H27896" t="s">
        <v>41</v>
      </c>
      <c r="I27896" t="s">
        <v>30</v>
      </c>
      <c r="J27896" t="s">
        <v>17</v>
      </c>
      <c r="K27896" t="s">
        <v>18</v>
      </c>
      <c r="L27896" t="s">
        <v>26</v>
      </c>
      <c r="M27896">
        <v>2024</v>
      </c>
      <c r="N27896" t="s">
        <v>171136</v>
      </c>
      <c r="O27896" t="s">
        <v>171143</v>
      </c>
    </row>
    <row r="27897" spans="1:15" x14ac:dyDescent="0.3">
      <c r="A27897" t="s">
        <v>52125</v>
      </c>
      <c r="B27897" t="s">
        <v>42773</v>
      </c>
      <c r="C27897" t="s">
        <v>199043</v>
      </c>
      <c r="D27897" s="1">
        <v>45451</v>
      </c>
      <c r="E27897" t="s">
        <v>22</v>
      </c>
      <c r="F27897">
        <v>2481.86</v>
      </c>
      <c r="G27897">
        <v>3589.64</v>
      </c>
      <c r="H27897" t="s">
        <v>67</v>
      </c>
      <c r="I27897" t="s">
        <v>60</v>
      </c>
      <c r="J27897" t="s">
        <v>17</v>
      </c>
      <c r="K27897" t="s">
        <v>18</v>
      </c>
      <c r="L27897" t="s">
        <v>54</v>
      </c>
      <c r="M27897">
        <v>2024</v>
      </c>
      <c r="N27897" t="s">
        <v>171146</v>
      </c>
      <c r="O27897" t="s">
        <v>171134</v>
      </c>
    </row>
    <row r="27898" spans="1:15" x14ac:dyDescent="0.3">
      <c r="A27898" t="s">
        <v>52126</v>
      </c>
      <c r="B27898" t="s">
        <v>52127</v>
      </c>
      <c r="C27898" t="s">
        <v>199044</v>
      </c>
      <c r="D27898" s="1">
        <v>45328</v>
      </c>
      <c r="E27898" t="s">
        <v>22</v>
      </c>
      <c r="F27898">
        <v>3038.99</v>
      </c>
      <c r="G27898">
        <v>8570.0300000000007</v>
      </c>
      <c r="H27898" t="s">
        <v>57</v>
      </c>
      <c r="I27898" t="s">
        <v>60</v>
      </c>
      <c r="J27898" t="s">
        <v>38</v>
      </c>
      <c r="K27898" t="s">
        <v>18</v>
      </c>
      <c r="L27898" t="s">
        <v>45</v>
      </c>
      <c r="M27898">
        <v>2024</v>
      </c>
      <c r="N27898" t="s">
        <v>171158</v>
      </c>
      <c r="O27898" t="s">
        <v>171154</v>
      </c>
    </row>
    <row r="27899" spans="1:15" x14ac:dyDescent="0.3">
      <c r="A27899" t="s">
        <v>52128</v>
      </c>
      <c r="B27899" t="s">
        <v>13337</v>
      </c>
      <c r="C27899" t="s">
        <v>199045</v>
      </c>
      <c r="D27899" s="1">
        <v>45406</v>
      </c>
      <c r="E27899" t="s">
        <v>22</v>
      </c>
      <c r="F27899">
        <v>4895.45</v>
      </c>
      <c r="G27899">
        <v>716.62</v>
      </c>
      <c r="H27899" t="s">
        <v>67</v>
      </c>
      <c r="I27899" t="s">
        <v>34</v>
      </c>
      <c r="J27899" t="s">
        <v>25</v>
      </c>
      <c r="K27899" t="s">
        <v>18</v>
      </c>
      <c r="L27899" t="s">
        <v>26</v>
      </c>
      <c r="M27899">
        <v>2024</v>
      </c>
      <c r="N27899" t="s">
        <v>171130</v>
      </c>
      <c r="O27899" t="s">
        <v>171137</v>
      </c>
    </row>
    <row r="27900" spans="1:15" x14ac:dyDescent="0.3">
      <c r="A27900" t="s">
        <v>52129</v>
      </c>
      <c r="B27900" t="s">
        <v>52130</v>
      </c>
      <c r="C27900" t="s">
        <v>199046</v>
      </c>
      <c r="D27900" s="1">
        <v>45412</v>
      </c>
      <c r="E27900" t="s">
        <v>14</v>
      </c>
      <c r="F27900">
        <v>2515.09</v>
      </c>
      <c r="G27900">
        <v>5336.27</v>
      </c>
      <c r="H27900" t="s">
        <v>78</v>
      </c>
      <c r="I27900" t="s">
        <v>24</v>
      </c>
      <c r="J27900" t="s">
        <v>25</v>
      </c>
      <c r="K27900" t="s">
        <v>18</v>
      </c>
      <c r="L27900" t="s">
        <v>35</v>
      </c>
      <c r="M27900">
        <v>2024</v>
      </c>
      <c r="N27900" t="s">
        <v>171130</v>
      </c>
      <c r="O27900" t="s">
        <v>171154</v>
      </c>
    </row>
    <row r="27901" spans="1:15" x14ac:dyDescent="0.3">
      <c r="A27901" t="s">
        <v>52131</v>
      </c>
      <c r="B27901" t="s">
        <v>52132</v>
      </c>
      <c r="C27901" t="s">
        <v>199047</v>
      </c>
      <c r="D27901" s="1">
        <v>45578</v>
      </c>
      <c r="E27901" t="s">
        <v>22</v>
      </c>
      <c r="F27901">
        <v>2952.29</v>
      </c>
      <c r="G27901">
        <v>6593.95</v>
      </c>
      <c r="H27901" t="s">
        <v>33</v>
      </c>
      <c r="I27901" t="s">
        <v>16</v>
      </c>
      <c r="J27901" t="s">
        <v>17</v>
      </c>
      <c r="K27901" t="s">
        <v>18</v>
      </c>
      <c r="L27901" t="s">
        <v>19</v>
      </c>
      <c r="M27901">
        <v>2024</v>
      </c>
      <c r="N27901" t="s">
        <v>171156</v>
      </c>
      <c r="O27901" t="s">
        <v>171161</v>
      </c>
    </row>
    <row r="27902" spans="1:15" x14ac:dyDescent="0.3">
      <c r="A27902" t="s">
        <v>52133</v>
      </c>
      <c r="B27902" t="s">
        <v>52134</v>
      </c>
      <c r="C27902" t="s">
        <v>199048</v>
      </c>
      <c r="D27902" s="1">
        <v>45560</v>
      </c>
      <c r="E27902" t="s">
        <v>22</v>
      </c>
      <c r="F27902">
        <v>725.92</v>
      </c>
      <c r="G27902">
        <v>7346.17</v>
      </c>
      <c r="H27902" t="s">
        <v>78</v>
      </c>
      <c r="I27902" t="s">
        <v>60</v>
      </c>
      <c r="J27902" t="s">
        <v>25</v>
      </c>
      <c r="K27902" t="s">
        <v>18</v>
      </c>
      <c r="L27902" t="s">
        <v>48</v>
      </c>
      <c r="M27902">
        <v>2024</v>
      </c>
      <c r="N27902" t="s">
        <v>171210</v>
      </c>
      <c r="O27902" t="s">
        <v>171137</v>
      </c>
    </row>
    <row r="27903" spans="1:15" x14ac:dyDescent="0.3">
      <c r="A27903" t="s">
        <v>52135</v>
      </c>
      <c r="B27903" t="s">
        <v>23238</v>
      </c>
      <c r="C27903" t="s">
        <v>199049</v>
      </c>
      <c r="D27903" s="1">
        <v>45483</v>
      </c>
      <c r="E27903" t="s">
        <v>22</v>
      </c>
      <c r="F27903">
        <v>2832.74</v>
      </c>
      <c r="G27903">
        <v>5721.69</v>
      </c>
      <c r="H27903" t="s">
        <v>44</v>
      </c>
      <c r="I27903" t="s">
        <v>34</v>
      </c>
      <c r="J27903" t="s">
        <v>17</v>
      </c>
      <c r="K27903" t="s">
        <v>18</v>
      </c>
      <c r="L27903" t="s">
        <v>35</v>
      </c>
      <c r="M27903">
        <v>2024</v>
      </c>
      <c r="N27903" t="s">
        <v>171141</v>
      </c>
      <c r="O27903" t="s">
        <v>171137</v>
      </c>
    </row>
    <row r="27904" spans="1:15" x14ac:dyDescent="0.3">
      <c r="A27904" t="s">
        <v>52136</v>
      </c>
      <c r="B27904" t="s">
        <v>52137</v>
      </c>
      <c r="C27904" t="s">
        <v>199050</v>
      </c>
      <c r="D27904" s="1">
        <v>45584</v>
      </c>
      <c r="E27904" t="s">
        <v>22</v>
      </c>
      <c r="F27904">
        <v>1227.0899999999999</v>
      </c>
      <c r="G27904">
        <v>7103.38</v>
      </c>
      <c r="H27904" t="s">
        <v>29</v>
      </c>
      <c r="I27904" t="s">
        <v>24</v>
      </c>
      <c r="J27904" t="s">
        <v>38</v>
      </c>
      <c r="K27904" t="s">
        <v>18</v>
      </c>
      <c r="L27904" t="s">
        <v>35</v>
      </c>
      <c r="M27904">
        <v>2024</v>
      </c>
      <c r="N27904" t="s">
        <v>171156</v>
      </c>
      <c r="O27904" t="s">
        <v>171134</v>
      </c>
    </row>
    <row r="27905" spans="1:15" x14ac:dyDescent="0.3">
      <c r="A27905" t="s">
        <v>52138</v>
      </c>
      <c r="B27905" t="s">
        <v>52139</v>
      </c>
      <c r="C27905" t="s">
        <v>199051</v>
      </c>
      <c r="D27905" s="1">
        <v>45555</v>
      </c>
      <c r="E27905" t="s">
        <v>14</v>
      </c>
      <c r="F27905">
        <v>3600.97</v>
      </c>
      <c r="G27905">
        <v>3332.67</v>
      </c>
      <c r="H27905" t="s">
        <v>29</v>
      </c>
      <c r="I27905" t="s">
        <v>30</v>
      </c>
      <c r="J27905" t="s">
        <v>17</v>
      </c>
      <c r="K27905" t="s">
        <v>18</v>
      </c>
      <c r="L27905" t="s">
        <v>35</v>
      </c>
      <c r="M27905">
        <v>2024</v>
      </c>
      <c r="N27905" t="s">
        <v>171210</v>
      </c>
      <c r="O27905" t="s">
        <v>171139</v>
      </c>
    </row>
    <row r="27906" spans="1:15" x14ac:dyDescent="0.3">
      <c r="A27906" t="s">
        <v>52140</v>
      </c>
      <c r="B27906" t="s">
        <v>46436</v>
      </c>
      <c r="C27906" t="s">
        <v>199052</v>
      </c>
      <c r="D27906" s="1">
        <v>45328</v>
      </c>
      <c r="E27906" t="s">
        <v>22</v>
      </c>
      <c r="F27906">
        <v>3893.93</v>
      </c>
      <c r="G27906">
        <v>2020.42</v>
      </c>
      <c r="H27906" t="s">
        <v>57</v>
      </c>
      <c r="I27906" t="s">
        <v>16</v>
      </c>
      <c r="J27906" t="s">
        <v>25</v>
      </c>
      <c r="K27906" t="s">
        <v>18</v>
      </c>
      <c r="L27906" t="s">
        <v>45</v>
      </c>
      <c r="M27906">
        <v>2024</v>
      </c>
      <c r="N27906" t="s">
        <v>171158</v>
      </c>
      <c r="O27906" t="s">
        <v>171154</v>
      </c>
    </row>
    <row r="27907" spans="1:15" x14ac:dyDescent="0.3">
      <c r="A27907" t="s">
        <v>52141</v>
      </c>
      <c r="B27907" t="s">
        <v>52142</v>
      </c>
      <c r="C27907" t="s">
        <v>199053</v>
      </c>
      <c r="D27907" s="1">
        <v>45424</v>
      </c>
      <c r="E27907" t="s">
        <v>14</v>
      </c>
      <c r="F27907">
        <v>1872.83</v>
      </c>
      <c r="G27907">
        <v>1289.3</v>
      </c>
      <c r="H27907" t="s">
        <v>33</v>
      </c>
      <c r="I27907" t="s">
        <v>24</v>
      </c>
      <c r="J27907" t="s">
        <v>25</v>
      </c>
      <c r="K27907" t="s">
        <v>18</v>
      </c>
      <c r="L27907" t="s">
        <v>54</v>
      </c>
      <c r="M27907">
        <v>2024</v>
      </c>
      <c r="N27907" t="s">
        <v>171148</v>
      </c>
      <c r="O27907" t="s">
        <v>171161</v>
      </c>
    </row>
    <row r="27908" spans="1:15" x14ac:dyDescent="0.3">
      <c r="A27908" t="s">
        <v>52143</v>
      </c>
      <c r="B27908" t="s">
        <v>45183</v>
      </c>
      <c r="C27908" t="s">
        <v>199054</v>
      </c>
      <c r="D27908" s="1">
        <v>45415</v>
      </c>
      <c r="E27908" t="s">
        <v>14</v>
      </c>
      <c r="F27908">
        <v>2887.56</v>
      </c>
      <c r="G27908">
        <v>6868.97</v>
      </c>
      <c r="H27908" t="s">
        <v>81</v>
      </c>
      <c r="I27908" t="s">
        <v>16</v>
      </c>
      <c r="J27908" t="s">
        <v>25</v>
      </c>
      <c r="K27908" t="s">
        <v>18</v>
      </c>
      <c r="L27908" t="s">
        <v>19</v>
      </c>
      <c r="M27908">
        <v>2024</v>
      </c>
      <c r="N27908" t="s">
        <v>171148</v>
      </c>
      <c r="O27908" t="s">
        <v>171139</v>
      </c>
    </row>
    <row r="27909" spans="1:15" x14ac:dyDescent="0.3">
      <c r="A27909" t="s">
        <v>52144</v>
      </c>
      <c r="B27909" t="s">
        <v>52145</v>
      </c>
      <c r="C27909" t="s">
        <v>199055</v>
      </c>
      <c r="D27909" s="1">
        <v>45433</v>
      </c>
      <c r="E27909" t="s">
        <v>22</v>
      </c>
      <c r="F27909">
        <v>3731.28</v>
      </c>
      <c r="G27909">
        <v>7441.89</v>
      </c>
      <c r="H27909" t="s">
        <v>67</v>
      </c>
      <c r="I27909" t="s">
        <v>60</v>
      </c>
      <c r="J27909" t="s">
        <v>25</v>
      </c>
      <c r="K27909" t="s">
        <v>18</v>
      </c>
      <c r="L27909" t="s">
        <v>19</v>
      </c>
      <c r="M27909">
        <v>2024</v>
      </c>
      <c r="N27909" t="s">
        <v>171148</v>
      </c>
      <c r="O27909" t="s">
        <v>171154</v>
      </c>
    </row>
    <row r="27910" spans="1:15" x14ac:dyDescent="0.3">
      <c r="A27910" t="s">
        <v>52146</v>
      </c>
      <c r="B27910" t="s">
        <v>52147</v>
      </c>
      <c r="C27910" t="s">
        <v>199056</v>
      </c>
      <c r="D27910" s="1">
        <v>45615</v>
      </c>
      <c r="E27910" t="s">
        <v>14</v>
      </c>
      <c r="F27910">
        <v>3772.59</v>
      </c>
      <c r="G27910">
        <v>721.18</v>
      </c>
      <c r="H27910" t="s">
        <v>81</v>
      </c>
      <c r="I27910" t="s">
        <v>16</v>
      </c>
      <c r="J27910" t="s">
        <v>17</v>
      </c>
      <c r="K27910" t="s">
        <v>18</v>
      </c>
      <c r="L27910" t="s">
        <v>19</v>
      </c>
      <c r="M27910">
        <v>2024</v>
      </c>
      <c r="N27910" t="s">
        <v>171172</v>
      </c>
      <c r="O27910" t="s">
        <v>171154</v>
      </c>
    </row>
    <row r="27911" spans="1:15" x14ac:dyDescent="0.3">
      <c r="A27911" t="s">
        <v>52148</v>
      </c>
      <c r="B27911" t="s">
        <v>52149</v>
      </c>
      <c r="C27911" t="s">
        <v>199057</v>
      </c>
      <c r="D27911" s="1">
        <v>45400</v>
      </c>
      <c r="E27911" t="s">
        <v>14</v>
      </c>
      <c r="F27911">
        <v>2868.83</v>
      </c>
      <c r="G27911">
        <v>5800.81</v>
      </c>
      <c r="H27911" t="s">
        <v>67</v>
      </c>
      <c r="I27911" t="s">
        <v>30</v>
      </c>
      <c r="J27911" t="s">
        <v>25</v>
      </c>
      <c r="K27911" t="s">
        <v>18</v>
      </c>
      <c r="L27911" t="s">
        <v>35</v>
      </c>
      <c r="M27911">
        <v>2024</v>
      </c>
      <c r="N27911" t="s">
        <v>171130</v>
      </c>
      <c r="O27911" t="s">
        <v>171143</v>
      </c>
    </row>
    <row r="27912" spans="1:15" x14ac:dyDescent="0.3">
      <c r="A27912" t="s">
        <v>52150</v>
      </c>
      <c r="B27912" t="s">
        <v>52151</v>
      </c>
      <c r="C27912" t="s">
        <v>199058</v>
      </c>
      <c r="D27912" s="1">
        <v>45481</v>
      </c>
      <c r="E27912" t="s">
        <v>22</v>
      </c>
      <c r="F27912">
        <v>4746.7299999999996</v>
      </c>
      <c r="G27912">
        <v>4594.38</v>
      </c>
      <c r="H27912" t="s">
        <v>41</v>
      </c>
      <c r="I27912" t="s">
        <v>24</v>
      </c>
      <c r="J27912" t="s">
        <v>17</v>
      </c>
      <c r="K27912" t="s">
        <v>18</v>
      </c>
      <c r="L27912" t="s">
        <v>45</v>
      </c>
      <c r="M27912">
        <v>2024</v>
      </c>
      <c r="N27912" t="s">
        <v>171141</v>
      </c>
      <c r="O27912" t="s">
        <v>171131</v>
      </c>
    </row>
    <row r="27913" spans="1:15" x14ac:dyDescent="0.3">
      <c r="A27913" t="s">
        <v>52152</v>
      </c>
      <c r="B27913" t="s">
        <v>48647</v>
      </c>
      <c r="C27913" t="s">
        <v>199059</v>
      </c>
      <c r="D27913" s="1">
        <v>45333</v>
      </c>
      <c r="E27913" t="s">
        <v>14</v>
      </c>
      <c r="F27913">
        <v>2677.66</v>
      </c>
      <c r="G27913">
        <v>4133.5200000000004</v>
      </c>
      <c r="H27913" t="s">
        <v>44</v>
      </c>
      <c r="I27913" t="s">
        <v>53</v>
      </c>
      <c r="J27913" t="s">
        <v>17</v>
      </c>
      <c r="K27913" t="s">
        <v>18</v>
      </c>
      <c r="L27913" t="s">
        <v>35</v>
      </c>
      <c r="M27913">
        <v>2024</v>
      </c>
      <c r="N27913" t="s">
        <v>171158</v>
      </c>
      <c r="O27913" t="s">
        <v>171161</v>
      </c>
    </row>
    <row r="27914" spans="1:15" x14ac:dyDescent="0.3">
      <c r="A27914" t="s">
        <v>52153</v>
      </c>
      <c r="B27914" t="s">
        <v>52154</v>
      </c>
      <c r="C27914" t="s">
        <v>199060</v>
      </c>
      <c r="D27914" s="1">
        <v>45333</v>
      </c>
      <c r="E27914" t="s">
        <v>22</v>
      </c>
      <c r="F27914">
        <v>4180.32</v>
      </c>
      <c r="G27914">
        <v>2279.21</v>
      </c>
      <c r="H27914" t="s">
        <v>41</v>
      </c>
      <c r="I27914" t="s">
        <v>34</v>
      </c>
      <c r="J27914" t="s">
        <v>25</v>
      </c>
      <c r="K27914" t="s">
        <v>18</v>
      </c>
      <c r="L27914" t="s">
        <v>54</v>
      </c>
      <c r="M27914">
        <v>2024</v>
      </c>
      <c r="N27914" t="s">
        <v>171158</v>
      </c>
      <c r="O27914" t="s">
        <v>171161</v>
      </c>
    </row>
    <row r="27915" spans="1:15" x14ac:dyDescent="0.3">
      <c r="A27915" t="s">
        <v>52155</v>
      </c>
      <c r="B27915" t="s">
        <v>52156</v>
      </c>
      <c r="C27915" t="s">
        <v>199061</v>
      </c>
      <c r="D27915" s="1">
        <v>45598</v>
      </c>
      <c r="E27915" t="s">
        <v>22</v>
      </c>
      <c r="F27915">
        <v>3512.16</v>
      </c>
      <c r="G27915">
        <v>6787.96</v>
      </c>
      <c r="H27915" t="s">
        <v>81</v>
      </c>
      <c r="I27915" t="s">
        <v>24</v>
      </c>
      <c r="J27915" t="s">
        <v>38</v>
      </c>
      <c r="K27915" t="s">
        <v>18</v>
      </c>
      <c r="L27915" t="s">
        <v>26</v>
      </c>
      <c r="M27915">
        <v>2024</v>
      </c>
      <c r="N27915" t="s">
        <v>171172</v>
      </c>
      <c r="O27915" t="s">
        <v>171134</v>
      </c>
    </row>
    <row r="27916" spans="1:15" x14ac:dyDescent="0.3">
      <c r="A27916" t="s">
        <v>52157</v>
      </c>
      <c r="B27916" t="s">
        <v>52158</v>
      </c>
      <c r="C27916" t="s">
        <v>199062</v>
      </c>
      <c r="D27916" s="1">
        <v>45439</v>
      </c>
      <c r="E27916" t="s">
        <v>22</v>
      </c>
      <c r="F27916">
        <v>992.54</v>
      </c>
      <c r="G27916">
        <v>3156.47</v>
      </c>
      <c r="H27916" t="s">
        <v>41</v>
      </c>
      <c r="I27916" t="s">
        <v>30</v>
      </c>
      <c r="J27916" t="s">
        <v>38</v>
      </c>
      <c r="K27916" t="s">
        <v>18</v>
      </c>
      <c r="L27916" t="s">
        <v>35</v>
      </c>
      <c r="M27916">
        <v>2024</v>
      </c>
      <c r="N27916" t="s">
        <v>171148</v>
      </c>
      <c r="O27916" t="s">
        <v>171131</v>
      </c>
    </row>
    <row r="27917" spans="1:15" x14ac:dyDescent="0.3">
      <c r="A27917" t="s">
        <v>52159</v>
      </c>
      <c r="B27917" t="s">
        <v>52160</v>
      </c>
      <c r="C27917" t="s">
        <v>199063</v>
      </c>
      <c r="D27917" s="1">
        <v>45319</v>
      </c>
      <c r="E27917" t="s">
        <v>22</v>
      </c>
      <c r="F27917">
        <v>4329.87</v>
      </c>
      <c r="G27917">
        <v>2726.51</v>
      </c>
      <c r="H27917" t="s">
        <v>41</v>
      </c>
      <c r="I27917" t="s">
        <v>53</v>
      </c>
      <c r="J27917" t="s">
        <v>25</v>
      </c>
      <c r="K27917" t="s">
        <v>18</v>
      </c>
      <c r="L27917" t="s">
        <v>48</v>
      </c>
      <c r="M27917">
        <v>2024</v>
      </c>
      <c r="N27917" t="s">
        <v>171164</v>
      </c>
      <c r="O27917" t="s">
        <v>171161</v>
      </c>
    </row>
    <row r="27918" spans="1:15" x14ac:dyDescent="0.3">
      <c r="A27918" t="s">
        <v>52161</v>
      </c>
      <c r="B27918" t="s">
        <v>17636</v>
      </c>
      <c r="C27918" t="s">
        <v>199064</v>
      </c>
      <c r="D27918" s="1">
        <v>45601</v>
      </c>
      <c r="E27918" t="s">
        <v>22</v>
      </c>
      <c r="F27918">
        <v>4579.83</v>
      </c>
      <c r="G27918">
        <v>6361.88</v>
      </c>
      <c r="H27918" t="s">
        <v>33</v>
      </c>
      <c r="I27918" t="s">
        <v>30</v>
      </c>
      <c r="J27918" t="s">
        <v>17</v>
      </c>
      <c r="K27918" t="s">
        <v>18</v>
      </c>
      <c r="L27918" t="s">
        <v>19</v>
      </c>
      <c r="M27918">
        <v>2024</v>
      </c>
      <c r="N27918" t="s">
        <v>171172</v>
      </c>
      <c r="O27918" t="s">
        <v>171154</v>
      </c>
    </row>
    <row r="27919" spans="1:15" x14ac:dyDescent="0.3">
      <c r="A27919" t="s">
        <v>52162</v>
      </c>
      <c r="B27919" t="s">
        <v>52163</v>
      </c>
      <c r="C27919" t="s">
        <v>199065</v>
      </c>
      <c r="D27919" s="1">
        <v>45374</v>
      </c>
      <c r="E27919" t="s">
        <v>22</v>
      </c>
      <c r="F27919">
        <v>2211.17</v>
      </c>
      <c r="G27919">
        <v>6372.52</v>
      </c>
      <c r="H27919" t="s">
        <v>41</v>
      </c>
      <c r="I27919" t="s">
        <v>34</v>
      </c>
      <c r="J27919" t="s">
        <v>25</v>
      </c>
      <c r="K27919" t="s">
        <v>18</v>
      </c>
      <c r="L27919" t="s">
        <v>48</v>
      </c>
      <c r="M27919">
        <v>2024</v>
      </c>
      <c r="N27919" t="s">
        <v>171136</v>
      </c>
      <c r="O27919" t="s">
        <v>171134</v>
      </c>
    </row>
    <row r="27920" spans="1:15" x14ac:dyDescent="0.3">
      <c r="A27920" t="s">
        <v>52164</v>
      </c>
      <c r="B27920" t="s">
        <v>52165</v>
      </c>
      <c r="C27920" t="s">
        <v>199066</v>
      </c>
      <c r="D27920" s="1">
        <v>45518</v>
      </c>
      <c r="E27920" t="s">
        <v>22</v>
      </c>
      <c r="F27920">
        <v>566.82000000000005</v>
      </c>
      <c r="G27920">
        <v>1025.5</v>
      </c>
      <c r="H27920" t="s">
        <v>57</v>
      </c>
      <c r="I27920" t="s">
        <v>53</v>
      </c>
      <c r="J27920" t="s">
        <v>25</v>
      </c>
      <c r="K27920" t="s">
        <v>18</v>
      </c>
      <c r="L27920" t="s">
        <v>35</v>
      </c>
      <c r="M27920">
        <v>2024</v>
      </c>
      <c r="N27920" t="s">
        <v>171133</v>
      </c>
      <c r="O27920" t="s">
        <v>171137</v>
      </c>
    </row>
    <row r="27921" spans="1:15" x14ac:dyDescent="0.3">
      <c r="A27921" t="s">
        <v>52166</v>
      </c>
      <c r="B27921" t="s">
        <v>52167</v>
      </c>
      <c r="C27921" t="s">
        <v>199067</v>
      </c>
      <c r="D27921" s="1">
        <v>45613</v>
      </c>
      <c r="E27921" t="s">
        <v>14</v>
      </c>
      <c r="F27921">
        <v>4362.1499999999996</v>
      </c>
      <c r="G27921">
        <v>2909.47</v>
      </c>
      <c r="H27921" t="s">
        <v>44</v>
      </c>
      <c r="I27921" t="s">
        <v>30</v>
      </c>
      <c r="J27921" t="s">
        <v>25</v>
      </c>
      <c r="K27921" t="s">
        <v>18</v>
      </c>
      <c r="L27921" t="s">
        <v>54</v>
      </c>
      <c r="M27921">
        <v>2024</v>
      </c>
      <c r="N27921" t="s">
        <v>171172</v>
      </c>
      <c r="O27921" t="s">
        <v>171161</v>
      </c>
    </row>
    <row r="27922" spans="1:15" x14ac:dyDescent="0.3">
      <c r="A27922" t="s">
        <v>52168</v>
      </c>
      <c r="B27922" t="s">
        <v>52169</v>
      </c>
      <c r="C27922" t="s">
        <v>199068</v>
      </c>
      <c r="D27922" s="1">
        <v>45327</v>
      </c>
      <c r="E27922" t="s">
        <v>22</v>
      </c>
      <c r="F27922">
        <v>3569.87</v>
      </c>
      <c r="G27922">
        <v>6446</v>
      </c>
      <c r="H27922" t="s">
        <v>41</v>
      </c>
      <c r="I27922" t="s">
        <v>30</v>
      </c>
      <c r="J27922" t="s">
        <v>25</v>
      </c>
      <c r="K27922" t="s">
        <v>18</v>
      </c>
      <c r="L27922" t="s">
        <v>45</v>
      </c>
      <c r="M27922">
        <v>2024</v>
      </c>
      <c r="N27922" t="s">
        <v>171158</v>
      </c>
      <c r="O27922" t="s">
        <v>171131</v>
      </c>
    </row>
    <row r="27923" spans="1:15" x14ac:dyDescent="0.3">
      <c r="A27923" t="s">
        <v>52170</v>
      </c>
      <c r="B27923" t="s">
        <v>41546</v>
      </c>
      <c r="C27923" t="s">
        <v>199069</v>
      </c>
      <c r="D27923" s="1">
        <v>45423</v>
      </c>
      <c r="E27923" t="s">
        <v>22</v>
      </c>
      <c r="F27923">
        <v>1327.98</v>
      </c>
      <c r="G27923">
        <v>6094.84</v>
      </c>
      <c r="H27923" t="s">
        <v>15</v>
      </c>
      <c r="I27923" t="s">
        <v>30</v>
      </c>
      <c r="J27923" t="s">
        <v>38</v>
      </c>
      <c r="K27923" t="s">
        <v>18</v>
      </c>
      <c r="L27923" t="s">
        <v>26</v>
      </c>
      <c r="M27923">
        <v>2024</v>
      </c>
      <c r="N27923" t="s">
        <v>171148</v>
      </c>
      <c r="O27923" t="s">
        <v>171134</v>
      </c>
    </row>
    <row r="27924" spans="1:15" x14ac:dyDescent="0.3">
      <c r="A27924" t="s">
        <v>52171</v>
      </c>
      <c r="B27924" t="s">
        <v>52172</v>
      </c>
      <c r="C27924" t="s">
        <v>199070</v>
      </c>
      <c r="D27924" s="1">
        <v>45580</v>
      </c>
      <c r="E27924" t="s">
        <v>22</v>
      </c>
      <c r="F27924">
        <v>3932.87</v>
      </c>
      <c r="G27924">
        <v>1241.3599999999999</v>
      </c>
      <c r="H27924" t="s">
        <v>23</v>
      </c>
      <c r="I27924" t="s">
        <v>30</v>
      </c>
      <c r="J27924" t="s">
        <v>38</v>
      </c>
      <c r="K27924" t="s">
        <v>18</v>
      </c>
      <c r="L27924" t="s">
        <v>35</v>
      </c>
      <c r="M27924">
        <v>2024</v>
      </c>
      <c r="N27924" t="s">
        <v>171156</v>
      </c>
      <c r="O27924" t="s">
        <v>171154</v>
      </c>
    </row>
    <row r="27925" spans="1:15" x14ac:dyDescent="0.3">
      <c r="A27925" t="s">
        <v>52173</v>
      </c>
      <c r="B27925" t="s">
        <v>52174</v>
      </c>
      <c r="C27925" t="s">
        <v>199071</v>
      </c>
      <c r="D27925" s="1">
        <v>45487</v>
      </c>
      <c r="E27925" t="s">
        <v>14</v>
      </c>
      <c r="F27925">
        <v>3936.91</v>
      </c>
      <c r="G27925">
        <v>2115.87</v>
      </c>
      <c r="H27925" t="s">
        <v>15</v>
      </c>
      <c r="I27925" t="s">
        <v>24</v>
      </c>
      <c r="J27925" t="s">
        <v>38</v>
      </c>
      <c r="K27925" t="s">
        <v>18</v>
      </c>
      <c r="L27925" t="s">
        <v>35</v>
      </c>
      <c r="M27925">
        <v>2024</v>
      </c>
      <c r="N27925" t="s">
        <v>171141</v>
      </c>
      <c r="O27925" t="s">
        <v>171161</v>
      </c>
    </row>
    <row r="27926" spans="1:15" x14ac:dyDescent="0.3">
      <c r="A27926" t="s">
        <v>52175</v>
      </c>
      <c r="B27926" t="s">
        <v>52176</v>
      </c>
      <c r="C27926" t="s">
        <v>199072</v>
      </c>
      <c r="D27926" s="1">
        <v>45416</v>
      </c>
      <c r="E27926" t="s">
        <v>14</v>
      </c>
      <c r="F27926">
        <v>2935.97</v>
      </c>
      <c r="G27926">
        <v>8380.23</v>
      </c>
      <c r="H27926" t="s">
        <v>33</v>
      </c>
      <c r="I27926" t="s">
        <v>60</v>
      </c>
      <c r="J27926" t="s">
        <v>17</v>
      </c>
      <c r="K27926" t="s">
        <v>18</v>
      </c>
      <c r="L27926" t="s">
        <v>26</v>
      </c>
      <c r="M27926">
        <v>2024</v>
      </c>
      <c r="N27926" t="s">
        <v>171148</v>
      </c>
      <c r="O27926" t="s">
        <v>171134</v>
      </c>
    </row>
    <row r="27927" spans="1:15" x14ac:dyDescent="0.3">
      <c r="A27927" t="s">
        <v>52177</v>
      </c>
      <c r="B27927" t="s">
        <v>52178</v>
      </c>
      <c r="C27927" t="s">
        <v>199073</v>
      </c>
      <c r="D27927" s="1">
        <v>45534</v>
      </c>
      <c r="E27927" t="s">
        <v>14</v>
      </c>
      <c r="F27927">
        <v>3210.12</v>
      </c>
      <c r="G27927">
        <v>9425.61</v>
      </c>
      <c r="H27927" t="s">
        <v>57</v>
      </c>
      <c r="I27927" t="s">
        <v>24</v>
      </c>
      <c r="J27927" t="s">
        <v>38</v>
      </c>
      <c r="K27927" t="s">
        <v>18</v>
      </c>
      <c r="L27927" t="s">
        <v>45</v>
      </c>
      <c r="M27927">
        <v>2024</v>
      </c>
      <c r="N27927" t="s">
        <v>171133</v>
      </c>
      <c r="O27927" t="s">
        <v>171139</v>
      </c>
    </row>
    <row r="27928" spans="1:15" x14ac:dyDescent="0.3">
      <c r="A27928" t="s">
        <v>52179</v>
      </c>
      <c r="B27928" t="s">
        <v>52180</v>
      </c>
      <c r="C27928" t="s">
        <v>199074</v>
      </c>
      <c r="D27928" s="1">
        <v>45500</v>
      </c>
      <c r="E27928" t="s">
        <v>22</v>
      </c>
      <c r="F27928">
        <v>1092.52</v>
      </c>
      <c r="G27928">
        <v>7196.59</v>
      </c>
      <c r="H27928" t="s">
        <v>15</v>
      </c>
      <c r="I27928" t="s">
        <v>16</v>
      </c>
      <c r="J27928" t="s">
        <v>17</v>
      </c>
      <c r="K27928" t="s">
        <v>18</v>
      </c>
      <c r="L27928" t="s">
        <v>54</v>
      </c>
      <c r="M27928">
        <v>2024</v>
      </c>
      <c r="N27928" t="s">
        <v>171141</v>
      </c>
      <c r="O27928" t="s">
        <v>171134</v>
      </c>
    </row>
    <row r="27929" spans="1:15" x14ac:dyDescent="0.3">
      <c r="A27929" t="s">
        <v>52181</v>
      </c>
      <c r="B27929" t="s">
        <v>52182</v>
      </c>
      <c r="C27929" t="s">
        <v>199075</v>
      </c>
      <c r="D27929" s="1">
        <v>45546</v>
      </c>
      <c r="E27929" t="s">
        <v>14</v>
      </c>
      <c r="F27929">
        <v>4386.87</v>
      </c>
      <c r="G27929">
        <v>3705.18</v>
      </c>
      <c r="H27929" t="s">
        <v>67</v>
      </c>
      <c r="I27929" t="s">
        <v>53</v>
      </c>
      <c r="J27929" t="s">
        <v>17</v>
      </c>
      <c r="K27929" t="s">
        <v>18</v>
      </c>
      <c r="L27929" t="s">
        <v>19</v>
      </c>
      <c r="M27929">
        <v>2024</v>
      </c>
      <c r="N27929" t="s">
        <v>171210</v>
      </c>
      <c r="O27929" t="s">
        <v>171137</v>
      </c>
    </row>
    <row r="27930" spans="1:15" x14ac:dyDescent="0.3">
      <c r="A27930" t="s">
        <v>52183</v>
      </c>
      <c r="B27930" t="s">
        <v>27855</v>
      </c>
      <c r="C27930" t="s">
        <v>199076</v>
      </c>
      <c r="D27930" s="1">
        <v>45573</v>
      </c>
      <c r="E27930" t="s">
        <v>14</v>
      </c>
      <c r="F27930">
        <v>2708.63</v>
      </c>
      <c r="G27930">
        <v>942.03</v>
      </c>
      <c r="H27930" t="s">
        <v>78</v>
      </c>
      <c r="I27930" t="s">
        <v>53</v>
      </c>
      <c r="J27930" t="s">
        <v>38</v>
      </c>
      <c r="K27930" t="s">
        <v>18</v>
      </c>
      <c r="L27930" t="s">
        <v>26</v>
      </c>
      <c r="M27930">
        <v>2024</v>
      </c>
      <c r="N27930" t="s">
        <v>171156</v>
      </c>
      <c r="O27930" t="s">
        <v>171154</v>
      </c>
    </row>
    <row r="27931" spans="1:15" x14ac:dyDescent="0.3">
      <c r="A27931" t="s">
        <v>52184</v>
      </c>
      <c r="B27931" t="s">
        <v>12162</v>
      </c>
      <c r="C27931" t="s">
        <v>199077</v>
      </c>
      <c r="D27931" s="1">
        <v>45484</v>
      </c>
      <c r="E27931" t="s">
        <v>22</v>
      </c>
      <c r="F27931">
        <v>2191.7600000000002</v>
      </c>
      <c r="G27931">
        <v>3537.87</v>
      </c>
      <c r="H27931" t="s">
        <v>15</v>
      </c>
      <c r="I27931" t="s">
        <v>34</v>
      </c>
      <c r="J27931" t="s">
        <v>17</v>
      </c>
      <c r="K27931" t="s">
        <v>18</v>
      </c>
      <c r="L27931" t="s">
        <v>54</v>
      </c>
      <c r="M27931">
        <v>2024</v>
      </c>
      <c r="N27931" t="s">
        <v>171141</v>
      </c>
      <c r="O27931" t="s">
        <v>171143</v>
      </c>
    </row>
    <row r="27932" spans="1:15" x14ac:dyDescent="0.3">
      <c r="A27932" t="s">
        <v>52185</v>
      </c>
      <c r="B27932" t="s">
        <v>52186</v>
      </c>
      <c r="C27932" t="s">
        <v>199078</v>
      </c>
      <c r="D27932" s="1">
        <v>45577</v>
      </c>
      <c r="E27932" t="s">
        <v>22</v>
      </c>
      <c r="F27932">
        <v>2417.7199999999998</v>
      </c>
      <c r="G27932">
        <v>6152.98</v>
      </c>
      <c r="H27932" t="s">
        <v>29</v>
      </c>
      <c r="I27932" t="s">
        <v>30</v>
      </c>
      <c r="J27932" t="s">
        <v>38</v>
      </c>
      <c r="K27932" t="s">
        <v>18</v>
      </c>
      <c r="L27932" t="s">
        <v>35</v>
      </c>
      <c r="M27932">
        <v>2024</v>
      </c>
      <c r="N27932" t="s">
        <v>171156</v>
      </c>
      <c r="O27932" t="s">
        <v>171134</v>
      </c>
    </row>
    <row r="27933" spans="1:15" x14ac:dyDescent="0.3">
      <c r="A27933" t="s">
        <v>52187</v>
      </c>
      <c r="B27933" t="s">
        <v>13204</v>
      </c>
      <c r="C27933" t="s">
        <v>199079</v>
      </c>
      <c r="D27933" s="1">
        <v>45334</v>
      </c>
      <c r="E27933" t="s">
        <v>22</v>
      </c>
      <c r="F27933">
        <v>1489.8</v>
      </c>
      <c r="G27933">
        <v>4104.78</v>
      </c>
      <c r="H27933" t="s">
        <v>33</v>
      </c>
      <c r="I27933" t="s">
        <v>53</v>
      </c>
      <c r="J27933" t="s">
        <v>25</v>
      </c>
      <c r="K27933" t="s">
        <v>18</v>
      </c>
      <c r="L27933" t="s">
        <v>48</v>
      </c>
      <c r="M27933">
        <v>2024</v>
      </c>
      <c r="N27933" t="s">
        <v>171158</v>
      </c>
      <c r="O27933" t="s">
        <v>171131</v>
      </c>
    </row>
    <row r="27934" spans="1:15" x14ac:dyDescent="0.3">
      <c r="A27934" t="s">
        <v>52188</v>
      </c>
      <c r="B27934" t="s">
        <v>15257</v>
      </c>
      <c r="C27934" t="s">
        <v>199080</v>
      </c>
      <c r="D27934" s="1">
        <v>45384</v>
      </c>
      <c r="E27934" t="s">
        <v>14</v>
      </c>
      <c r="F27934">
        <v>973.52</v>
      </c>
      <c r="G27934">
        <v>1827.75</v>
      </c>
      <c r="H27934" t="s">
        <v>15</v>
      </c>
      <c r="I27934" t="s">
        <v>16</v>
      </c>
      <c r="J27934" t="s">
        <v>17</v>
      </c>
      <c r="K27934" t="s">
        <v>18</v>
      </c>
      <c r="L27934" t="s">
        <v>48</v>
      </c>
      <c r="M27934">
        <v>2024</v>
      </c>
      <c r="N27934" t="s">
        <v>171130</v>
      </c>
      <c r="O27934" t="s">
        <v>171154</v>
      </c>
    </row>
    <row r="27935" spans="1:15" x14ac:dyDescent="0.3">
      <c r="A27935" t="s">
        <v>52189</v>
      </c>
      <c r="B27935" t="s">
        <v>52190</v>
      </c>
      <c r="C27935" t="s">
        <v>199081</v>
      </c>
      <c r="D27935" s="1">
        <v>45590</v>
      </c>
      <c r="E27935" t="s">
        <v>14</v>
      </c>
      <c r="F27935">
        <v>2768.69</v>
      </c>
      <c r="G27935">
        <v>991.73</v>
      </c>
      <c r="H27935" t="s">
        <v>41</v>
      </c>
      <c r="I27935" t="s">
        <v>24</v>
      </c>
      <c r="J27935" t="s">
        <v>25</v>
      </c>
      <c r="K27935" t="s">
        <v>18</v>
      </c>
      <c r="L27935" t="s">
        <v>26</v>
      </c>
      <c r="M27935">
        <v>2024</v>
      </c>
      <c r="N27935" t="s">
        <v>171156</v>
      </c>
      <c r="O27935" t="s">
        <v>171139</v>
      </c>
    </row>
    <row r="27936" spans="1:15" x14ac:dyDescent="0.3">
      <c r="A27936" t="s">
        <v>52191</v>
      </c>
      <c r="B27936" t="s">
        <v>52192</v>
      </c>
      <c r="C27936" t="s">
        <v>199082</v>
      </c>
      <c r="D27936" s="1">
        <v>45428</v>
      </c>
      <c r="E27936" t="s">
        <v>14</v>
      </c>
      <c r="F27936">
        <v>661.27</v>
      </c>
      <c r="G27936">
        <v>7644.76</v>
      </c>
      <c r="H27936" t="s">
        <v>57</v>
      </c>
      <c r="I27936" t="s">
        <v>34</v>
      </c>
      <c r="J27936" t="s">
        <v>38</v>
      </c>
      <c r="K27936" t="s">
        <v>18</v>
      </c>
      <c r="L27936" t="s">
        <v>48</v>
      </c>
      <c r="M27936">
        <v>2024</v>
      </c>
      <c r="N27936" t="s">
        <v>171148</v>
      </c>
      <c r="O27936" t="s">
        <v>171143</v>
      </c>
    </row>
    <row r="27937" spans="1:15" x14ac:dyDescent="0.3">
      <c r="A27937" t="s">
        <v>52193</v>
      </c>
      <c r="B27937" t="s">
        <v>52194</v>
      </c>
      <c r="C27937" t="s">
        <v>199083</v>
      </c>
      <c r="D27937" s="1">
        <v>45312</v>
      </c>
      <c r="E27937" t="s">
        <v>22</v>
      </c>
      <c r="F27937">
        <v>3841.01</v>
      </c>
      <c r="G27937">
        <v>4375.1400000000003</v>
      </c>
      <c r="H27937" t="s">
        <v>41</v>
      </c>
      <c r="I27937" t="s">
        <v>24</v>
      </c>
      <c r="J27937" t="s">
        <v>25</v>
      </c>
      <c r="K27937" t="s">
        <v>18</v>
      </c>
      <c r="L27937" t="s">
        <v>19</v>
      </c>
      <c r="M27937">
        <v>2024</v>
      </c>
      <c r="N27937" t="s">
        <v>171164</v>
      </c>
      <c r="O27937" t="s">
        <v>171161</v>
      </c>
    </row>
    <row r="27938" spans="1:15" x14ac:dyDescent="0.3">
      <c r="A27938" t="s">
        <v>52195</v>
      </c>
      <c r="B27938" t="s">
        <v>52196</v>
      </c>
      <c r="C27938" t="s">
        <v>199084</v>
      </c>
      <c r="D27938" s="1">
        <v>45496</v>
      </c>
      <c r="E27938" t="s">
        <v>14</v>
      </c>
      <c r="F27938">
        <v>4801.8500000000004</v>
      </c>
      <c r="G27938">
        <v>8628.58</v>
      </c>
      <c r="H27938" t="s">
        <v>67</v>
      </c>
      <c r="I27938" t="s">
        <v>34</v>
      </c>
      <c r="J27938" t="s">
        <v>17</v>
      </c>
      <c r="K27938" t="s">
        <v>18</v>
      </c>
      <c r="L27938" t="s">
        <v>26</v>
      </c>
      <c r="M27938">
        <v>2024</v>
      </c>
      <c r="N27938" t="s">
        <v>171141</v>
      </c>
      <c r="O27938" t="s">
        <v>171154</v>
      </c>
    </row>
    <row r="27939" spans="1:15" x14ac:dyDescent="0.3">
      <c r="A27939" t="s">
        <v>52197</v>
      </c>
      <c r="B27939" t="s">
        <v>52198</v>
      </c>
      <c r="C27939" t="s">
        <v>199085</v>
      </c>
      <c r="D27939" s="1">
        <v>45541</v>
      </c>
      <c r="E27939" t="s">
        <v>22</v>
      </c>
      <c r="F27939">
        <v>874.4</v>
      </c>
      <c r="G27939">
        <v>865.89</v>
      </c>
      <c r="H27939" t="s">
        <v>15</v>
      </c>
      <c r="I27939" t="s">
        <v>53</v>
      </c>
      <c r="J27939" t="s">
        <v>25</v>
      </c>
      <c r="K27939" t="s">
        <v>18</v>
      </c>
      <c r="L27939" t="s">
        <v>19</v>
      </c>
      <c r="M27939">
        <v>2024</v>
      </c>
      <c r="N27939" t="s">
        <v>171210</v>
      </c>
      <c r="O27939" t="s">
        <v>171139</v>
      </c>
    </row>
    <row r="27940" spans="1:15" x14ac:dyDescent="0.3">
      <c r="A27940" t="s">
        <v>52199</v>
      </c>
      <c r="B27940" t="s">
        <v>52200</v>
      </c>
      <c r="C27940" t="s">
        <v>199086</v>
      </c>
      <c r="D27940" s="1">
        <v>45618</v>
      </c>
      <c r="E27940" t="s">
        <v>22</v>
      </c>
      <c r="F27940">
        <v>2074.48</v>
      </c>
      <c r="G27940">
        <v>9022.5400000000009</v>
      </c>
      <c r="H27940" t="s">
        <v>15</v>
      </c>
      <c r="I27940" t="s">
        <v>34</v>
      </c>
      <c r="J27940" t="s">
        <v>17</v>
      </c>
      <c r="K27940" t="s">
        <v>18</v>
      </c>
      <c r="L27940" t="s">
        <v>26</v>
      </c>
      <c r="M27940">
        <v>2024</v>
      </c>
      <c r="N27940" t="s">
        <v>171172</v>
      </c>
      <c r="O27940" t="s">
        <v>171139</v>
      </c>
    </row>
    <row r="27941" spans="1:15" x14ac:dyDescent="0.3">
      <c r="A27941" t="s">
        <v>52201</v>
      </c>
      <c r="B27941" t="s">
        <v>52202</v>
      </c>
      <c r="C27941" t="s">
        <v>199087</v>
      </c>
      <c r="D27941" s="1">
        <v>45434</v>
      </c>
      <c r="E27941" t="s">
        <v>22</v>
      </c>
      <c r="F27941">
        <v>3249.41</v>
      </c>
      <c r="G27941">
        <v>9507.31</v>
      </c>
      <c r="H27941" t="s">
        <v>44</v>
      </c>
      <c r="I27941" t="s">
        <v>16</v>
      </c>
      <c r="J27941" t="s">
        <v>17</v>
      </c>
      <c r="K27941" t="s">
        <v>18</v>
      </c>
      <c r="L27941" t="s">
        <v>45</v>
      </c>
      <c r="M27941">
        <v>2024</v>
      </c>
      <c r="N27941" t="s">
        <v>171148</v>
      </c>
      <c r="O27941" t="s">
        <v>171137</v>
      </c>
    </row>
    <row r="27942" spans="1:15" x14ac:dyDescent="0.3">
      <c r="A27942" t="s">
        <v>52203</v>
      </c>
      <c r="B27942" t="s">
        <v>52204</v>
      </c>
      <c r="C27942" t="s">
        <v>199088</v>
      </c>
      <c r="D27942" s="1">
        <v>45405</v>
      </c>
      <c r="E27942" t="s">
        <v>22</v>
      </c>
      <c r="F27942">
        <v>4626.92</v>
      </c>
      <c r="G27942">
        <v>4636.37</v>
      </c>
      <c r="H27942" t="s">
        <v>33</v>
      </c>
      <c r="I27942" t="s">
        <v>16</v>
      </c>
      <c r="J27942" t="s">
        <v>17</v>
      </c>
      <c r="K27942" t="s">
        <v>18</v>
      </c>
      <c r="L27942" t="s">
        <v>54</v>
      </c>
      <c r="M27942">
        <v>2024</v>
      </c>
      <c r="N27942" t="s">
        <v>171130</v>
      </c>
      <c r="O27942" t="s">
        <v>171154</v>
      </c>
    </row>
    <row r="27943" spans="1:15" x14ac:dyDescent="0.3">
      <c r="A27943" t="s">
        <v>52205</v>
      </c>
      <c r="B27943" t="s">
        <v>52206</v>
      </c>
      <c r="C27943" t="s">
        <v>199089</v>
      </c>
      <c r="D27943" s="1">
        <v>45497</v>
      </c>
      <c r="E27943" t="s">
        <v>14</v>
      </c>
      <c r="F27943">
        <v>2319.86</v>
      </c>
      <c r="G27943">
        <v>8185.72</v>
      </c>
      <c r="H27943" t="s">
        <v>33</v>
      </c>
      <c r="I27943" t="s">
        <v>30</v>
      </c>
      <c r="J27943" t="s">
        <v>38</v>
      </c>
      <c r="K27943" t="s">
        <v>18</v>
      </c>
      <c r="L27943" t="s">
        <v>48</v>
      </c>
      <c r="M27943">
        <v>2024</v>
      </c>
      <c r="N27943" t="s">
        <v>171141</v>
      </c>
      <c r="O27943" t="s">
        <v>171137</v>
      </c>
    </row>
    <row r="27944" spans="1:15" x14ac:dyDescent="0.3">
      <c r="A27944" t="s">
        <v>52207</v>
      </c>
      <c r="B27944" t="s">
        <v>52208</v>
      </c>
      <c r="C27944" t="s">
        <v>199090</v>
      </c>
      <c r="D27944" s="1">
        <v>45392</v>
      </c>
      <c r="E27944" t="s">
        <v>14</v>
      </c>
      <c r="F27944">
        <v>346.17</v>
      </c>
      <c r="G27944">
        <v>7226.19</v>
      </c>
      <c r="H27944" t="s">
        <v>44</v>
      </c>
      <c r="I27944" t="s">
        <v>30</v>
      </c>
      <c r="J27944" t="s">
        <v>38</v>
      </c>
      <c r="K27944" t="s">
        <v>18</v>
      </c>
      <c r="L27944" t="s">
        <v>54</v>
      </c>
      <c r="M27944">
        <v>2024</v>
      </c>
      <c r="N27944" t="s">
        <v>171130</v>
      </c>
      <c r="O27944" t="s">
        <v>171137</v>
      </c>
    </row>
    <row r="27945" spans="1:15" x14ac:dyDescent="0.3">
      <c r="A27945" t="s">
        <v>52209</v>
      </c>
      <c r="B27945" t="s">
        <v>52210</v>
      </c>
      <c r="C27945" t="s">
        <v>199091</v>
      </c>
      <c r="D27945" s="1">
        <v>45463</v>
      </c>
      <c r="E27945" t="s">
        <v>22</v>
      </c>
      <c r="F27945">
        <v>1053.8699999999999</v>
      </c>
      <c r="G27945">
        <v>1084.06</v>
      </c>
      <c r="H27945" t="s">
        <v>29</v>
      </c>
      <c r="I27945" t="s">
        <v>53</v>
      </c>
      <c r="J27945" t="s">
        <v>17</v>
      </c>
      <c r="K27945" t="s">
        <v>18</v>
      </c>
      <c r="L27945" t="s">
        <v>45</v>
      </c>
      <c r="M27945">
        <v>2024</v>
      </c>
      <c r="N27945" t="s">
        <v>171146</v>
      </c>
      <c r="O27945" t="s">
        <v>171143</v>
      </c>
    </row>
    <row r="27946" spans="1:15" x14ac:dyDescent="0.3">
      <c r="A27946" t="s">
        <v>52211</v>
      </c>
      <c r="B27946" t="s">
        <v>52212</v>
      </c>
      <c r="C27946" t="s">
        <v>199092</v>
      </c>
      <c r="D27946" s="1">
        <v>45595</v>
      </c>
      <c r="E27946" t="s">
        <v>14</v>
      </c>
      <c r="F27946">
        <v>4320.57</v>
      </c>
      <c r="G27946">
        <v>6881.28</v>
      </c>
      <c r="H27946" t="s">
        <v>81</v>
      </c>
      <c r="I27946" t="s">
        <v>34</v>
      </c>
      <c r="J27946" t="s">
        <v>17</v>
      </c>
      <c r="K27946" t="s">
        <v>18</v>
      </c>
      <c r="L27946" t="s">
        <v>48</v>
      </c>
      <c r="M27946">
        <v>2024</v>
      </c>
      <c r="N27946" t="s">
        <v>171156</v>
      </c>
      <c r="O27946" t="s">
        <v>171137</v>
      </c>
    </row>
    <row r="27947" spans="1:15" x14ac:dyDescent="0.3">
      <c r="A27947" t="s">
        <v>52213</v>
      </c>
      <c r="B27947" t="s">
        <v>52214</v>
      </c>
      <c r="C27947" t="s">
        <v>199093</v>
      </c>
      <c r="D27947" s="1">
        <v>45610</v>
      </c>
      <c r="E27947" t="s">
        <v>14</v>
      </c>
      <c r="F27947">
        <v>3188.84</v>
      </c>
      <c r="G27947">
        <v>3761.01</v>
      </c>
      <c r="H27947" t="s">
        <v>78</v>
      </c>
      <c r="I27947" t="s">
        <v>53</v>
      </c>
      <c r="J27947" t="s">
        <v>25</v>
      </c>
      <c r="K27947" t="s">
        <v>18</v>
      </c>
      <c r="L27947" t="s">
        <v>45</v>
      </c>
      <c r="M27947">
        <v>2024</v>
      </c>
      <c r="N27947" t="s">
        <v>171172</v>
      </c>
      <c r="O27947" t="s">
        <v>171143</v>
      </c>
    </row>
    <row r="27948" spans="1:15" x14ac:dyDescent="0.3">
      <c r="A27948" t="s">
        <v>52215</v>
      </c>
      <c r="B27948" t="s">
        <v>52216</v>
      </c>
      <c r="C27948" t="s">
        <v>199094</v>
      </c>
      <c r="D27948" s="1">
        <v>45445</v>
      </c>
      <c r="E27948" t="s">
        <v>22</v>
      </c>
      <c r="F27948">
        <v>3180.24</v>
      </c>
      <c r="G27948">
        <v>1331.63</v>
      </c>
      <c r="H27948" t="s">
        <v>15</v>
      </c>
      <c r="I27948" t="s">
        <v>60</v>
      </c>
      <c r="J27948" t="s">
        <v>17</v>
      </c>
      <c r="K27948" t="s">
        <v>18</v>
      </c>
      <c r="L27948" t="s">
        <v>26</v>
      </c>
      <c r="M27948">
        <v>2024</v>
      </c>
      <c r="N27948" t="s">
        <v>171146</v>
      </c>
      <c r="O27948" t="s">
        <v>171161</v>
      </c>
    </row>
    <row r="27949" spans="1:15" x14ac:dyDescent="0.3">
      <c r="A27949" t="s">
        <v>52217</v>
      </c>
      <c r="B27949" t="s">
        <v>52218</v>
      </c>
      <c r="C27949" t="s">
        <v>199095</v>
      </c>
      <c r="D27949" s="1">
        <v>45552</v>
      </c>
      <c r="E27949" t="s">
        <v>14</v>
      </c>
      <c r="F27949">
        <v>740.24</v>
      </c>
      <c r="G27949">
        <v>4046.41</v>
      </c>
      <c r="H27949" t="s">
        <v>29</v>
      </c>
      <c r="I27949" t="s">
        <v>16</v>
      </c>
      <c r="J27949" t="s">
        <v>38</v>
      </c>
      <c r="K27949" t="s">
        <v>18</v>
      </c>
      <c r="L27949" t="s">
        <v>19</v>
      </c>
      <c r="M27949">
        <v>2024</v>
      </c>
      <c r="N27949" t="s">
        <v>171210</v>
      </c>
      <c r="O27949" t="s">
        <v>171154</v>
      </c>
    </row>
    <row r="27950" spans="1:15" x14ac:dyDescent="0.3">
      <c r="A27950" t="s">
        <v>52219</v>
      </c>
      <c r="B27950" t="s">
        <v>52220</v>
      </c>
      <c r="C27950" t="s">
        <v>199096</v>
      </c>
      <c r="D27950" s="1">
        <v>45596</v>
      </c>
      <c r="E27950" t="s">
        <v>22</v>
      </c>
      <c r="F27950">
        <v>1288.0999999999999</v>
      </c>
      <c r="G27950">
        <v>5638.82</v>
      </c>
      <c r="H27950" t="s">
        <v>41</v>
      </c>
      <c r="I27950" t="s">
        <v>16</v>
      </c>
      <c r="J27950" t="s">
        <v>38</v>
      </c>
      <c r="K27950" t="s">
        <v>18</v>
      </c>
      <c r="L27950" t="s">
        <v>45</v>
      </c>
      <c r="M27950">
        <v>2024</v>
      </c>
      <c r="N27950" t="s">
        <v>171156</v>
      </c>
      <c r="O27950" t="s">
        <v>171143</v>
      </c>
    </row>
    <row r="27951" spans="1:15" x14ac:dyDescent="0.3">
      <c r="A27951" t="s">
        <v>52221</v>
      </c>
      <c r="B27951" t="s">
        <v>52222</v>
      </c>
      <c r="C27951" t="s">
        <v>199097</v>
      </c>
      <c r="D27951" s="1">
        <v>45499</v>
      </c>
      <c r="E27951" t="s">
        <v>22</v>
      </c>
      <c r="F27951">
        <v>2971.83</v>
      </c>
      <c r="G27951">
        <v>8602.77</v>
      </c>
      <c r="H27951" t="s">
        <v>29</v>
      </c>
      <c r="I27951" t="s">
        <v>34</v>
      </c>
      <c r="J27951" t="s">
        <v>25</v>
      </c>
      <c r="K27951" t="s">
        <v>18</v>
      </c>
      <c r="L27951" t="s">
        <v>54</v>
      </c>
      <c r="M27951">
        <v>2024</v>
      </c>
      <c r="N27951" t="s">
        <v>171141</v>
      </c>
      <c r="O27951" t="s">
        <v>171139</v>
      </c>
    </row>
    <row r="27952" spans="1:15" x14ac:dyDescent="0.3">
      <c r="A27952" t="s">
        <v>52223</v>
      </c>
      <c r="B27952" t="s">
        <v>52224</v>
      </c>
      <c r="C27952" t="s">
        <v>199098</v>
      </c>
      <c r="D27952" s="1">
        <v>45369</v>
      </c>
      <c r="E27952" t="s">
        <v>14</v>
      </c>
      <c r="F27952">
        <v>4030.39</v>
      </c>
      <c r="G27952">
        <v>1687.06</v>
      </c>
      <c r="H27952" t="s">
        <v>81</v>
      </c>
      <c r="I27952" t="s">
        <v>30</v>
      </c>
      <c r="J27952" t="s">
        <v>38</v>
      </c>
      <c r="K27952" t="s">
        <v>18</v>
      </c>
      <c r="L27952" t="s">
        <v>35</v>
      </c>
      <c r="M27952">
        <v>2024</v>
      </c>
      <c r="N27952" t="s">
        <v>171136</v>
      </c>
      <c r="O27952" t="s">
        <v>171131</v>
      </c>
    </row>
    <row r="27953" spans="1:15" x14ac:dyDescent="0.3">
      <c r="A27953" t="s">
        <v>52225</v>
      </c>
      <c r="B27953" t="s">
        <v>52226</v>
      </c>
      <c r="C27953" t="s">
        <v>199099</v>
      </c>
      <c r="D27953" s="1">
        <v>45451</v>
      </c>
      <c r="E27953" t="s">
        <v>22</v>
      </c>
      <c r="F27953">
        <v>443.3</v>
      </c>
      <c r="G27953">
        <v>5996.76</v>
      </c>
      <c r="H27953" t="s">
        <v>29</v>
      </c>
      <c r="I27953" t="s">
        <v>60</v>
      </c>
      <c r="J27953" t="s">
        <v>38</v>
      </c>
      <c r="K27953" t="s">
        <v>18</v>
      </c>
      <c r="L27953" t="s">
        <v>26</v>
      </c>
      <c r="M27953">
        <v>2024</v>
      </c>
      <c r="N27953" t="s">
        <v>171146</v>
      </c>
      <c r="O27953" t="s">
        <v>171134</v>
      </c>
    </row>
    <row r="27954" spans="1:15" x14ac:dyDescent="0.3">
      <c r="A27954" t="s">
        <v>52227</v>
      </c>
      <c r="B27954" t="s">
        <v>52228</v>
      </c>
      <c r="C27954" t="s">
        <v>199100</v>
      </c>
      <c r="D27954" s="1">
        <v>45371</v>
      </c>
      <c r="E27954" t="s">
        <v>14</v>
      </c>
      <c r="F27954">
        <v>3086.4</v>
      </c>
      <c r="G27954">
        <v>2881.15</v>
      </c>
      <c r="H27954" t="s">
        <v>23</v>
      </c>
      <c r="I27954" t="s">
        <v>60</v>
      </c>
      <c r="J27954" t="s">
        <v>38</v>
      </c>
      <c r="K27954" t="s">
        <v>18</v>
      </c>
      <c r="L27954" t="s">
        <v>54</v>
      </c>
      <c r="M27954">
        <v>2024</v>
      </c>
      <c r="N27954" t="s">
        <v>171136</v>
      </c>
      <c r="O27954" t="s">
        <v>171137</v>
      </c>
    </row>
    <row r="27955" spans="1:15" x14ac:dyDescent="0.3">
      <c r="A27955" t="s">
        <v>52229</v>
      </c>
      <c r="B27955" t="s">
        <v>52230</v>
      </c>
      <c r="C27955" t="s">
        <v>199101</v>
      </c>
      <c r="D27955" s="1">
        <v>45443</v>
      </c>
      <c r="E27955" t="s">
        <v>14</v>
      </c>
      <c r="F27955">
        <v>3158.34</v>
      </c>
      <c r="G27955">
        <v>2534.7199999999998</v>
      </c>
      <c r="H27955" t="s">
        <v>44</v>
      </c>
      <c r="I27955" t="s">
        <v>16</v>
      </c>
      <c r="J27955" t="s">
        <v>17</v>
      </c>
      <c r="K27955" t="s">
        <v>18</v>
      </c>
      <c r="L27955" t="s">
        <v>45</v>
      </c>
      <c r="M27955">
        <v>2024</v>
      </c>
      <c r="N27955" t="s">
        <v>171148</v>
      </c>
      <c r="O27955" t="s">
        <v>171139</v>
      </c>
    </row>
    <row r="27956" spans="1:15" x14ac:dyDescent="0.3">
      <c r="A27956" t="s">
        <v>52231</v>
      </c>
      <c r="B27956" t="s">
        <v>52232</v>
      </c>
      <c r="C27956" t="s">
        <v>199102</v>
      </c>
      <c r="D27956" s="1">
        <v>45346</v>
      </c>
      <c r="E27956" t="s">
        <v>14</v>
      </c>
      <c r="F27956">
        <v>671.26</v>
      </c>
      <c r="G27956">
        <v>4141.2</v>
      </c>
      <c r="H27956" t="s">
        <v>67</v>
      </c>
      <c r="I27956" t="s">
        <v>16</v>
      </c>
      <c r="J27956" t="s">
        <v>38</v>
      </c>
      <c r="K27956" t="s">
        <v>18</v>
      </c>
      <c r="L27956" t="s">
        <v>45</v>
      </c>
      <c r="M27956">
        <v>2024</v>
      </c>
      <c r="N27956" t="s">
        <v>171158</v>
      </c>
      <c r="O27956" t="s">
        <v>171134</v>
      </c>
    </row>
    <row r="27957" spans="1:15" x14ac:dyDescent="0.3">
      <c r="A27957" t="s">
        <v>52233</v>
      </c>
      <c r="B27957" t="s">
        <v>52234</v>
      </c>
      <c r="C27957" t="s">
        <v>199103</v>
      </c>
      <c r="D27957" s="1">
        <v>45505</v>
      </c>
      <c r="E27957" t="s">
        <v>22</v>
      </c>
      <c r="F27957">
        <v>1472.79</v>
      </c>
      <c r="G27957">
        <v>1457</v>
      </c>
      <c r="H27957" t="s">
        <v>44</v>
      </c>
      <c r="I27957" t="s">
        <v>16</v>
      </c>
      <c r="J27957" t="s">
        <v>38</v>
      </c>
      <c r="K27957" t="s">
        <v>18</v>
      </c>
      <c r="L27957" t="s">
        <v>48</v>
      </c>
      <c r="M27957">
        <v>2024</v>
      </c>
      <c r="N27957" t="s">
        <v>171133</v>
      </c>
      <c r="O27957" t="s">
        <v>171143</v>
      </c>
    </row>
    <row r="27958" spans="1:15" x14ac:dyDescent="0.3">
      <c r="A27958" t="s">
        <v>52235</v>
      </c>
      <c r="B27958" t="s">
        <v>52236</v>
      </c>
      <c r="C27958" t="s">
        <v>199104</v>
      </c>
      <c r="D27958" s="1">
        <v>45614</v>
      </c>
      <c r="E27958" t="s">
        <v>22</v>
      </c>
      <c r="F27958">
        <v>1058.02</v>
      </c>
      <c r="G27958">
        <v>2408.39</v>
      </c>
      <c r="H27958" t="s">
        <v>44</v>
      </c>
      <c r="I27958" t="s">
        <v>24</v>
      </c>
      <c r="J27958" t="s">
        <v>38</v>
      </c>
      <c r="K27958" t="s">
        <v>18</v>
      </c>
      <c r="L27958" t="s">
        <v>26</v>
      </c>
      <c r="M27958">
        <v>2024</v>
      </c>
      <c r="N27958" t="s">
        <v>171172</v>
      </c>
      <c r="O27958" t="s">
        <v>171131</v>
      </c>
    </row>
    <row r="27959" spans="1:15" x14ac:dyDescent="0.3">
      <c r="A27959" t="s">
        <v>52237</v>
      </c>
      <c r="B27959" t="s">
        <v>8752</v>
      </c>
      <c r="C27959" t="s">
        <v>199105</v>
      </c>
      <c r="D27959" s="1">
        <v>45577</v>
      </c>
      <c r="E27959" t="s">
        <v>14</v>
      </c>
      <c r="F27959">
        <v>463.06</v>
      </c>
      <c r="G27959">
        <v>8150.98</v>
      </c>
      <c r="H27959" t="s">
        <v>81</v>
      </c>
      <c r="I27959" t="s">
        <v>53</v>
      </c>
      <c r="J27959" t="s">
        <v>25</v>
      </c>
      <c r="K27959" t="s">
        <v>18</v>
      </c>
      <c r="L27959" t="s">
        <v>45</v>
      </c>
      <c r="M27959">
        <v>2024</v>
      </c>
      <c r="N27959" t="s">
        <v>171156</v>
      </c>
      <c r="O27959" t="s">
        <v>171134</v>
      </c>
    </row>
    <row r="27960" spans="1:15" x14ac:dyDescent="0.3">
      <c r="A27960" t="s">
        <v>52238</v>
      </c>
      <c r="B27960" t="s">
        <v>1705</v>
      </c>
      <c r="C27960" t="s">
        <v>199106</v>
      </c>
      <c r="D27960" s="1">
        <v>45390</v>
      </c>
      <c r="E27960" t="s">
        <v>14</v>
      </c>
      <c r="F27960">
        <v>3818.19</v>
      </c>
      <c r="G27960">
        <v>6141.63</v>
      </c>
      <c r="H27960" t="s">
        <v>81</v>
      </c>
      <c r="I27960" t="s">
        <v>60</v>
      </c>
      <c r="J27960" t="s">
        <v>25</v>
      </c>
      <c r="K27960" t="s">
        <v>18</v>
      </c>
      <c r="L27960" t="s">
        <v>54</v>
      </c>
      <c r="M27960">
        <v>2024</v>
      </c>
      <c r="N27960" t="s">
        <v>171130</v>
      </c>
      <c r="O27960" t="s">
        <v>171131</v>
      </c>
    </row>
    <row r="27961" spans="1:15" x14ac:dyDescent="0.3">
      <c r="A27961" t="s">
        <v>52239</v>
      </c>
      <c r="B27961" t="s">
        <v>52240</v>
      </c>
      <c r="C27961" t="s">
        <v>199107</v>
      </c>
      <c r="D27961" s="1">
        <v>45339</v>
      </c>
      <c r="E27961" t="s">
        <v>22</v>
      </c>
      <c r="F27961">
        <v>1066.75</v>
      </c>
      <c r="G27961">
        <v>3747.18</v>
      </c>
      <c r="H27961" t="s">
        <v>67</v>
      </c>
      <c r="I27961" t="s">
        <v>60</v>
      </c>
      <c r="J27961" t="s">
        <v>38</v>
      </c>
      <c r="K27961" t="s">
        <v>18</v>
      </c>
      <c r="L27961" t="s">
        <v>26</v>
      </c>
      <c r="M27961">
        <v>2024</v>
      </c>
      <c r="N27961" t="s">
        <v>171158</v>
      </c>
      <c r="O27961" t="s">
        <v>171134</v>
      </c>
    </row>
    <row r="27962" spans="1:15" x14ac:dyDescent="0.3">
      <c r="A27962" t="s">
        <v>52241</v>
      </c>
      <c r="B27962" t="s">
        <v>52242</v>
      </c>
      <c r="C27962" t="s">
        <v>199108</v>
      </c>
      <c r="D27962" s="1">
        <v>45555</v>
      </c>
      <c r="E27962" t="s">
        <v>14</v>
      </c>
      <c r="F27962">
        <v>2213.16</v>
      </c>
      <c r="G27962">
        <v>5547.96</v>
      </c>
      <c r="H27962" t="s">
        <v>33</v>
      </c>
      <c r="I27962" t="s">
        <v>16</v>
      </c>
      <c r="J27962" t="s">
        <v>25</v>
      </c>
      <c r="K27962" t="s">
        <v>18</v>
      </c>
      <c r="L27962" t="s">
        <v>48</v>
      </c>
      <c r="M27962">
        <v>2024</v>
      </c>
      <c r="N27962" t="s">
        <v>171210</v>
      </c>
      <c r="O27962" t="s">
        <v>171139</v>
      </c>
    </row>
    <row r="27963" spans="1:15" x14ac:dyDescent="0.3">
      <c r="A27963" t="s">
        <v>52243</v>
      </c>
      <c r="B27963" t="s">
        <v>52244</v>
      </c>
      <c r="C27963" t="s">
        <v>199109</v>
      </c>
      <c r="D27963" s="1">
        <v>45304</v>
      </c>
      <c r="E27963" t="s">
        <v>22</v>
      </c>
      <c r="F27963">
        <v>2118.59</v>
      </c>
      <c r="G27963">
        <v>6748.88</v>
      </c>
      <c r="H27963" t="s">
        <v>41</v>
      </c>
      <c r="I27963" t="s">
        <v>24</v>
      </c>
      <c r="J27963" t="s">
        <v>25</v>
      </c>
      <c r="K27963" t="s">
        <v>18</v>
      </c>
      <c r="L27963" t="s">
        <v>26</v>
      </c>
      <c r="M27963">
        <v>2024</v>
      </c>
      <c r="N27963" t="s">
        <v>171164</v>
      </c>
      <c r="O27963" t="s">
        <v>171134</v>
      </c>
    </row>
    <row r="27964" spans="1:15" x14ac:dyDescent="0.3">
      <c r="A27964" t="s">
        <v>52245</v>
      </c>
      <c r="B27964" t="s">
        <v>52246</v>
      </c>
      <c r="C27964" t="s">
        <v>199110</v>
      </c>
      <c r="D27964" s="1">
        <v>45478</v>
      </c>
      <c r="E27964" t="s">
        <v>14</v>
      </c>
      <c r="F27964">
        <v>4911.32</v>
      </c>
      <c r="G27964">
        <v>9451.9599999999991</v>
      </c>
      <c r="H27964" t="s">
        <v>67</v>
      </c>
      <c r="I27964" t="s">
        <v>30</v>
      </c>
      <c r="J27964" t="s">
        <v>25</v>
      </c>
      <c r="K27964" t="s">
        <v>18</v>
      </c>
      <c r="L27964" t="s">
        <v>19</v>
      </c>
      <c r="M27964">
        <v>2024</v>
      </c>
      <c r="N27964" t="s">
        <v>171141</v>
      </c>
      <c r="O27964" t="s">
        <v>171139</v>
      </c>
    </row>
    <row r="27965" spans="1:15" x14ac:dyDescent="0.3">
      <c r="A27965" t="s">
        <v>52247</v>
      </c>
      <c r="B27965" t="s">
        <v>24872</v>
      </c>
      <c r="C27965" t="s">
        <v>199111</v>
      </c>
      <c r="D27965" s="1">
        <v>45329</v>
      </c>
      <c r="E27965" t="s">
        <v>14</v>
      </c>
      <c r="F27965">
        <v>301.45999999999998</v>
      </c>
      <c r="G27965">
        <v>985.36</v>
      </c>
      <c r="H27965" t="s">
        <v>29</v>
      </c>
      <c r="I27965" t="s">
        <v>16</v>
      </c>
      <c r="J27965" t="s">
        <v>38</v>
      </c>
      <c r="K27965" t="s">
        <v>18</v>
      </c>
      <c r="L27965" t="s">
        <v>48</v>
      </c>
      <c r="M27965">
        <v>2024</v>
      </c>
      <c r="N27965" t="s">
        <v>171158</v>
      </c>
      <c r="O27965" t="s">
        <v>171137</v>
      </c>
    </row>
    <row r="27966" spans="1:15" x14ac:dyDescent="0.3">
      <c r="A27966" t="s">
        <v>52248</v>
      </c>
      <c r="B27966" t="s">
        <v>52249</v>
      </c>
      <c r="C27966" t="s">
        <v>199112</v>
      </c>
      <c r="D27966" s="1">
        <v>45432</v>
      </c>
      <c r="E27966" t="s">
        <v>14</v>
      </c>
      <c r="F27966">
        <v>401.15</v>
      </c>
      <c r="G27966">
        <v>8358.4699999999993</v>
      </c>
      <c r="H27966" t="s">
        <v>44</v>
      </c>
      <c r="I27966" t="s">
        <v>24</v>
      </c>
      <c r="J27966" t="s">
        <v>25</v>
      </c>
      <c r="K27966" t="s">
        <v>18</v>
      </c>
      <c r="L27966" t="s">
        <v>35</v>
      </c>
      <c r="M27966">
        <v>2024</v>
      </c>
      <c r="N27966" t="s">
        <v>171148</v>
      </c>
      <c r="O27966" t="s">
        <v>171131</v>
      </c>
    </row>
    <row r="27967" spans="1:15" x14ac:dyDescent="0.3">
      <c r="A27967" t="s">
        <v>52250</v>
      </c>
      <c r="B27967" t="s">
        <v>52251</v>
      </c>
      <c r="C27967" t="s">
        <v>199113</v>
      </c>
      <c r="D27967" s="1">
        <v>45492</v>
      </c>
      <c r="E27967" t="s">
        <v>14</v>
      </c>
      <c r="F27967">
        <v>3759.45</v>
      </c>
      <c r="G27967">
        <v>3644.06</v>
      </c>
      <c r="H27967" t="s">
        <v>44</v>
      </c>
      <c r="I27967" t="s">
        <v>16</v>
      </c>
      <c r="J27967" t="s">
        <v>25</v>
      </c>
      <c r="K27967" t="s">
        <v>18</v>
      </c>
      <c r="L27967" t="s">
        <v>54</v>
      </c>
      <c r="M27967">
        <v>2024</v>
      </c>
      <c r="N27967" t="s">
        <v>171141</v>
      </c>
      <c r="O27967" t="s">
        <v>171139</v>
      </c>
    </row>
    <row r="27968" spans="1:15" x14ac:dyDescent="0.3">
      <c r="A27968" t="s">
        <v>52252</v>
      </c>
      <c r="B27968" t="s">
        <v>52253</v>
      </c>
      <c r="C27968" t="s">
        <v>199114</v>
      </c>
      <c r="D27968" s="1">
        <v>45574</v>
      </c>
      <c r="E27968" t="s">
        <v>14</v>
      </c>
      <c r="F27968">
        <v>3290.02</v>
      </c>
      <c r="G27968">
        <v>1589.55</v>
      </c>
      <c r="H27968" t="s">
        <v>29</v>
      </c>
      <c r="I27968" t="s">
        <v>34</v>
      </c>
      <c r="J27968" t="s">
        <v>25</v>
      </c>
      <c r="K27968" t="s">
        <v>18</v>
      </c>
      <c r="L27968" t="s">
        <v>48</v>
      </c>
      <c r="M27968">
        <v>2024</v>
      </c>
      <c r="N27968" t="s">
        <v>171156</v>
      </c>
      <c r="O27968" t="s">
        <v>171137</v>
      </c>
    </row>
    <row r="27969" spans="1:15" x14ac:dyDescent="0.3">
      <c r="A27969" t="s">
        <v>52254</v>
      </c>
      <c r="B27969" t="s">
        <v>52255</v>
      </c>
      <c r="C27969" t="s">
        <v>199115</v>
      </c>
      <c r="D27969" s="1">
        <v>45543</v>
      </c>
      <c r="E27969" t="s">
        <v>22</v>
      </c>
      <c r="F27969">
        <v>562.19000000000005</v>
      </c>
      <c r="G27969">
        <v>8612.4699999999993</v>
      </c>
      <c r="H27969" t="s">
        <v>57</v>
      </c>
      <c r="I27969" t="s">
        <v>24</v>
      </c>
      <c r="J27969" t="s">
        <v>17</v>
      </c>
      <c r="K27969" t="s">
        <v>18</v>
      </c>
      <c r="L27969" t="s">
        <v>26</v>
      </c>
      <c r="M27969">
        <v>2024</v>
      </c>
      <c r="N27969" t="s">
        <v>171210</v>
      </c>
      <c r="O27969" t="s">
        <v>171161</v>
      </c>
    </row>
    <row r="27970" spans="1:15" x14ac:dyDescent="0.3">
      <c r="A27970" t="s">
        <v>52256</v>
      </c>
      <c r="B27970" t="s">
        <v>387</v>
      </c>
      <c r="C27970" t="s">
        <v>199116</v>
      </c>
      <c r="D27970" s="1">
        <v>45554</v>
      </c>
      <c r="E27970" t="s">
        <v>22</v>
      </c>
      <c r="F27970">
        <v>379.31</v>
      </c>
      <c r="G27970">
        <v>4914.3</v>
      </c>
      <c r="H27970" t="s">
        <v>41</v>
      </c>
      <c r="I27970" t="s">
        <v>53</v>
      </c>
      <c r="J27970" t="s">
        <v>17</v>
      </c>
      <c r="K27970" t="s">
        <v>18</v>
      </c>
      <c r="L27970" t="s">
        <v>35</v>
      </c>
      <c r="M27970">
        <v>2024</v>
      </c>
      <c r="N27970" t="s">
        <v>171210</v>
      </c>
      <c r="O27970" t="s">
        <v>171143</v>
      </c>
    </row>
    <row r="27971" spans="1:15" x14ac:dyDescent="0.3">
      <c r="A27971" t="s">
        <v>52257</v>
      </c>
      <c r="B27971" t="s">
        <v>52258</v>
      </c>
      <c r="C27971" t="s">
        <v>199117</v>
      </c>
      <c r="D27971" s="1">
        <v>45391</v>
      </c>
      <c r="E27971" t="s">
        <v>14</v>
      </c>
      <c r="F27971">
        <v>2101.41</v>
      </c>
      <c r="G27971">
        <v>6468.37</v>
      </c>
      <c r="H27971" t="s">
        <v>41</v>
      </c>
      <c r="I27971" t="s">
        <v>53</v>
      </c>
      <c r="J27971" t="s">
        <v>38</v>
      </c>
      <c r="K27971" t="s">
        <v>18</v>
      </c>
      <c r="L27971" t="s">
        <v>54</v>
      </c>
      <c r="M27971">
        <v>2024</v>
      </c>
      <c r="N27971" t="s">
        <v>171130</v>
      </c>
      <c r="O27971" t="s">
        <v>171154</v>
      </c>
    </row>
    <row r="27972" spans="1:15" x14ac:dyDescent="0.3">
      <c r="A27972" t="s">
        <v>52259</v>
      </c>
      <c r="B27972" t="s">
        <v>52260</v>
      </c>
      <c r="C27972" t="s">
        <v>199118</v>
      </c>
      <c r="D27972" s="1">
        <v>45512</v>
      </c>
      <c r="E27972" t="s">
        <v>22</v>
      </c>
      <c r="F27972">
        <v>4294.1499999999996</v>
      </c>
      <c r="G27972">
        <v>5452.89</v>
      </c>
      <c r="H27972" t="s">
        <v>33</v>
      </c>
      <c r="I27972" t="s">
        <v>53</v>
      </c>
      <c r="J27972" t="s">
        <v>25</v>
      </c>
      <c r="K27972" t="s">
        <v>18</v>
      </c>
      <c r="L27972" t="s">
        <v>35</v>
      </c>
      <c r="M27972">
        <v>2024</v>
      </c>
      <c r="N27972" t="s">
        <v>171133</v>
      </c>
      <c r="O27972" t="s">
        <v>171143</v>
      </c>
    </row>
    <row r="27973" spans="1:15" x14ac:dyDescent="0.3">
      <c r="A27973" t="s">
        <v>52261</v>
      </c>
      <c r="B27973" t="s">
        <v>42561</v>
      </c>
      <c r="C27973" t="s">
        <v>199119</v>
      </c>
      <c r="D27973" s="1">
        <v>45357</v>
      </c>
      <c r="E27973" t="s">
        <v>22</v>
      </c>
      <c r="F27973">
        <v>263.3</v>
      </c>
      <c r="G27973">
        <v>2648.65</v>
      </c>
      <c r="H27973" t="s">
        <v>67</v>
      </c>
      <c r="I27973" t="s">
        <v>60</v>
      </c>
      <c r="J27973" t="s">
        <v>17</v>
      </c>
      <c r="K27973" t="s">
        <v>18</v>
      </c>
      <c r="L27973" t="s">
        <v>45</v>
      </c>
      <c r="M27973">
        <v>2024</v>
      </c>
      <c r="N27973" t="s">
        <v>171136</v>
      </c>
      <c r="O27973" t="s">
        <v>171137</v>
      </c>
    </row>
    <row r="27974" spans="1:15" x14ac:dyDescent="0.3">
      <c r="A27974" t="s">
        <v>52262</v>
      </c>
      <c r="B27974" t="s">
        <v>52263</v>
      </c>
      <c r="C27974" t="s">
        <v>199120</v>
      </c>
      <c r="D27974" s="1">
        <v>45365</v>
      </c>
      <c r="E27974" t="s">
        <v>22</v>
      </c>
      <c r="F27974">
        <v>3515.35</v>
      </c>
      <c r="G27974">
        <v>8535.93</v>
      </c>
      <c r="H27974" t="s">
        <v>15</v>
      </c>
      <c r="I27974" t="s">
        <v>53</v>
      </c>
      <c r="J27974" t="s">
        <v>17</v>
      </c>
      <c r="K27974" t="s">
        <v>18</v>
      </c>
      <c r="L27974" t="s">
        <v>26</v>
      </c>
      <c r="M27974">
        <v>2024</v>
      </c>
      <c r="N27974" t="s">
        <v>171136</v>
      </c>
      <c r="O27974" t="s">
        <v>171143</v>
      </c>
    </row>
    <row r="27975" spans="1:15" x14ac:dyDescent="0.3">
      <c r="A27975" t="s">
        <v>52264</v>
      </c>
      <c r="B27975" t="s">
        <v>2767</v>
      </c>
      <c r="C27975" t="s">
        <v>199121</v>
      </c>
      <c r="D27975" s="1">
        <v>45533</v>
      </c>
      <c r="E27975" t="s">
        <v>14</v>
      </c>
      <c r="F27975">
        <v>2686.94</v>
      </c>
      <c r="G27975">
        <v>2018.64</v>
      </c>
      <c r="H27975" t="s">
        <v>41</v>
      </c>
      <c r="I27975" t="s">
        <v>30</v>
      </c>
      <c r="J27975" t="s">
        <v>38</v>
      </c>
      <c r="K27975" t="s">
        <v>18</v>
      </c>
      <c r="L27975" t="s">
        <v>48</v>
      </c>
      <c r="M27975">
        <v>2024</v>
      </c>
      <c r="N27975" t="s">
        <v>171133</v>
      </c>
      <c r="O27975" t="s">
        <v>171143</v>
      </c>
    </row>
    <row r="27976" spans="1:15" x14ac:dyDescent="0.3">
      <c r="A27976" t="s">
        <v>52265</v>
      </c>
      <c r="B27976" t="s">
        <v>52266</v>
      </c>
      <c r="C27976" t="s">
        <v>199122</v>
      </c>
      <c r="D27976" s="1">
        <v>45559</v>
      </c>
      <c r="E27976" t="s">
        <v>14</v>
      </c>
      <c r="F27976">
        <v>209.71</v>
      </c>
      <c r="G27976">
        <v>2553.02</v>
      </c>
      <c r="H27976" t="s">
        <v>29</v>
      </c>
      <c r="I27976" t="s">
        <v>34</v>
      </c>
      <c r="J27976" t="s">
        <v>38</v>
      </c>
      <c r="K27976" t="s">
        <v>18</v>
      </c>
      <c r="L27976" t="s">
        <v>45</v>
      </c>
      <c r="M27976">
        <v>2024</v>
      </c>
      <c r="N27976" t="s">
        <v>171210</v>
      </c>
      <c r="O27976" t="s">
        <v>171154</v>
      </c>
    </row>
    <row r="27977" spans="1:15" x14ac:dyDescent="0.3">
      <c r="A27977" t="s">
        <v>52267</v>
      </c>
      <c r="B27977" t="s">
        <v>52268</v>
      </c>
      <c r="C27977" t="s">
        <v>199123</v>
      </c>
      <c r="D27977" s="1">
        <v>45528</v>
      </c>
      <c r="E27977" t="s">
        <v>14</v>
      </c>
      <c r="F27977">
        <v>365.34</v>
      </c>
      <c r="G27977">
        <v>4057.5</v>
      </c>
      <c r="H27977" t="s">
        <v>29</v>
      </c>
      <c r="I27977" t="s">
        <v>34</v>
      </c>
      <c r="J27977" t="s">
        <v>25</v>
      </c>
      <c r="K27977" t="s">
        <v>18</v>
      </c>
      <c r="L27977" t="s">
        <v>35</v>
      </c>
      <c r="M27977">
        <v>2024</v>
      </c>
      <c r="N27977" t="s">
        <v>171133</v>
      </c>
      <c r="O27977" t="s">
        <v>171134</v>
      </c>
    </row>
    <row r="27978" spans="1:15" x14ac:dyDescent="0.3">
      <c r="A27978" t="s">
        <v>52269</v>
      </c>
      <c r="B27978" t="s">
        <v>52270</v>
      </c>
      <c r="C27978" t="s">
        <v>199124</v>
      </c>
      <c r="D27978" s="1">
        <v>45548</v>
      </c>
      <c r="E27978" t="s">
        <v>14</v>
      </c>
      <c r="F27978">
        <v>3264.66</v>
      </c>
      <c r="G27978">
        <v>5885.03</v>
      </c>
      <c r="H27978" t="s">
        <v>44</v>
      </c>
      <c r="I27978" t="s">
        <v>16</v>
      </c>
      <c r="J27978" t="s">
        <v>17</v>
      </c>
      <c r="K27978" t="s">
        <v>18</v>
      </c>
      <c r="L27978" t="s">
        <v>54</v>
      </c>
      <c r="M27978">
        <v>2024</v>
      </c>
      <c r="N27978" t="s">
        <v>171210</v>
      </c>
      <c r="O27978" t="s">
        <v>171139</v>
      </c>
    </row>
    <row r="27979" spans="1:15" x14ac:dyDescent="0.3">
      <c r="A27979" t="s">
        <v>52271</v>
      </c>
      <c r="B27979" t="s">
        <v>52272</v>
      </c>
      <c r="C27979" t="s">
        <v>199125</v>
      </c>
      <c r="D27979" s="1">
        <v>45434</v>
      </c>
      <c r="E27979" t="s">
        <v>14</v>
      </c>
      <c r="F27979">
        <v>186.51</v>
      </c>
      <c r="G27979">
        <v>8950.48</v>
      </c>
      <c r="H27979" t="s">
        <v>15</v>
      </c>
      <c r="I27979" t="s">
        <v>60</v>
      </c>
      <c r="J27979" t="s">
        <v>25</v>
      </c>
      <c r="K27979" t="s">
        <v>18</v>
      </c>
      <c r="L27979" t="s">
        <v>26</v>
      </c>
      <c r="M27979">
        <v>2024</v>
      </c>
      <c r="N27979" t="s">
        <v>171148</v>
      </c>
      <c r="O27979" t="s">
        <v>171137</v>
      </c>
    </row>
    <row r="27980" spans="1:15" x14ac:dyDescent="0.3">
      <c r="A27980" t="s">
        <v>52273</v>
      </c>
      <c r="B27980" t="s">
        <v>10097</v>
      </c>
      <c r="C27980" t="s">
        <v>199126</v>
      </c>
      <c r="D27980" s="1">
        <v>45535</v>
      </c>
      <c r="E27980" t="s">
        <v>14</v>
      </c>
      <c r="F27980">
        <v>4661.1000000000004</v>
      </c>
      <c r="G27980">
        <v>1188.1300000000001</v>
      </c>
      <c r="H27980" t="s">
        <v>78</v>
      </c>
      <c r="I27980" t="s">
        <v>34</v>
      </c>
      <c r="J27980" t="s">
        <v>25</v>
      </c>
      <c r="K27980" t="s">
        <v>18</v>
      </c>
      <c r="L27980" t="s">
        <v>48</v>
      </c>
      <c r="M27980">
        <v>2024</v>
      </c>
      <c r="N27980" t="s">
        <v>171133</v>
      </c>
      <c r="O27980" t="s">
        <v>171134</v>
      </c>
    </row>
    <row r="27981" spans="1:15" x14ac:dyDescent="0.3">
      <c r="A27981" t="s">
        <v>52274</v>
      </c>
      <c r="B27981" t="s">
        <v>45797</v>
      </c>
      <c r="C27981" t="s">
        <v>199127</v>
      </c>
      <c r="D27981" s="1">
        <v>45492</v>
      </c>
      <c r="E27981" t="s">
        <v>22</v>
      </c>
      <c r="F27981">
        <v>613.87</v>
      </c>
      <c r="G27981">
        <v>6295.57</v>
      </c>
      <c r="H27981" t="s">
        <v>41</v>
      </c>
      <c r="I27981" t="s">
        <v>30</v>
      </c>
      <c r="J27981" t="s">
        <v>25</v>
      </c>
      <c r="K27981" t="s">
        <v>18</v>
      </c>
      <c r="L27981" t="s">
        <v>45</v>
      </c>
      <c r="M27981">
        <v>2024</v>
      </c>
      <c r="N27981" t="s">
        <v>171141</v>
      </c>
      <c r="O27981" t="s">
        <v>171139</v>
      </c>
    </row>
    <row r="27982" spans="1:15" x14ac:dyDescent="0.3">
      <c r="A27982" t="s">
        <v>52275</v>
      </c>
      <c r="B27982" t="s">
        <v>52276</v>
      </c>
      <c r="C27982" t="s">
        <v>199128</v>
      </c>
      <c r="D27982" s="1">
        <v>45375</v>
      </c>
      <c r="E27982" t="s">
        <v>22</v>
      </c>
      <c r="F27982">
        <v>1919.8</v>
      </c>
      <c r="G27982">
        <v>9149.75</v>
      </c>
      <c r="H27982" t="s">
        <v>81</v>
      </c>
      <c r="I27982" t="s">
        <v>53</v>
      </c>
      <c r="J27982" t="s">
        <v>25</v>
      </c>
      <c r="K27982" t="s">
        <v>18</v>
      </c>
      <c r="L27982" t="s">
        <v>35</v>
      </c>
      <c r="M27982">
        <v>2024</v>
      </c>
      <c r="N27982" t="s">
        <v>171136</v>
      </c>
      <c r="O27982" t="s">
        <v>171161</v>
      </c>
    </row>
    <row r="27983" spans="1:15" x14ac:dyDescent="0.3">
      <c r="A27983" t="s">
        <v>52277</v>
      </c>
      <c r="B27983" t="s">
        <v>52278</v>
      </c>
      <c r="C27983" t="s">
        <v>199129</v>
      </c>
      <c r="D27983" s="1">
        <v>45611</v>
      </c>
      <c r="E27983" t="s">
        <v>14</v>
      </c>
      <c r="F27983">
        <v>965.43</v>
      </c>
      <c r="G27983">
        <v>4572.8100000000004</v>
      </c>
      <c r="H27983" t="s">
        <v>23</v>
      </c>
      <c r="I27983" t="s">
        <v>16</v>
      </c>
      <c r="J27983" t="s">
        <v>25</v>
      </c>
      <c r="K27983" t="s">
        <v>18</v>
      </c>
      <c r="L27983" t="s">
        <v>48</v>
      </c>
      <c r="M27983">
        <v>2024</v>
      </c>
      <c r="N27983" t="s">
        <v>171172</v>
      </c>
      <c r="O27983" t="s">
        <v>171139</v>
      </c>
    </row>
    <row r="27984" spans="1:15" x14ac:dyDescent="0.3">
      <c r="A27984" t="s">
        <v>52279</v>
      </c>
      <c r="B27984" t="s">
        <v>52280</v>
      </c>
      <c r="C27984" t="s">
        <v>199130</v>
      </c>
      <c r="D27984" s="1">
        <v>45411</v>
      </c>
      <c r="E27984" t="s">
        <v>14</v>
      </c>
      <c r="F27984">
        <v>2529.9299999999998</v>
      </c>
      <c r="G27984">
        <v>6023.72</v>
      </c>
      <c r="H27984" t="s">
        <v>23</v>
      </c>
      <c r="I27984" t="s">
        <v>53</v>
      </c>
      <c r="J27984" t="s">
        <v>17</v>
      </c>
      <c r="K27984" t="s">
        <v>18</v>
      </c>
      <c r="L27984" t="s">
        <v>48</v>
      </c>
      <c r="M27984">
        <v>2024</v>
      </c>
      <c r="N27984" t="s">
        <v>171130</v>
      </c>
      <c r="O27984" t="s">
        <v>171131</v>
      </c>
    </row>
    <row r="27985" spans="1:15" x14ac:dyDescent="0.3">
      <c r="A27985" t="s">
        <v>52281</v>
      </c>
      <c r="B27985" t="s">
        <v>52282</v>
      </c>
      <c r="C27985" t="s">
        <v>199131</v>
      </c>
      <c r="D27985" s="1">
        <v>45591</v>
      </c>
      <c r="E27985" t="s">
        <v>14</v>
      </c>
      <c r="F27985">
        <v>3760.1</v>
      </c>
      <c r="G27985">
        <v>7161.12</v>
      </c>
      <c r="H27985" t="s">
        <v>23</v>
      </c>
      <c r="I27985" t="s">
        <v>24</v>
      </c>
      <c r="J27985" t="s">
        <v>38</v>
      </c>
      <c r="K27985" t="s">
        <v>18</v>
      </c>
      <c r="L27985" t="s">
        <v>26</v>
      </c>
      <c r="M27985">
        <v>2024</v>
      </c>
      <c r="N27985" t="s">
        <v>171156</v>
      </c>
      <c r="O27985" t="s">
        <v>171134</v>
      </c>
    </row>
    <row r="27986" spans="1:15" x14ac:dyDescent="0.3">
      <c r="A27986" t="s">
        <v>52283</v>
      </c>
      <c r="B27986" t="s">
        <v>52284</v>
      </c>
      <c r="C27986" t="s">
        <v>199132</v>
      </c>
      <c r="D27986" s="1">
        <v>45569</v>
      </c>
      <c r="E27986" t="s">
        <v>22</v>
      </c>
      <c r="F27986">
        <v>145.1</v>
      </c>
      <c r="G27986">
        <v>2246.17</v>
      </c>
      <c r="H27986" t="s">
        <v>23</v>
      </c>
      <c r="I27986" t="s">
        <v>30</v>
      </c>
      <c r="J27986" t="s">
        <v>38</v>
      </c>
      <c r="K27986" t="s">
        <v>18</v>
      </c>
      <c r="L27986" t="s">
        <v>19</v>
      </c>
      <c r="M27986">
        <v>2024</v>
      </c>
      <c r="N27986" t="s">
        <v>171156</v>
      </c>
      <c r="O27986" t="s">
        <v>171139</v>
      </c>
    </row>
    <row r="27987" spans="1:15" x14ac:dyDescent="0.3">
      <c r="A27987" t="s">
        <v>52285</v>
      </c>
      <c r="B27987" t="s">
        <v>52286</v>
      </c>
      <c r="C27987" t="s">
        <v>199133</v>
      </c>
      <c r="D27987" s="1">
        <v>45404</v>
      </c>
      <c r="E27987" t="s">
        <v>22</v>
      </c>
      <c r="F27987">
        <v>2980.2</v>
      </c>
      <c r="G27987">
        <v>756.97</v>
      </c>
      <c r="H27987" t="s">
        <v>29</v>
      </c>
      <c r="I27987" t="s">
        <v>16</v>
      </c>
      <c r="J27987" t="s">
        <v>25</v>
      </c>
      <c r="K27987" t="s">
        <v>18</v>
      </c>
      <c r="L27987" t="s">
        <v>45</v>
      </c>
      <c r="M27987">
        <v>2024</v>
      </c>
      <c r="N27987" t="s">
        <v>171130</v>
      </c>
      <c r="O27987" t="s">
        <v>171131</v>
      </c>
    </row>
    <row r="27988" spans="1:15" x14ac:dyDescent="0.3">
      <c r="A27988" t="s">
        <v>52287</v>
      </c>
      <c r="B27988" t="s">
        <v>51706</v>
      </c>
      <c r="C27988" t="s">
        <v>199134</v>
      </c>
      <c r="D27988" s="1">
        <v>45487</v>
      </c>
      <c r="E27988" t="s">
        <v>14</v>
      </c>
      <c r="F27988">
        <v>102.48</v>
      </c>
      <c r="G27988">
        <v>3936.51</v>
      </c>
      <c r="H27988" t="s">
        <v>15</v>
      </c>
      <c r="I27988" t="s">
        <v>34</v>
      </c>
      <c r="J27988" t="s">
        <v>17</v>
      </c>
      <c r="K27988" t="s">
        <v>18</v>
      </c>
      <c r="L27988" t="s">
        <v>35</v>
      </c>
      <c r="M27988">
        <v>2024</v>
      </c>
      <c r="N27988" t="s">
        <v>171141</v>
      </c>
      <c r="O27988" t="s">
        <v>171161</v>
      </c>
    </row>
    <row r="27989" spans="1:15" x14ac:dyDescent="0.3">
      <c r="A27989" t="s">
        <v>52288</v>
      </c>
      <c r="B27989" t="s">
        <v>6457</v>
      </c>
      <c r="C27989" t="s">
        <v>199135</v>
      </c>
      <c r="D27989" s="1">
        <v>45416</v>
      </c>
      <c r="E27989" t="s">
        <v>14</v>
      </c>
      <c r="F27989">
        <v>1429.33</v>
      </c>
      <c r="G27989">
        <v>5696</v>
      </c>
      <c r="H27989" t="s">
        <v>78</v>
      </c>
      <c r="I27989" t="s">
        <v>34</v>
      </c>
      <c r="J27989" t="s">
        <v>38</v>
      </c>
      <c r="K27989" t="s">
        <v>18</v>
      </c>
      <c r="L27989" t="s">
        <v>35</v>
      </c>
      <c r="M27989">
        <v>2024</v>
      </c>
      <c r="N27989" t="s">
        <v>171148</v>
      </c>
      <c r="O27989" t="s">
        <v>171134</v>
      </c>
    </row>
    <row r="27990" spans="1:15" x14ac:dyDescent="0.3">
      <c r="A27990" t="s">
        <v>52289</v>
      </c>
      <c r="B27990" t="s">
        <v>34664</v>
      </c>
      <c r="C27990" t="s">
        <v>199136</v>
      </c>
      <c r="D27990" s="1">
        <v>45299</v>
      </c>
      <c r="E27990" t="s">
        <v>22</v>
      </c>
      <c r="F27990">
        <v>2012.38</v>
      </c>
      <c r="G27990">
        <v>4022.76</v>
      </c>
      <c r="H27990" t="s">
        <v>29</v>
      </c>
      <c r="I27990" t="s">
        <v>24</v>
      </c>
      <c r="J27990" t="s">
        <v>38</v>
      </c>
      <c r="K27990" t="s">
        <v>18</v>
      </c>
      <c r="L27990" t="s">
        <v>54</v>
      </c>
      <c r="M27990">
        <v>2024</v>
      </c>
      <c r="N27990" t="s">
        <v>171164</v>
      </c>
      <c r="O27990" t="s">
        <v>171131</v>
      </c>
    </row>
    <row r="27991" spans="1:15" x14ac:dyDescent="0.3">
      <c r="A27991" t="s">
        <v>52290</v>
      </c>
      <c r="B27991" t="s">
        <v>52291</v>
      </c>
      <c r="C27991" t="s">
        <v>199137</v>
      </c>
      <c r="D27991" s="1">
        <v>45542</v>
      </c>
      <c r="E27991" t="s">
        <v>14</v>
      </c>
      <c r="F27991">
        <v>2992.22</v>
      </c>
      <c r="G27991">
        <v>5632.82</v>
      </c>
      <c r="H27991" t="s">
        <v>29</v>
      </c>
      <c r="I27991" t="s">
        <v>60</v>
      </c>
      <c r="J27991" t="s">
        <v>38</v>
      </c>
      <c r="K27991" t="s">
        <v>18</v>
      </c>
      <c r="L27991" t="s">
        <v>19</v>
      </c>
      <c r="M27991">
        <v>2024</v>
      </c>
      <c r="N27991" t="s">
        <v>171210</v>
      </c>
      <c r="O27991" t="s">
        <v>171134</v>
      </c>
    </row>
    <row r="27992" spans="1:15" x14ac:dyDescent="0.3">
      <c r="A27992" t="s">
        <v>52292</v>
      </c>
      <c r="B27992" t="s">
        <v>22052</v>
      </c>
      <c r="C27992" t="s">
        <v>199138</v>
      </c>
      <c r="D27992" s="1">
        <v>45376</v>
      </c>
      <c r="E27992" t="s">
        <v>22</v>
      </c>
      <c r="F27992">
        <v>1021.89</v>
      </c>
      <c r="G27992">
        <v>3400.64</v>
      </c>
      <c r="H27992" t="s">
        <v>15</v>
      </c>
      <c r="I27992" t="s">
        <v>34</v>
      </c>
      <c r="J27992" t="s">
        <v>17</v>
      </c>
      <c r="K27992" t="s">
        <v>18</v>
      </c>
      <c r="L27992" t="s">
        <v>48</v>
      </c>
      <c r="M27992">
        <v>2024</v>
      </c>
      <c r="N27992" t="s">
        <v>171136</v>
      </c>
      <c r="O27992" t="s">
        <v>171131</v>
      </c>
    </row>
    <row r="27993" spans="1:15" x14ac:dyDescent="0.3">
      <c r="A27993" t="s">
        <v>52293</v>
      </c>
      <c r="B27993" t="s">
        <v>52294</v>
      </c>
      <c r="C27993" t="s">
        <v>199139</v>
      </c>
      <c r="D27993" s="1">
        <v>45426</v>
      </c>
      <c r="E27993" t="s">
        <v>14</v>
      </c>
      <c r="F27993">
        <v>1614.15</v>
      </c>
      <c r="G27993">
        <v>3910.9</v>
      </c>
      <c r="H27993" t="s">
        <v>67</v>
      </c>
      <c r="I27993" t="s">
        <v>30</v>
      </c>
      <c r="J27993" t="s">
        <v>38</v>
      </c>
      <c r="K27993" t="s">
        <v>18</v>
      </c>
      <c r="L27993" t="s">
        <v>26</v>
      </c>
      <c r="M27993">
        <v>2024</v>
      </c>
      <c r="N27993" t="s">
        <v>171148</v>
      </c>
      <c r="O27993" t="s">
        <v>171154</v>
      </c>
    </row>
    <row r="27994" spans="1:15" x14ac:dyDescent="0.3">
      <c r="A27994" t="s">
        <v>52295</v>
      </c>
      <c r="B27994" t="s">
        <v>52296</v>
      </c>
      <c r="C27994" t="s">
        <v>199140</v>
      </c>
      <c r="D27994" s="1">
        <v>45374</v>
      </c>
      <c r="E27994" t="s">
        <v>22</v>
      </c>
      <c r="F27994">
        <v>3315.64</v>
      </c>
      <c r="G27994">
        <v>4462.72</v>
      </c>
      <c r="H27994" t="s">
        <v>78</v>
      </c>
      <c r="I27994" t="s">
        <v>34</v>
      </c>
      <c r="J27994" t="s">
        <v>38</v>
      </c>
      <c r="K27994" t="s">
        <v>18</v>
      </c>
      <c r="L27994" t="s">
        <v>26</v>
      </c>
      <c r="M27994">
        <v>2024</v>
      </c>
      <c r="N27994" t="s">
        <v>171136</v>
      </c>
      <c r="O27994" t="s">
        <v>171134</v>
      </c>
    </row>
    <row r="27995" spans="1:15" x14ac:dyDescent="0.3">
      <c r="A27995" t="s">
        <v>52297</v>
      </c>
      <c r="B27995" t="s">
        <v>52298</v>
      </c>
      <c r="C27995" t="s">
        <v>199141</v>
      </c>
      <c r="D27995" s="1">
        <v>45398</v>
      </c>
      <c r="E27995" t="s">
        <v>14</v>
      </c>
      <c r="F27995">
        <v>3230.99</v>
      </c>
      <c r="G27995">
        <v>1674.4</v>
      </c>
      <c r="H27995" t="s">
        <v>41</v>
      </c>
      <c r="I27995" t="s">
        <v>24</v>
      </c>
      <c r="J27995" t="s">
        <v>38</v>
      </c>
      <c r="K27995" t="s">
        <v>18</v>
      </c>
      <c r="L27995" t="s">
        <v>45</v>
      </c>
      <c r="M27995">
        <v>2024</v>
      </c>
      <c r="N27995" t="s">
        <v>171130</v>
      </c>
      <c r="O27995" t="s">
        <v>171154</v>
      </c>
    </row>
    <row r="27996" spans="1:15" x14ac:dyDescent="0.3">
      <c r="A27996" t="s">
        <v>52299</v>
      </c>
      <c r="B27996" t="s">
        <v>52300</v>
      </c>
      <c r="C27996" t="s">
        <v>199142</v>
      </c>
      <c r="D27996" s="1">
        <v>45506</v>
      </c>
      <c r="E27996" t="s">
        <v>14</v>
      </c>
      <c r="F27996">
        <v>4720.49</v>
      </c>
      <c r="G27996">
        <v>9740.3799999999992</v>
      </c>
      <c r="H27996" t="s">
        <v>67</v>
      </c>
      <c r="I27996" t="s">
        <v>60</v>
      </c>
      <c r="J27996" t="s">
        <v>25</v>
      </c>
      <c r="K27996" t="s">
        <v>18</v>
      </c>
      <c r="L27996" t="s">
        <v>48</v>
      </c>
      <c r="M27996">
        <v>2024</v>
      </c>
      <c r="N27996" t="s">
        <v>171133</v>
      </c>
      <c r="O27996" t="s">
        <v>171139</v>
      </c>
    </row>
    <row r="27997" spans="1:15" x14ac:dyDescent="0.3">
      <c r="A27997" t="s">
        <v>52301</v>
      </c>
      <c r="B27997" t="s">
        <v>52302</v>
      </c>
      <c r="C27997" t="s">
        <v>199143</v>
      </c>
      <c r="D27997" s="1">
        <v>45548</v>
      </c>
      <c r="E27997" t="s">
        <v>22</v>
      </c>
      <c r="F27997">
        <v>2729.18</v>
      </c>
      <c r="G27997">
        <v>3912.82</v>
      </c>
      <c r="H27997" t="s">
        <v>67</v>
      </c>
      <c r="I27997" t="s">
        <v>30</v>
      </c>
      <c r="J27997" t="s">
        <v>17</v>
      </c>
      <c r="K27997" t="s">
        <v>18</v>
      </c>
      <c r="L27997" t="s">
        <v>26</v>
      </c>
      <c r="M27997">
        <v>2024</v>
      </c>
      <c r="N27997" t="s">
        <v>171210</v>
      </c>
      <c r="O27997" t="s">
        <v>171139</v>
      </c>
    </row>
    <row r="27998" spans="1:15" x14ac:dyDescent="0.3">
      <c r="A27998" t="s">
        <v>52303</v>
      </c>
      <c r="B27998" t="s">
        <v>52304</v>
      </c>
      <c r="C27998" t="s">
        <v>199144</v>
      </c>
      <c r="D27998" s="1">
        <v>45301</v>
      </c>
      <c r="E27998" t="s">
        <v>14</v>
      </c>
      <c r="F27998">
        <v>1281.6600000000001</v>
      </c>
      <c r="G27998">
        <v>4266.4399999999996</v>
      </c>
      <c r="H27998" t="s">
        <v>41</v>
      </c>
      <c r="I27998" t="s">
        <v>16</v>
      </c>
      <c r="J27998" t="s">
        <v>17</v>
      </c>
      <c r="K27998" t="s">
        <v>18</v>
      </c>
      <c r="L27998" t="s">
        <v>45</v>
      </c>
      <c r="M27998">
        <v>2024</v>
      </c>
      <c r="N27998" t="s">
        <v>171164</v>
      </c>
      <c r="O27998" t="s">
        <v>171137</v>
      </c>
    </row>
    <row r="27999" spans="1:15" x14ac:dyDescent="0.3">
      <c r="A27999" t="s">
        <v>52305</v>
      </c>
      <c r="B27999" t="s">
        <v>52306</v>
      </c>
      <c r="C27999" t="s">
        <v>199145</v>
      </c>
      <c r="D27999" s="1">
        <v>45467</v>
      </c>
      <c r="E27999" t="s">
        <v>22</v>
      </c>
      <c r="F27999">
        <v>4782.92</v>
      </c>
      <c r="G27999">
        <v>4629.08</v>
      </c>
      <c r="H27999" t="s">
        <v>67</v>
      </c>
      <c r="I27999" t="s">
        <v>24</v>
      </c>
      <c r="J27999" t="s">
        <v>38</v>
      </c>
      <c r="K27999" t="s">
        <v>18</v>
      </c>
      <c r="L27999" t="s">
        <v>45</v>
      </c>
      <c r="M27999">
        <v>2024</v>
      </c>
      <c r="N27999" t="s">
        <v>171146</v>
      </c>
      <c r="O27999" t="s">
        <v>171131</v>
      </c>
    </row>
    <row r="28000" spans="1:15" x14ac:dyDescent="0.3">
      <c r="A28000" t="s">
        <v>52307</v>
      </c>
      <c r="B28000" t="s">
        <v>52308</v>
      </c>
      <c r="C28000" t="s">
        <v>199146</v>
      </c>
      <c r="D28000" s="1">
        <v>45308</v>
      </c>
      <c r="E28000" t="s">
        <v>14</v>
      </c>
      <c r="F28000">
        <v>3097.3</v>
      </c>
      <c r="G28000">
        <v>8976.2199999999993</v>
      </c>
      <c r="H28000" t="s">
        <v>33</v>
      </c>
      <c r="I28000" t="s">
        <v>16</v>
      </c>
      <c r="J28000" t="s">
        <v>17</v>
      </c>
      <c r="K28000" t="s">
        <v>18</v>
      </c>
      <c r="L28000" t="s">
        <v>54</v>
      </c>
      <c r="M28000">
        <v>2024</v>
      </c>
      <c r="N28000" t="s">
        <v>171164</v>
      </c>
      <c r="O28000" t="s">
        <v>171137</v>
      </c>
    </row>
    <row r="28001" spans="1:15" x14ac:dyDescent="0.3">
      <c r="A28001" t="s">
        <v>52309</v>
      </c>
      <c r="B28001" t="s">
        <v>18239</v>
      </c>
      <c r="C28001" t="s">
        <v>199147</v>
      </c>
      <c r="D28001" s="1">
        <v>45539</v>
      </c>
      <c r="E28001" t="s">
        <v>22</v>
      </c>
      <c r="F28001">
        <v>3345.01</v>
      </c>
      <c r="G28001">
        <v>1131.78</v>
      </c>
      <c r="H28001" t="s">
        <v>57</v>
      </c>
      <c r="I28001" t="s">
        <v>34</v>
      </c>
      <c r="J28001" t="s">
        <v>38</v>
      </c>
      <c r="K28001" t="s">
        <v>18</v>
      </c>
      <c r="L28001" t="s">
        <v>45</v>
      </c>
      <c r="M28001">
        <v>2024</v>
      </c>
      <c r="N28001" t="s">
        <v>171210</v>
      </c>
      <c r="O28001" t="s">
        <v>171137</v>
      </c>
    </row>
    <row r="28002" spans="1:15" x14ac:dyDescent="0.3">
      <c r="A28002" t="s">
        <v>52310</v>
      </c>
      <c r="B28002" t="s">
        <v>52311</v>
      </c>
      <c r="C28002" t="s">
        <v>199148</v>
      </c>
      <c r="D28002" s="1">
        <v>45385</v>
      </c>
      <c r="E28002" t="s">
        <v>22</v>
      </c>
      <c r="F28002">
        <v>782.16</v>
      </c>
      <c r="G28002">
        <v>5167.22</v>
      </c>
      <c r="H28002" t="s">
        <v>57</v>
      </c>
      <c r="I28002" t="s">
        <v>53</v>
      </c>
      <c r="J28002" t="s">
        <v>17</v>
      </c>
      <c r="K28002" t="s">
        <v>18</v>
      </c>
      <c r="L28002" t="s">
        <v>48</v>
      </c>
      <c r="M28002">
        <v>2024</v>
      </c>
      <c r="N28002" t="s">
        <v>171130</v>
      </c>
      <c r="O28002" t="s">
        <v>171137</v>
      </c>
    </row>
    <row r="28003" spans="1:15" x14ac:dyDescent="0.3">
      <c r="A28003" t="s">
        <v>52312</v>
      </c>
      <c r="B28003" t="s">
        <v>52313</v>
      </c>
      <c r="C28003" t="s">
        <v>199149</v>
      </c>
      <c r="D28003" s="1">
        <v>45355</v>
      </c>
      <c r="E28003" t="s">
        <v>22</v>
      </c>
      <c r="F28003">
        <v>1450.67</v>
      </c>
      <c r="G28003">
        <v>1962.5</v>
      </c>
      <c r="H28003" t="s">
        <v>15</v>
      </c>
      <c r="I28003" t="s">
        <v>60</v>
      </c>
      <c r="J28003" t="s">
        <v>38</v>
      </c>
      <c r="K28003" t="s">
        <v>18</v>
      </c>
      <c r="L28003" t="s">
        <v>48</v>
      </c>
      <c r="M28003">
        <v>2024</v>
      </c>
      <c r="N28003" t="s">
        <v>171136</v>
      </c>
      <c r="O28003" t="s">
        <v>171131</v>
      </c>
    </row>
    <row r="28004" spans="1:15" x14ac:dyDescent="0.3">
      <c r="A28004" t="s">
        <v>52314</v>
      </c>
      <c r="B28004" t="s">
        <v>52315</v>
      </c>
      <c r="C28004" t="s">
        <v>199150</v>
      </c>
      <c r="D28004" s="1">
        <v>45358</v>
      </c>
      <c r="E28004" t="s">
        <v>14</v>
      </c>
      <c r="F28004">
        <v>2915.13</v>
      </c>
      <c r="G28004">
        <v>6538.29</v>
      </c>
      <c r="H28004" t="s">
        <v>23</v>
      </c>
      <c r="I28004" t="s">
        <v>16</v>
      </c>
      <c r="J28004" t="s">
        <v>17</v>
      </c>
      <c r="K28004" t="s">
        <v>18</v>
      </c>
      <c r="L28004" t="s">
        <v>26</v>
      </c>
      <c r="M28004">
        <v>2024</v>
      </c>
      <c r="N28004" t="s">
        <v>171136</v>
      </c>
      <c r="O28004" t="s">
        <v>171143</v>
      </c>
    </row>
    <row r="28005" spans="1:15" x14ac:dyDescent="0.3">
      <c r="A28005" t="s">
        <v>52316</v>
      </c>
      <c r="B28005" t="s">
        <v>2305</v>
      </c>
      <c r="C28005" t="s">
        <v>199151</v>
      </c>
      <c r="D28005" s="1">
        <v>45385</v>
      </c>
      <c r="E28005" t="s">
        <v>22</v>
      </c>
      <c r="F28005">
        <v>4111.08</v>
      </c>
      <c r="G28005">
        <v>6932.42</v>
      </c>
      <c r="H28005" t="s">
        <v>57</v>
      </c>
      <c r="I28005" t="s">
        <v>34</v>
      </c>
      <c r="J28005" t="s">
        <v>25</v>
      </c>
      <c r="K28005" t="s">
        <v>18</v>
      </c>
      <c r="L28005" t="s">
        <v>26</v>
      </c>
      <c r="M28005">
        <v>2024</v>
      </c>
      <c r="N28005" t="s">
        <v>171130</v>
      </c>
      <c r="O28005" t="s">
        <v>171137</v>
      </c>
    </row>
    <row r="28006" spans="1:15" x14ac:dyDescent="0.3">
      <c r="A28006" t="s">
        <v>52317</v>
      </c>
      <c r="B28006" t="s">
        <v>52318</v>
      </c>
      <c r="C28006" t="s">
        <v>199152</v>
      </c>
      <c r="D28006" s="1">
        <v>45383</v>
      </c>
      <c r="E28006" t="s">
        <v>14</v>
      </c>
      <c r="F28006">
        <v>3264.27</v>
      </c>
      <c r="G28006">
        <v>9272.4699999999993</v>
      </c>
      <c r="H28006" t="s">
        <v>44</v>
      </c>
      <c r="I28006" t="s">
        <v>24</v>
      </c>
      <c r="J28006" t="s">
        <v>38</v>
      </c>
      <c r="K28006" t="s">
        <v>18</v>
      </c>
      <c r="L28006" t="s">
        <v>48</v>
      </c>
      <c r="M28006">
        <v>2024</v>
      </c>
      <c r="N28006" t="s">
        <v>171130</v>
      </c>
      <c r="O28006" t="s">
        <v>171131</v>
      </c>
    </row>
    <row r="28007" spans="1:15" x14ac:dyDescent="0.3">
      <c r="A28007" t="s">
        <v>52319</v>
      </c>
      <c r="B28007" t="s">
        <v>1976</v>
      </c>
      <c r="C28007" t="s">
        <v>199153</v>
      </c>
      <c r="D28007" s="1">
        <v>45530</v>
      </c>
      <c r="E28007" t="s">
        <v>14</v>
      </c>
      <c r="F28007">
        <v>1489.57</v>
      </c>
      <c r="G28007">
        <v>8462.74</v>
      </c>
      <c r="H28007" t="s">
        <v>41</v>
      </c>
      <c r="I28007" t="s">
        <v>24</v>
      </c>
      <c r="J28007" t="s">
        <v>25</v>
      </c>
      <c r="K28007" t="s">
        <v>18</v>
      </c>
      <c r="L28007" t="s">
        <v>35</v>
      </c>
      <c r="M28007">
        <v>2024</v>
      </c>
      <c r="N28007" t="s">
        <v>171133</v>
      </c>
      <c r="O28007" t="s">
        <v>171131</v>
      </c>
    </row>
    <row r="28008" spans="1:15" x14ac:dyDescent="0.3">
      <c r="A28008" t="s">
        <v>52320</v>
      </c>
      <c r="B28008" t="s">
        <v>22189</v>
      </c>
      <c r="C28008" t="s">
        <v>199154</v>
      </c>
      <c r="D28008" s="1">
        <v>45385</v>
      </c>
      <c r="E28008" t="s">
        <v>22</v>
      </c>
      <c r="F28008">
        <v>1881</v>
      </c>
      <c r="G28008">
        <v>1771.07</v>
      </c>
      <c r="H28008" t="s">
        <v>78</v>
      </c>
      <c r="I28008" t="s">
        <v>34</v>
      </c>
      <c r="J28008" t="s">
        <v>38</v>
      </c>
      <c r="K28008" t="s">
        <v>18</v>
      </c>
      <c r="L28008" t="s">
        <v>26</v>
      </c>
      <c r="M28008">
        <v>2024</v>
      </c>
      <c r="N28008" t="s">
        <v>171130</v>
      </c>
      <c r="O28008" t="s">
        <v>171137</v>
      </c>
    </row>
    <row r="28009" spans="1:15" x14ac:dyDescent="0.3">
      <c r="A28009" t="s">
        <v>52321</v>
      </c>
      <c r="B28009" t="s">
        <v>52322</v>
      </c>
      <c r="C28009" t="s">
        <v>199155</v>
      </c>
      <c r="D28009" s="1">
        <v>45580</v>
      </c>
      <c r="E28009" t="s">
        <v>14</v>
      </c>
      <c r="F28009">
        <v>3539.64</v>
      </c>
      <c r="G28009">
        <v>5330.12</v>
      </c>
      <c r="H28009" t="s">
        <v>15</v>
      </c>
      <c r="I28009" t="s">
        <v>60</v>
      </c>
      <c r="J28009" t="s">
        <v>38</v>
      </c>
      <c r="K28009" t="s">
        <v>18</v>
      </c>
      <c r="L28009" t="s">
        <v>45</v>
      </c>
      <c r="M28009">
        <v>2024</v>
      </c>
      <c r="N28009" t="s">
        <v>171156</v>
      </c>
      <c r="O28009" t="s">
        <v>171154</v>
      </c>
    </row>
    <row r="28010" spans="1:15" x14ac:dyDescent="0.3">
      <c r="A28010" t="s">
        <v>52323</v>
      </c>
      <c r="B28010" t="s">
        <v>52324</v>
      </c>
      <c r="C28010" t="s">
        <v>199156</v>
      </c>
      <c r="D28010" s="1">
        <v>45557</v>
      </c>
      <c r="E28010" t="s">
        <v>22</v>
      </c>
      <c r="F28010">
        <v>4391.75</v>
      </c>
      <c r="G28010">
        <v>7036.5</v>
      </c>
      <c r="H28010" t="s">
        <v>81</v>
      </c>
      <c r="I28010" t="s">
        <v>34</v>
      </c>
      <c r="J28010" t="s">
        <v>17</v>
      </c>
      <c r="K28010" t="s">
        <v>18</v>
      </c>
      <c r="L28010" t="s">
        <v>19</v>
      </c>
      <c r="M28010">
        <v>2024</v>
      </c>
      <c r="N28010" t="s">
        <v>171210</v>
      </c>
      <c r="O28010" t="s">
        <v>171161</v>
      </c>
    </row>
    <row r="28011" spans="1:15" x14ac:dyDescent="0.3">
      <c r="A28011" t="s">
        <v>52325</v>
      </c>
      <c r="B28011" t="s">
        <v>52326</v>
      </c>
      <c r="C28011" t="s">
        <v>199157</v>
      </c>
      <c r="D28011" s="1">
        <v>45556</v>
      </c>
      <c r="E28011" t="s">
        <v>22</v>
      </c>
      <c r="F28011">
        <v>4155.6000000000004</v>
      </c>
      <c r="G28011">
        <v>4734.97</v>
      </c>
      <c r="H28011" t="s">
        <v>41</v>
      </c>
      <c r="I28011" t="s">
        <v>16</v>
      </c>
      <c r="J28011" t="s">
        <v>25</v>
      </c>
      <c r="K28011" t="s">
        <v>18</v>
      </c>
      <c r="L28011" t="s">
        <v>19</v>
      </c>
      <c r="M28011">
        <v>2024</v>
      </c>
      <c r="N28011" t="s">
        <v>171210</v>
      </c>
      <c r="O28011" t="s">
        <v>171134</v>
      </c>
    </row>
    <row r="28012" spans="1:15" x14ac:dyDescent="0.3">
      <c r="A28012" t="s">
        <v>52327</v>
      </c>
      <c r="B28012" t="s">
        <v>908</v>
      </c>
      <c r="C28012" t="s">
        <v>199158</v>
      </c>
      <c r="D28012" s="1">
        <v>45431</v>
      </c>
      <c r="E28012" t="s">
        <v>14</v>
      </c>
      <c r="F28012">
        <v>4329.1099999999997</v>
      </c>
      <c r="G28012">
        <v>6377.02</v>
      </c>
      <c r="H28012" t="s">
        <v>15</v>
      </c>
      <c r="I28012" t="s">
        <v>24</v>
      </c>
      <c r="J28012" t="s">
        <v>38</v>
      </c>
      <c r="K28012" t="s">
        <v>18</v>
      </c>
      <c r="L28012" t="s">
        <v>19</v>
      </c>
      <c r="M28012">
        <v>2024</v>
      </c>
      <c r="N28012" t="s">
        <v>171148</v>
      </c>
      <c r="O28012" t="s">
        <v>171161</v>
      </c>
    </row>
    <row r="28013" spans="1:15" x14ac:dyDescent="0.3">
      <c r="A28013" t="s">
        <v>52328</v>
      </c>
      <c r="B28013" t="s">
        <v>4348</v>
      </c>
      <c r="C28013" t="s">
        <v>199159</v>
      </c>
      <c r="D28013" s="1">
        <v>45528</v>
      </c>
      <c r="E28013" t="s">
        <v>14</v>
      </c>
      <c r="F28013">
        <v>4524.4799999999996</v>
      </c>
      <c r="G28013">
        <v>3373.26</v>
      </c>
      <c r="H28013" t="s">
        <v>44</v>
      </c>
      <c r="I28013" t="s">
        <v>16</v>
      </c>
      <c r="J28013" t="s">
        <v>38</v>
      </c>
      <c r="K28013" t="s">
        <v>18</v>
      </c>
      <c r="L28013" t="s">
        <v>54</v>
      </c>
      <c r="M28013">
        <v>2024</v>
      </c>
      <c r="N28013" t="s">
        <v>171133</v>
      </c>
      <c r="O28013" t="s">
        <v>171134</v>
      </c>
    </row>
    <row r="28014" spans="1:15" x14ac:dyDescent="0.3">
      <c r="A28014" t="s">
        <v>52329</v>
      </c>
      <c r="B28014" t="s">
        <v>52330</v>
      </c>
      <c r="C28014" t="s">
        <v>199160</v>
      </c>
      <c r="D28014" s="1">
        <v>45401</v>
      </c>
      <c r="E28014" t="s">
        <v>14</v>
      </c>
      <c r="F28014">
        <v>4344.21</v>
      </c>
      <c r="G28014">
        <v>2979.87</v>
      </c>
      <c r="H28014" t="s">
        <v>15</v>
      </c>
      <c r="I28014" t="s">
        <v>34</v>
      </c>
      <c r="J28014" t="s">
        <v>17</v>
      </c>
      <c r="K28014" t="s">
        <v>18</v>
      </c>
      <c r="L28014" t="s">
        <v>48</v>
      </c>
      <c r="M28014">
        <v>2024</v>
      </c>
      <c r="N28014" t="s">
        <v>171130</v>
      </c>
      <c r="O28014" t="s">
        <v>171139</v>
      </c>
    </row>
    <row r="28015" spans="1:15" x14ac:dyDescent="0.3">
      <c r="A28015" t="s">
        <v>52331</v>
      </c>
      <c r="B28015" t="s">
        <v>52332</v>
      </c>
      <c r="C28015" t="s">
        <v>199161</v>
      </c>
      <c r="D28015" s="1">
        <v>45511</v>
      </c>
      <c r="E28015" t="s">
        <v>14</v>
      </c>
      <c r="F28015">
        <v>285.77999999999997</v>
      </c>
      <c r="G28015">
        <v>629.04</v>
      </c>
      <c r="H28015" t="s">
        <v>29</v>
      </c>
      <c r="I28015" t="s">
        <v>16</v>
      </c>
      <c r="J28015" t="s">
        <v>17</v>
      </c>
      <c r="K28015" t="s">
        <v>18</v>
      </c>
      <c r="L28015" t="s">
        <v>19</v>
      </c>
      <c r="M28015">
        <v>2024</v>
      </c>
      <c r="N28015" t="s">
        <v>171133</v>
      </c>
      <c r="O28015" t="s">
        <v>171137</v>
      </c>
    </row>
    <row r="28016" spans="1:15" x14ac:dyDescent="0.3">
      <c r="A28016" t="s">
        <v>52333</v>
      </c>
      <c r="B28016" t="s">
        <v>52334</v>
      </c>
      <c r="C28016" t="s">
        <v>199162</v>
      </c>
      <c r="D28016" s="1">
        <v>45297</v>
      </c>
      <c r="E28016" t="s">
        <v>14</v>
      </c>
      <c r="F28016">
        <v>2239.12</v>
      </c>
      <c r="G28016">
        <v>6042.83</v>
      </c>
      <c r="H28016" t="s">
        <v>23</v>
      </c>
      <c r="I28016" t="s">
        <v>60</v>
      </c>
      <c r="J28016" t="s">
        <v>25</v>
      </c>
      <c r="K28016" t="s">
        <v>18</v>
      </c>
      <c r="L28016" t="s">
        <v>45</v>
      </c>
      <c r="M28016">
        <v>2024</v>
      </c>
      <c r="N28016" t="s">
        <v>171164</v>
      </c>
      <c r="O28016" t="s">
        <v>171134</v>
      </c>
    </row>
    <row r="28017" spans="1:15" x14ac:dyDescent="0.3">
      <c r="A28017" t="s">
        <v>52335</v>
      </c>
      <c r="B28017" t="s">
        <v>52336</v>
      </c>
      <c r="C28017" t="s">
        <v>199163</v>
      </c>
      <c r="D28017" s="1">
        <v>45434</v>
      </c>
      <c r="E28017" t="s">
        <v>22</v>
      </c>
      <c r="F28017">
        <v>2566.4</v>
      </c>
      <c r="G28017">
        <v>5489.47</v>
      </c>
      <c r="H28017" t="s">
        <v>57</v>
      </c>
      <c r="I28017" t="s">
        <v>30</v>
      </c>
      <c r="J28017" t="s">
        <v>38</v>
      </c>
      <c r="K28017" t="s">
        <v>18</v>
      </c>
      <c r="L28017" t="s">
        <v>26</v>
      </c>
      <c r="M28017">
        <v>2024</v>
      </c>
      <c r="N28017" t="s">
        <v>171148</v>
      </c>
      <c r="O28017" t="s">
        <v>171137</v>
      </c>
    </row>
    <row r="28018" spans="1:15" x14ac:dyDescent="0.3">
      <c r="A28018" t="s">
        <v>52337</v>
      </c>
      <c r="B28018" t="s">
        <v>52338</v>
      </c>
      <c r="C28018" t="s">
        <v>199164</v>
      </c>
      <c r="D28018" s="1">
        <v>45439</v>
      </c>
      <c r="E28018" t="s">
        <v>14</v>
      </c>
      <c r="F28018">
        <v>4706.82</v>
      </c>
      <c r="G28018">
        <v>7223.21</v>
      </c>
      <c r="H28018" t="s">
        <v>23</v>
      </c>
      <c r="I28018" t="s">
        <v>16</v>
      </c>
      <c r="J28018" t="s">
        <v>17</v>
      </c>
      <c r="K28018" t="s">
        <v>18</v>
      </c>
      <c r="L28018" t="s">
        <v>35</v>
      </c>
      <c r="M28018">
        <v>2024</v>
      </c>
      <c r="N28018" t="s">
        <v>171148</v>
      </c>
      <c r="O28018" t="s">
        <v>171131</v>
      </c>
    </row>
    <row r="28019" spans="1:15" x14ac:dyDescent="0.3">
      <c r="A28019" t="s">
        <v>52339</v>
      </c>
      <c r="B28019" t="s">
        <v>52340</v>
      </c>
      <c r="C28019" t="s">
        <v>199165</v>
      </c>
      <c r="D28019" s="1">
        <v>45321</v>
      </c>
      <c r="E28019" t="s">
        <v>14</v>
      </c>
      <c r="F28019">
        <v>2231.9</v>
      </c>
      <c r="G28019">
        <v>1386.22</v>
      </c>
      <c r="H28019" t="s">
        <v>23</v>
      </c>
      <c r="I28019" t="s">
        <v>24</v>
      </c>
      <c r="J28019" t="s">
        <v>38</v>
      </c>
      <c r="K28019" t="s">
        <v>18</v>
      </c>
      <c r="L28019" t="s">
        <v>19</v>
      </c>
      <c r="M28019">
        <v>2024</v>
      </c>
      <c r="N28019" t="s">
        <v>171164</v>
      </c>
      <c r="O28019" t="s">
        <v>171154</v>
      </c>
    </row>
    <row r="28020" spans="1:15" x14ac:dyDescent="0.3">
      <c r="A28020" t="s">
        <v>52341</v>
      </c>
      <c r="B28020" t="s">
        <v>52342</v>
      </c>
      <c r="C28020" t="s">
        <v>199166</v>
      </c>
      <c r="D28020" s="1">
        <v>45302</v>
      </c>
      <c r="E28020" t="s">
        <v>22</v>
      </c>
      <c r="F28020">
        <v>1290.54</v>
      </c>
      <c r="G28020">
        <v>7451.64</v>
      </c>
      <c r="H28020" t="s">
        <v>41</v>
      </c>
      <c r="I28020" t="s">
        <v>53</v>
      </c>
      <c r="J28020" t="s">
        <v>25</v>
      </c>
      <c r="K28020" t="s">
        <v>18</v>
      </c>
      <c r="L28020" t="s">
        <v>48</v>
      </c>
      <c r="M28020">
        <v>2024</v>
      </c>
      <c r="N28020" t="s">
        <v>171164</v>
      </c>
      <c r="O28020" t="s">
        <v>171143</v>
      </c>
    </row>
    <row r="28021" spans="1:15" x14ac:dyDescent="0.3">
      <c r="A28021" t="s">
        <v>52343</v>
      </c>
      <c r="B28021" t="s">
        <v>52344</v>
      </c>
      <c r="C28021" t="s">
        <v>199167</v>
      </c>
      <c r="D28021" s="1">
        <v>45311</v>
      </c>
      <c r="E28021" t="s">
        <v>14</v>
      </c>
      <c r="F28021">
        <v>4567.55</v>
      </c>
      <c r="G28021">
        <v>7599.43</v>
      </c>
      <c r="H28021" t="s">
        <v>67</v>
      </c>
      <c r="I28021" t="s">
        <v>16</v>
      </c>
      <c r="J28021" t="s">
        <v>38</v>
      </c>
      <c r="K28021" t="s">
        <v>18</v>
      </c>
      <c r="L28021" t="s">
        <v>35</v>
      </c>
      <c r="M28021">
        <v>2024</v>
      </c>
      <c r="N28021" t="s">
        <v>171164</v>
      </c>
      <c r="O28021" t="s">
        <v>171134</v>
      </c>
    </row>
    <row r="28022" spans="1:15" x14ac:dyDescent="0.3">
      <c r="A28022" t="s">
        <v>52345</v>
      </c>
      <c r="B28022" t="s">
        <v>52346</v>
      </c>
      <c r="C28022" t="s">
        <v>199168</v>
      </c>
      <c r="D28022" s="1">
        <v>45468</v>
      </c>
      <c r="E28022" t="s">
        <v>22</v>
      </c>
      <c r="F28022">
        <v>4220.95</v>
      </c>
      <c r="G28022">
        <v>6759.59</v>
      </c>
      <c r="H28022" t="s">
        <v>78</v>
      </c>
      <c r="I28022" t="s">
        <v>24</v>
      </c>
      <c r="J28022" t="s">
        <v>17</v>
      </c>
      <c r="K28022" t="s">
        <v>18</v>
      </c>
      <c r="L28022" t="s">
        <v>54</v>
      </c>
      <c r="M28022">
        <v>2024</v>
      </c>
      <c r="N28022" t="s">
        <v>171146</v>
      </c>
      <c r="O28022" t="s">
        <v>171154</v>
      </c>
    </row>
    <row r="28023" spans="1:15" x14ac:dyDescent="0.3">
      <c r="A28023" t="s">
        <v>52347</v>
      </c>
      <c r="B28023" t="s">
        <v>52348</v>
      </c>
      <c r="C28023" t="s">
        <v>199169</v>
      </c>
      <c r="D28023" s="1">
        <v>45370</v>
      </c>
      <c r="E28023" t="s">
        <v>14</v>
      </c>
      <c r="F28023">
        <v>3681.64</v>
      </c>
      <c r="G28023">
        <v>9265.94</v>
      </c>
      <c r="H28023" t="s">
        <v>33</v>
      </c>
      <c r="I28023" t="s">
        <v>16</v>
      </c>
      <c r="J28023" t="s">
        <v>25</v>
      </c>
      <c r="K28023" t="s">
        <v>18</v>
      </c>
      <c r="L28023" t="s">
        <v>54</v>
      </c>
      <c r="M28023">
        <v>2024</v>
      </c>
      <c r="N28023" t="s">
        <v>171136</v>
      </c>
      <c r="O28023" t="s">
        <v>171154</v>
      </c>
    </row>
    <row r="28024" spans="1:15" x14ac:dyDescent="0.3">
      <c r="A28024" t="s">
        <v>52349</v>
      </c>
      <c r="B28024" t="s">
        <v>52350</v>
      </c>
      <c r="C28024" t="s">
        <v>199170</v>
      </c>
      <c r="D28024" s="1">
        <v>45536</v>
      </c>
      <c r="E28024" t="s">
        <v>14</v>
      </c>
      <c r="F28024">
        <v>1179.25</v>
      </c>
      <c r="G28024">
        <v>1832.05</v>
      </c>
      <c r="H28024" t="s">
        <v>29</v>
      </c>
      <c r="I28024" t="s">
        <v>60</v>
      </c>
      <c r="J28024" t="s">
        <v>25</v>
      </c>
      <c r="K28024" t="s">
        <v>18</v>
      </c>
      <c r="L28024" t="s">
        <v>45</v>
      </c>
      <c r="M28024">
        <v>2024</v>
      </c>
      <c r="N28024" t="s">
        <v>171210</v>
      </c>
      <c r="O28024" t="s">
        <v>171161</v>
      </c>
    </row>
    <row r="28025" spans="1:15" x14ac:dyDescent="0.3">
      <c r="A28025" t="s">
        <v>52351</v>
      </c>
      <c r="B28025" t="s">
        <v>52352</v>
      </c>
      <c r="C28025" t="s">
        <v>199171</v>
      </c>
      <c r="D28025" s="1">
        <v>45403</v>
      </c>
      <c r="E28025" t="s">
        <v>22</v>
      </c>
      <c r="F28025">
        <v>4814.33</v>
      </c>
      <c r="G28025">
        <v>4774.9399999999996</v>
      </c>
      <c r="H28025" t="s">
        <v>15</v>
      </c>
      <c r="I28025" t="s">
        <v>16</v>
      </c>
      <c r="J28025" t="s">
        <v>25</v>
      </c>
      <c r="K28025" t="s">
        <v>18</v>
      </c>
      <c r="L28025" t="s">
        <v>48</v>
      </c>
      <c r="M28025">
        <v>2024</v>
      </c>
      <c r="N28025" t="s">
        <v>171130</v>
      </c>
      <c r="O28025" t="s">
        <v>171161</v>
      </c>
    </row>
    <row r="28026" spans="1:15" x14ac:dyDescent="0.3">
      <c r="A28026" t="s">
        <v>52353</v>
      </c>
      <c r="B28026" t="s">
        <v>52354</v>
      </c>
      <c r="C28026" t="s">
        <v>199172</v>
      </c>
      <c r="D28026" s="1">
        <v>45485</v>
      </c>
      <c r="E28026" t="s">
        <v>22</v>
      </c>
      <c r="F28026">
        <v>2366.56</v>
      </c>
      <c r="G28026">
        <v>1696.3</v>
      </c>
      <c r="H28026" t="s">
        <v>15</v>
      </c>
      <c r="I28026" t="s">
        <v>30</v>
      </c>
      <c r="J28026" t="s">
        <v>25</v>
      </c>
      <c r="K28026" t="s">
        <v>18</v>
      </c>
      <c r="L28026" t="s">
        <v>54</v>
      </c>
      <c r="M28026">
        <v>2024</v>
      </c>
      <c r="N28026" t="s">
        <v>171141</v>
      </c>
      <c r="O28026" t="s">
        <v>171139</v>
      </c>
    </row>
    <row r="28027" spans="1:15" x14ac:dyDescent="0.3">
      <c r="A28027" t="s">
        <v>52355</v>
      </c>
      <c r="B28027" t="s">
        <v>22255</v>
      </c>
      <c r="C28027" t="s">
        <v>199173</v>
      </c>
      <c r="D28027" s="1">
        <v>45535</v>
      </c>
      <c r="E28027" t="s">
        <v>22</v>
      </c>
      <c r="F28027">
        <v>4687.72</v>
      </c>
      <c r="G28027">
        <v>3237.05</v>
      </c>
      <c r="H28027" t="s">
        <v>23</v>
      </c>
      <c r="I28027" t="s">
        <v>53</v>
      </c>
      <c r="J28027" t="s">
        <v>38</v>
      </c>
      <c r="K28027" t="s">
        <v>18</v>
      </c>
      <c r="L28027" t="s">
        <v>26</v>
      </c>
      <c r="M28027">
        <v>2024</v>
      </c>
      <c r="N28027" t="s">
        <v>171133</v>
      </c>
      <c r="O28027" t="s">
        <v>171134</v>
      </c>
    </row>
    <row r="28028" spans="1:15" x14ac:dyDescent="0.3">
      <c r="A28028" t="s">
        <v>52356</v>
      </c>
      <c r="B28028" t="s">
        <v>25369</v>
      </c>
      <c r="C28028" t="s">
        <v>199174</v>
      </c>
      <c r="D28028" s="1">
        <v>45596</v>
      </c>
      <c r="E28028" t="s">
        <v>14</v>
      </c>
      <c r="F28028">
        <v>3755.22</v>
      </c>
      <c r="G28028">
        <v>9491.58</v>
      </c>
      <c r="H28028" t="s">
        <v>29</v>
      </c>
      <c r="I28028" t="s">
        <v>60</v>
      </c>
      <c r="J28028" t="s">
        <v>17</v>
      </c>
      <c r="K28028" t="s">
        <v>18</v>
      </c>
      <c r="L28028" t="s">
        <v>26</v>
      </c>
      <c r="M28028">
        <v>2024</v>
      </c>
      <c r="N28028" t="s">
        <v>171156</v>
      </c>
      <c r="O28028" t="s">
        <v>171143</v>
      </c>
    </row>
    <row r="28029" spans="1:15" x14ac:dyDescent="0.3">
      <c r="A28029" t="s">
        <v>52357</v>
      </c>
      <c r="B28029" t="s">
        <v>52358</v>
      </c>
      <c r="C28029" t="s">
        <v>199175</v>
      </c>
      <c r="D28029" s="1">
        <v>45477</v>
      </c>
      <c r="E28029" t="s">
        <v>14</v>
      </c>
      <c r="F28029">
        <v>739.98</v>
      </c>
      <c r="G28029">
        <v>6802.67</v>
      </c>
      <c r="H28029" t="s">
        <v>23</v>
      </c>
      <c r="I28029" t="s">
        <v>53</v>
      </c>
      <c r="J28029" t="s">
        <v>25</v>
      </c>
      <c r="K28029" t="s">
        <v>18</v>
      </c>
      <c r="L28029" t="s">
        <v>26</v>
      </c>
      <c r="M28029">
        <v>2024</v>
      </c>
      <c r="N28029" t="s">
        <v>171141</v>
      </c>
      <c r="O28029" t="s">
        <v>171143</v>
      </c>
    </row>
    <row r="28030" spans="1:15" x14ac:dyDescent="0.3">
      <c r="A28030" t="s">
        <v>52359</v>
      </c>
      <c r="B28030" t="s">
        <v>52360</v>
      </c>
      <c r="C28030" t="s">
        <v>199176</v>
      </c>
      <c r="D28030" s="1">
        <v>45355</v>
      </c>
      <c r="E28030" t="s">
        <v>14</v>
      </c>
      <c r="F28030">
        <v>349.89</v>
      </c>
      <c r="G28030">
        <v>2371.2800000000002</v>
      </c>
      <c r="H28030" t="s">
        <v>78</v>
      </c>
      <c r="I28030" t="s">
        <v>16</v>
      </c>
      <c r="J28030" t="s">
        <v>17</v>
      </c>
      <c r="K28030" t="s">
        <v>18</v>
      </c>
      <c r="L28030" t="s">
        <v>35</v>
      </c>
      <c r="M28030">
        <v>2024</v>
      </c>
      <c r="N28030" t="s">
        <v>171136</v>
      </c>
      <c r="O28030" t="s">
        <v>171131</v>
      </c>
    </row>
    <row r="28031" spans="1:15" x14ac:dyDescent="0.3">
      <c r="A28031" t="s">
        <v>52361</v>
      </c>
      <c r="B28031" t="s">
        <v>30340</v>
      </c>
      <c r="C28031" t="s">
        <v>199177</v>
      </c>
      <c r="D28031" s="1">
        <v>45317</v>
      </c>
      <c r="E28031" t="s">
        <v>22</v>
      </c>
      <c r="F28031">
        <v>1897.29</v>
      </c>
      <c r="G28031">
        <v>4123.93</v>
      </c>
      <c r="H28031" t="s">
        <v>67</v>
      </c>
      <c r="I28031" t="s">
        <v>30</v>
      </c>
      <c r="J28031" t="s">
        <v>38</v>
      </c>
      <c r="K28031" t="s">
        <v>18</v>
      </c>
      <c r="L28031" t="s">
        <v>26</v>
      </c>
      <c r="M28031">
        <v>2024</v>
      </c>
      <c r="N28031" t="s">
        <v>171164</v>
      </c>
      <c r="O28031" t="s">
        <v>171139</v>
      </c>
    </row>
    <row r="28032" spans="1:15" x14ac:dyDescent="0.3">
      <c r="A28032" t="s">
        <v>52362</v>
      </c>
      <c r="B28032" t="s">
        <v>52363</v>
      </c>
      <c r="C28032" t="s">
        <v>199178</v>
      </c>
      <c r="D28032" s="1">
        <v>45358</v>
      </c>
      <c r="E28032" t="s">
        <v>22</v>
      </c>
      <c r="F28032">
        <v>861.42</v>
      </c>
      <c r="G28032">
        <v>6079.27</v>
      </c>
      <c r="H28032" t="s">
        <v>29</v>
      </c>
      <c r="I28032" t="s">
        <v>16</v>
      </c>
      <c r="J28032" t="s">
        <v>17</v>
      </c>
      <c r="K28032" t="s">
        <v>18</v>
      </c>
      <c r="L28032" t="s">
        <v>19</v>
      </c>
      <c r="M28032">
        <v>2024</v>
      </c>
      <c r="N28032" t="s">
        <v>171136</v>
      </c>
      <c r="O28032" t="s">
        <v>171143</v>
      </c>
    </row>
    <row r="28033" spans="1:15" x14ac:dyDescent="0.3">
      <c r="A28033" t="s">
        <v>52364</v>
      </c>
      <c r="B28033" t="s">
        <v>24298</v>
      </c>
      <c r="C28033" t="s">
        <v>199179</v>
      </c>
      <c r="D28033" s="1">
        <v>45383</v>
      </c>
      <c r="E28033" t="s">
        <v>22</v>
      </c>
      <c r="F28033">
        <v>2568.29</v>
      </c>
      <c r="G28033">
        <v>2880.64</v>
      </c>
      <c r="H28033" t="s">
        <v>15</v>
      </c>
      <c r="I28033" t="s">
        <v>30</v>
      </c>
      <c r="J28033" t="s">
        <v>25</v>
      </c>
      <c r="K28033" t="s">
        <v>18</v>
      </c>
      <c r="L28033" t="s">
        <v>45</v>
      </c>
      <c r="M28033">
        <v>2024</v>
      </c>
      <c r="N28033" t="s">
        <v>171130</v>
      </c>
      <c r="O28033" t="s">
        <v>171131</v>
      </c>
    </row>
    <row r="28034" spans="1:15" x14ac:dyDescent="0.3">
      <c r="A28034" t="s">
        <v>52365</v>
      </c>
      <c r="B28034" t="s">
        <v>52366</v>
      </c>
      <c r="C28034" t="s">
        <v>199180</v>
      </c>
      <c r="D28034" s="1">
        <v>45590</v>
      </c>
      <c r="E28034" t="s">
        <v>14</v>
      </c>
      <c r="F28034">
        <v>2729.71</v>
      </c>
      <c r="G28034">
        <v>3861.57</v>
      </c>
      <c r="H28034" t="s">
        <v>81</v>
      </c>
      <c r="I28034" t="s">
        <v>53</v>
      </c>
      <c r="J28034" t="s">
        <v>17</v>
      </c>
      <c r="K28034" t="s">
        <v>18</v>
      </c>
      <c r="L28034" t="s">
        <v>26</v>
      </c>
      <c r="M28034">
        <v>2024</v>
      </c>
      <c r="N28034" t="s">
        <v>171156</v>
      </c>
      <c r="O28034" t="s">
        <v>171139</v>
      </c>
    </row>
    <row r="28035" spans="1:15" x14ac:dyDescent="0.3">
      <c r="A28035" t="s">
        <v>52367</v>
      </c>
      <c r="B28035" t="s">
        <v>52368</v>
      </c>
      <c r="C28035" t="s">
        <v>199181</v>
      </c>
      <c r="D28035" s="1">
        <v>45360</v>
      </c>
      <c r="E28035" t="s">
        <v>22</v>
      </c>
      <c r="F28035">
        <v>132.31</v>
      </c>
      <c r="G28035">
        <v>6256.9</v>
      </c>
      <c r="H28035" t="s">
        <v>67</v>
      </c>
      <c r="I28035" t="s">
        <v>16</v>
      </c>
      <c r="J28035" t="s">
        <v>38</v>
      </c>
      <c r="K28035" t="s">
        <v>18</v>
      </c>
      <c r="L28035" t="s">
        <v>26</v>
      </c>
      <c r="M28035">
        <v>2024</v>
      </c>
      <c r="N28035" t="s">
        <v>171136</v>
      </c>
      <c r="O28035" t="s">
        <v>171134</v>
      </c>
    </row>
    <row r="28036" spans="1:15" x14ac:dyDescent="0.3">
      <c r="A28036" t="s">
        <v>52369</v>
      </c>
      <c r="B28036" t="s">
        <v>51890</v>
      </c>
      <c r="C28036" t="s">
        <v>199182</v>
      </c>
      <c r="D28036" s="1">
        <v>45356</v>
      </c>
      <c r="E28036" t="s">
        <v>22</v>
      </c>
      <c r="F28036">
        <v>1628.97</v>
      </c>
      <c r="G28036">
        <v>9597.76</v>
      </c>
      <c r="H28036" t="s">
        <v>29</v>
      </c>
      <c r="I28036" t="s">
        <v>24</v>
      </c>
      <c r="J28036" t="s">
        <v>17</v>
      </c>
      <c r="K28036" t="s">
        <v>18</v>
      </c>
      <c r="L28036" t="s">
        <v>54</v>
      </c>
      <c r="M28036">
        <v>2024</v>
      </c>
      <c r="N28036" t="s">
        <v>171136</v>
      </c>
      <c r="O28036" t="s">
        <v>171154</v>
      </c>
    </row>
    <row r="28037" spans="1:15" x14ac:dyDescent="0.3">
      <c r="A28037" t="s">
        <v>52370</v>
      </c>
      <c r="B28037" t="s">
        <v>52371</v>
      </c>
      <c r="C28037" t="s">
        <v>199183</v>
      </c>
      <c r="D28037" s="1">
        <v>45466</v>
      </c>
      <c r="E28037" t="s">
        <v>14</v>
      </c>
      <c r="F28037">
        <v>2371.83</v>
      </c>
      <c r="G28037">
        <v>3915.59</v>
      </c>
      <c r="H28037" t="s">
        <v>57</v>
      </c>
      <c r="I28037" t="s">
        <v>16</v>
      </c>
      <c r="J28037" t="s">
        <v>38</v>
      </c>
      <c r="K28037" t="s">
        <v>18</v>
      </c>
      <c r="L28037" t="s">
        <v>45</v>
      </c>
      <c r="M28037">
        <v>2024</v>
      </c>
      <c r="N28037" t="s">
        <v>171146</v>
      </c>
      <c r="O28037" t="s">
        <v>171161</v>
      </c>
    </row>
    <row r="28038" spans="1:15" x14ac:dyDescent="0.3">
      <c r="A28038" t="s">
        <v>52372</v>
      </c>
      <c r="B28038" t="s">
        <v>52373</v>
      </c>
      <c r="C28038" t="s">
        <v>199184</v>
      </c>
      <c r="D28038" s="1">
        <v>45491</v>
      </c>
      <c r="E28038" t="s">
        <v>14</v>
      </c>
      <c r="F28038">
        <v>991.57</v>
      </c>
      <c r="G28038">
        <v>4323.8900000000003</v>
      </c>
      <c r="H28038" t="s">
        <v>29</v>
      </c>
      <c r="I28038" t="s">
        <v>60</v>
      </c>
      <c r="J28038" t="s">
        <v>17</v>
      </c>
      <c r="K28038" t="s">
        <v>18</v>
      </c>
      <c r="L28038" t="s">
        <v>35</v>
      </c>
      <c r="M28038">
        <v>2024</v>
      </c>
      <c r="N28038" t="s">
        <v>171141</v>
      </c>
      <c r="O28038" t="s">
        <v>171143</v>
      </c>
    </row>
    <row r="28039" spans="1:15" x14ac:dyDescent="0.3">
      <c r="A28039" t="s">
        <v>52374</v>
      </c>
      <c r="B28039" t="s">
        <v>52375</v>
      </c>
      <c r="C28039" t="s">
        <v>199185</v>
      </c>
      <c r="D28039" s="1">
        <v>45604</v>
      </c>
      <c r="E28039" t="s">
        <v>22</v>
      </c>
      <c r="F28039">
        <v>3160.83</v>
      </c>
      <c r="G28039">
        <v>4325</v>
      </c>
      <c r="H28039" t="s">
        <v>33</v>
      </c>
      <c r="I28039" t="s">
        <v>30</v>
      </c>
      <c r="J28039" t="s">
        <v>25</v>
      </c>
      <c r="K28039" t="s">
        <v>18</v>
      </c>
      <c r="L28039" t="s">
        <v>35</v>
      </c>
      <c r="M28039">
        <v>2024</v>
      </c>
      <c r="N28039" t="s">
        <v>171172</v>
      </c>
      <c r="O28039" t="s">
        <v>171139</v>
      </c>
    </row>
    <row r="28040" spans="1:15" x14ac:dyDescent="0.3">
      <c r="A28040" t="s">
        <v>52376</v>
      </c>
      <c r="B28040" t="s">
        <v>30735</v>
      </c>
      <c r="C28040" t="s">
        <v>199186</v>
      </c>
      <c r="D28040" s="1">
        <v>45372</v>
      </c>
      <c r="E28040" t="s">
        <v>22</v>
      </c>
      <c r="F28040">
        <v>3164.38</v>
      </c>
      <c r="G28040">
        <v>4914.62</v>
      </c>
      <c r="H28040" t="s">
        <v>78</v>
      </c>
      <c r="I28040" t="s">
        <v>30</v>
      </c>
      <c r="J28040" t="s">
        <v>17</v>
      </c>
      <c r="K28040" t="s">
        <v>18</v>
      </c>
      <c r="L28040" t="s">
        <v>45</v>
      </c>
      <c r="M28040">
        <v>2024</v>
      </c>
      <c r="N28040" t="s">
        <v>171136</v>
      </c>
      <c r="O28040" t="s">
        <v>171143</v>
      </c>
    </row>
    <row r="28041" spans="1:15" x14ac:dyDescent="0.3">
      <c r="A28041" t="s">
        <v>52377</v>
      </c>
      <c r="B28041" t="s">
        <v>52378</v>
      </c>
      <c r="C28041" t="s">
        <v>199187</v>
      </c>
      <c r="D28041" s="1">
        <v>45576</v>
      </c>
      <c r="E28041" t="s">
        <v>22</v>
      </c>
      <c r="F28041">
        <v>3100.07</v>
      </c>
      <c r="G28041">
        <v>2929.93</v>
      </c>
      <c r="H28041" t="s">
        <v>33</v>
      </c>
      <c r="I28041" t="s">
        <v>53</v>
      </c>
      <c r="J28041" t="s">
        <v>25</v>
      </c>
      <c r="K28041" t="s">
        <v>18</v>
      </c>
      <c r="L28041" t="s">
        <v>45</v>
      </c>
      <c r="M28041">
        <v>2024</v>
      </c>
      <c r="N28041" t="s">
        <v>171156</v>
      </c>
      <c r="O28041" t="s">
        <v>171139</v>
      </c>
    </row>
    <row r="28042" spans="1:15" x14ac:dyDescent="0.3">
      <c r="A28042" t="s">
        <v>52379</v>
      </c>
      <c r="B28042" t="s">
        <v>52380</v>
      </c>
      <c r="C28042" t="s">
        <v>199188</v>
      </c>
      <c r="D28042" s="1">
        <v>45380</v>
      </c>
      <c r="E28042" t="s">
        <v>14</v>
      </c>
      <c r="F28042">
        <v>4997.01</v>
      </c>
      <c r="G28042">
        <v>7985.25</v>
      </c>
      <c r="H28042" t="s">
        <v>44</v>
      </c>
      <c r="I28042" t="s">
        <v>34</v>
      </c>
      <c r="J28042" t="s">
        <v>38</v>
      </c>
      <c r="K28042" t="s">
        <v>18</v>
      </c>
      <c r="L28042" t="s">
        <v>26</v>
      </c>
      <c r="M28042">
        <v>2024</v>
      </c>
      <c r="N28042" t="s">
        <v>171136</v>
      </c>
      <c r="O28042" t="s">
        <v>171139</v>
      </c>
    </row>
    <row r="28043" spans="1:15" x14ac:dyDescent="0.3">
      <c r="A28043" t="s">
        <v>52381</v>
      </c>
      <c r="B28043" t="s">
        <v>52382</v>
      </c>
      <c r="C28043" t="s">
        <v>199189</v>
      </c>
      <c r="D28043" s="1">
        <v>45590</v>
      </c>
      <c r="E28043" t="s">
        <v>22</v>
      </c>
      <c r="F28043">
        <v>1752.37</v>
      </c>
      <c r="G28043">
        <v>8132.23</v>
      </c>
      <c r="H28043" t="s">
        <v>15</v>
      </c>
      <c r="I28043" t="s">
        <v>24</v>
      </c>
      <c r="J28043" t="s">
        <v>17</v>
      </c>
      <c r="K28043" t="s">
        <v>18</v>
      </c>
      <c r="L28043" t="s">
        <v>19</v>
      </c>
      <c r="M28043">
        <v>2024</v>
      </c>
      <c r="N28043" t="s">
        <v>171156</v>
      </c>
      <c r="O28043" t="s">
        <v>171139</v>
      </c>
    </row>
    <row r="28044" spans="1:15" x14ac:dyDescent="0.3">
      <c r="A28044" t="s">
        <v>52383</v>
      </c>
      <c r="B28044" t="s">
        <v>52384</v>
      </c>
      <c r="C28044" t="s">
        <v>199190</v>
      </c>
      <c r="D28044" s="1">
        <v>45540</v>
      </c>
      <c r="E28044" t="s">
        <v>14</v>
      </c>
      <c r="F28044">
        <v>3756.06</v>
      </c>
      <c r="G28044">
        <v>4925.3999999999996</v>
      </c>
      <c r="H28044" t="s">
        <v>57</v>
      </c>
      <c r="I28044" t="s">
        <v>60</v>
      </c>
      <c r="J28044" t="s">
        <v>17</v>
      </c>
      <c r="K28044" t="s">
        <v>18</v>
      </c>
      <c r="L28044" t="s">
        <v>48</v>
      </c>
      <c r="M28044">
        <v>2024</v>
      </c>
      <c r="N28044" t="s">
        <v>171210</v>
      </c>
      <c r="O28044" t="s">
        <v>171143</v>
      </c>
    </row>
    <row r="28045" spans="1:15" x14ac:dyDescent="0.3">
      <c r="A28045" t="s">
        <v>52385</v>
      </c>
      <c r="B28045" t="s">
        <v>52386</v>
      </c>
      <c r="C28045" t="s">
        <v>199191</v>
      </c>
      <c r="D28045" s="1">
        <v>45404</v>
      </c>
      <c r="E28045" t="s">
        <v>14</v>
      </c>
      <c r="F28045">
        <v>3197.74</v>
      </c>
      <c r="G28045">
        <v>1246.3699999999999</v>
      </c>
      <c r="H28045" t="s">
        <v>23</v>
      </c>
      <c r="I28045" t="s">
        <v>34</v>
      </c>
      <c r="J28045" t="s">
        <v>25</v>
      </c>
      <c r="K28045" t="s">
        <v>18</v>
      </c>
      <c r="L28045" t="s">
        <v>19</v>
      </c>
      <c r="M28045">
        <v>2024</v>
      </c>
      <c r="N28045" t="s">
        <v>171130</v>
      </c>
      <c r="O28045" t="s">
        <v>171131</v>
      </c>
    </row>
    <row r="28046" spans="1:15" x14ac:dyDescent="0.3">
      <c r="A28046" t="s">
        <v>52387</v>
      </c>
      <c r="B28046" t="s">
        <v>1495</v>
      </c>
      <c r="C28046" t="s">
        <v>199192</v>
      </c>
      <c r="D28046" s="1">
        <v>45585</v>
      </c>
      <c r="E28046" t="s">
        <v>22</v>
      </c>
      <c r="F28046">
        <v>4463.09</v>
      </c>
      <c r="G28046">
        <v>9799.6</v>
      </c>
      <c r="H28046" t="s">
        <v>67</v>
      </c>
      <c r="I28046" t="s">
        <v>24</v>
      </c>
      <c r="J28046" t="s">
        <v>17</v>
      </c>
      <c r="K28046" t="s">
        <v>18</v>
      </c>
      <c r="L28046" t="s">
        <v>54</v>
      </c>
      <c r="M28046">
        <v>2024</v>
      </c>
      <c r="N28046" t="s">
        <v>171156</v>
      </c>
      <c r="O28046" t="s">
        <v>171161</v>
      </c>
    </row>
    <row r="28047" spans="1:15" x14ac:dyDescent="0.3">
      <c r="A28047" t="s">
        <v>52388</v>
      </c>
      <c r="B28047" t="s">
        <v>9168</v>
      </c>
      <c r="C28047" t="s">
        <v>199193</v>
      </c>
      <c r="D28047" s="1">
        <v>45363</v>
      </c>
      <c r="E28047" t="s">
        <v>14</v>
      </c>
      <c r="F28047">
        <v>366.33</v>
      </c>
      <c r="G28047">
        <v>5536.44</v>
      </c>
      <c r="H28047" t="s">
        <v>57</v>
      </c>
      <c r="I28047" t="s">
        <v>16</v>
      </c>
      <c r="J28047" t="s">
        <v>17</v>
      </c>
      <c r="K28047" t="s">
        <v>18</v>
      </c>
      <c r="L28047" t="s">
        <v>26</v>
      </c>
      <c r="M28047">
        <v>2024</v>
      </c>
      <c r="N28047" t="s">
        <v>171136</v>
      </c>
      <c r="O28047" t="s">
        <v>171154</v>
      </c>
    </row>
    <row r="28048" spans="1:15" x14ac:dyDescent="0.3">
      <c r="A28048" t="s">
        <v>52389</v>
      </c>
      <c r="B28048" t="s">
        <v>52390</v>
      </c>
      <c r="C28048" t="s">
        <v>199194</v>
      </c>
      <c r="D28048" s="1">
        <v>45340</v>
      </c>
      <c r="E28048" t="s">
        <v>14</v>
      </c>
      <c r="F28048">
        <v>102.82</v>
      </c>
      <c r="G28048">
        <v>4571.1099999999997</v>
      </c>
      <c r="H28048" t="s">
        <v>15</v>
      </c>
      <c r="I28048" t="s">
        <v>30</v>
      </c>
      <c r="J28048" t="s">
        <v>25</v>
      </c>
      <c r="K28048" t="s">
        <v>18</v>
      </c>
      <c r="L28048" t="s">
        <v>45</v>
      </c>
      <c r="M28048">
        <v>2024</v>
      </c>
      <c r="N28048" t="s">
        <v>171158</v>
      </c>
      <c r="O28048" t="s">
        <v>171161</v>
      </c>
    </row>
    <row r="28049" spans="1:15" x14ac:dyDescent="0.3">
      <c r="A28049" t="s">
        <v>52391</v>
      </c>
      <c r="B28049" t="s">
        <v>13543</v>
      </c>
      <c r="C28049" t="s">
        <v>199195</v>
      </c>
      <c r="D28049" s="1">
        <v>45383</v>
      </c>
      <c r="E28049" t="s">
        <v>22</v>
      </c>
      <c r="F28049">
        <v>2299.42</v>
      </c>
      <c r="G28049">
        <v>644.41999999999996</v>
      </c>
      <c r="H28049" t="s">
        <v>29</v>
      </c>
      <c r="I28049" t="s">
        <v>60</v>
      </c>
      <c r="J28049" t="s">
        <v>38</v>
      </c>
      <c r="K28049" t="s">
        <v>18</v>
      </c>
      <c r="L28049" t="s">
        <v>54</v>
      </c>
      <c r="M28049">
        <v>2024</v>
      </c>
      <c r="N28049" t="s">
        <v>171130</v>
      </c>
      <c r="O28049" t="s">
        <v>171131</v>
      </c>
    </row>
    <row r="28050" spans="1:15" x14ac:dyDescent="0.3">
      <c r="A28050" t="s">
        <v>52392</v>
      </c>
      <c r="B28050" t="s">
        <v>52393</v>
      </c>
      <c r="C28050" t="s">
        <v>199196</v>
      </c>
      <c r="D28050" s="1">
        <v>45559</v>
      </c>
      <c r="E28050" t="s">
        <v>22</v>
      </c>
      <c r="F28050">
        <v>4428.16</v>
      </c>
      <c r="G28050">
        <v>9630.6</v>
      </c>
      <c r="H28050" t="s">
        <v>41</v>
      </c>
      <c r="I28050" t="s">
        <v>34</v>
      </c>
      <c r="J28050" t="s">
        <v>25</v>
      </c>
      <c r="K28050" t="s">
        <v>18</v>
      </c>
      <c r="L28050" t="s">
        <v>48</v>
      </c>
      <c r="M28050">
        <v>2024</v>
      </c>
      <c r="N28050" t="s">
        <v>171210</v>
      </c>
      <c r="O28050" t="s">
        <v>171154</v>
      </c>
    </row>
    <row r="28051" spans="1:15" x14ac:dyDescent="0.3">
      <c r="A28051" t="s">
        <v>52394</v>
      </c>
      <c r="B28051" t="s">
        <v>52395</v>
      </c>
      <c r="C28051" t="s">
        <v>199197</v>
      </c>
      <c r="D28051" s="1">
        <v>45319</v>
      </c>
      <c r="E28051" t="s">
        <v>14</v>
      </c>
      <c r="F28051">
        <v>1791.14</v>
      </c>
      <c r="G28051">
        <v>4714.21</v>
      </c>
      <c r="H28051" t="s">
        <v>23</v>
      </c>
      <c r="I28051" t="s">
        <v>24</v>
      </c>
      <c r="J28051" t="s">
        <v>38</v>
      </c>
      <c r="K28051" t="s">
        <v>18</v>
      </c>
      <c r="L28051" t="s">
        <v>26</v>
      </c>
      <c r="M28051">
        <v>2024</v>
      </c>
      <c r="N28051" t="s">
        <v>171164</v>
      </c>
      <c r="O28051" t="s">
        <v>171161</v>
      </c>
    </row>
    <row r="28052" spans="1:15" x14ac:dyDescent="0.3">
      <c r="A28052" t="s">
        <v>52396</v>
      </c>
      <c r="B28052" t="s">
        <v>2571</v>
      </c>
      <c r="C28052" t="s">
        <v>199198</v>
      </c>
      <c r="D28052" s="1">
        <v>45457</v>
      </c>
      <c r="E28052" t="s">
        <v>14</v>
      </c>
      <c r="F28052">
        <v>4381.37</v>
      </c>
      <c r="G28052">
        <v>6329.84</v>
      </c>
      <c r="H28052" t="s">
        <v>78</v>
      </c>
      <c r="I28052" t="s">
        <v>24</v>
      </c>
      <c r="J28052" t="s">
        <v>17</v>
      </c>
      <c r="K28052" t="s">
        <v>18</v>
      </c>
      <c r="L28052" t="s">
        <v>54</v>
      </c>
      <c r="M28052">
        <v>2024</v>
      </c>
      <c r="N28052" t="s">
        <v>171146</v>
      </c>
      <c r="O28052" t="s">
        <v>171139</v>
      </c>
    </row>
    <row r="28053" spans="1:15" x14ac:dyDescent="0.3">
      <c r="A28053" t="s">
        <v>52397</v>
      </c>
      <c r="B28053" t="s">
        <v>52398</v>
      </c>
      <c r="C28053" t="s">
        <v>199199</v>
      </c>
      <c r="D28053" s="1">
        <v>45360</v>
      </c>
      <c r="E28053" t="s">
        <v>14</v>
      </c>
      <c r="F28053">
        <v>2237.17</v>
      </c>
      <c r="G28053">
        <v>8076.36</v>
      </c>
      <c r="H28053" t="s">
        <v>15</v>
      </c>
      <c r="I28053" t="s">
        <v>16</v>
      </c>
      <c r="J28053" t="s">
        <v>38</v>
      </c>
      <c r="K28053" t="s">
        <v>18</v>
      </c>
      <c r="L28053" t="s">
        <v>19</v>
      </c>
      <c r="M28053">
        <v>2024</v>
      </c>
      <c r="N28053" t="s">
        <v>171136</v>
      </c>
      <c r="O28053" t="s">
        <v>171134</v>
      </c>
    </row>
    <row r="28054" spans="1:15" x14ac:dyDescent="0.3">
      <c r="A28054" t="s">
        <v>52399</v>
      </c>
      <c r="B28054" t="s">
        <v>52400</v>
      </c>
      <c r="C28054" t="s">
        <v>199200</v>
      </c>
      <c r="D28054" s="1">
        <v>45465</v>
      </c>
      <c r="E28054" t="s">
        <v>22</v>
      </c>
      <c r="F28054">
        <v>2097.41</v>
      </c>
      <c r="G28054">
        <v>2234.58</v>
      </c>
      <c r="H28054" t="s">
        <v>81</v>
      </c>
      <c r="I28054" t="s">
        <v>30</v>
      </c>
      <c r="J28054" t="s">
        <v>25</v>
      </c>
      <c r="K28054" t="s">
        <v>18</v>
      </c>
      <c r="L28054" t="s">
        <v>54</v>
      </c>
      <c r="M28054">
        <v>2024</v>
      </c>
      <c r="N28054" t="s">
        <v>171146</v>
      </c>
      <c r="O28054" t="s">
        <v>171134</v>
      </c>
    </row>
    <row r="28055" spans="1:15" x14ac:dyDescent="0.3">
      <c r="A28055" t="s">
        <v>52401</v>
      </c>
      <c r="B28055" t="s">
        <v>18873</v>
      </c>
      <c r="C28055" t="s">
        <v>199201</v>
      </c>
      <c r="D28055" s="1">
        <v>45346</v>
      </c>
      <c r="E28055" t="s">
        <v>14</v>
      </c>
      <c r="F28055">
        <v>3617.84</v>
      </c>
      <c r="G28055">
        <v>7846.79</v>
      </c>
      <c r="H28055" t="s">
        <v>23</v>
      </c>
      <c r="I28055" t="s">
        <v>16</v>
      </c>
      <c r="J28055" t="s">
        <v>38</v>
      </c>
      <c r="K28055" t="s">
        <v>18</v>
      </c>
      <c r="L28055" t="s">
        <v>45</v>
      </c>
      <c r="M28055">
        <v>2024</v>
      </c>
      <c r="N28055" t="s">
        <v>171158</v>
      </c>
      <c r="O28055" t="s">
        <v>171134</v>
      </c>
    </row>
    <row r="28056" spans="1:15" x14ac:dyDescent="0.3">
      <c r="A28056" t="s">
        <v>52402</v>
      </c>
      <c r="B28056" t="s">
        <v>52403</v>
      </c>
      <c r="C28056" t="s">
        <v>199202</v>
      </c>
      <c r="D28056" s="1">
        <v>45538</v>
      </c>
      <c r="E28056" t="s">
        <v>14</v>
      </c>
      <c r="F28056">
        <v>2401.9299999999998</v>
      </c>
      <c r="G28056">
        <v>7938.91</v>
      </c>
      <c r="H28056" t="s">
        <v>44</v>
      </c>
      <c r="I28056" t="s">
        <v>60</v>
      </c>
      <c r="J28056" t="s">
        <v>38</v>
      </c>
      <c r="K28056" t="s">
        <v>18</v>
      </c>
      <c r="L28056" t="s">
        <v>35</v>
      </c>
      <c r="M28056">
        <v>2024</v>
      </c>
      <c r="N28056" t="s">
        <v>171210</v>
      </c>
      <c r="O28056" t="s">
        <v>171154</v>
      </c>
    </row>
    <row r="28057" spans="1:15" x14ac:dyDescent="0.3">
      <c r="A28057" t="s">
        <v>52404</v>
      </c>
      <c r="B28057" t="s">
        <v>52405</v>
      </c>
      <c r="C28057" t="s">
        <v>199203</v>
      </c>
      <c r="D28057" s="1">
        <v>45441</v>
      </c>
      <c r="E28057" t="s">
        <v>14</v>
      </c>
      <c r="F28057">
        <v>3522.9</v>
      </c>
      <c r="G28057">
        <v>4499.83</v>
      </c>
      <c r="H28057" t="s">
        <v>33</v>
      </c>
      <c r="I28057" t="s">
        <v>60</v>
      </c>
      <c r="J28057" t="s">
        <v>17</v>
      </c>
      <c r="K28057" t="s">
        <v>18</v>
      </c>
      <c r="L28057" t="s">
        <v>45</v>
      </c>
      <c r="M28057">
        <v>2024</v>
      </c>
      <c r="N28057" t="s">
        <v>171148</v>
      </c>
      <c r="O28057" t="s">
        <v>171137</v>
      </c>
    </row>
    <row r="28058" spans="1:15" x14ac:dyDescent="0.3">
      <c r="A28058" t="s">
        <v>52406</v>
      </c>
      <c r="B28058" t="s">
        <v>52407</v>
      </c>
      <c r="C28058" t="s">
        <v>199204</v>
      </c>
      <c r="D28058" s="1">
        <v>45518</v>
      </c>
      <c r="E28058" t="s">
        <v>14</v>
      </c>
      <c r="F28058">
        <v>2501.23</v>
      </c>
      <c r="G28058">
        <v>4262.2</v>
      </c>
      <c r="H28058" t="s">
        <v>67</v>
      </c>
      <c r="I28058" t="s">
        <v>60</v>
      </c>
      <c r="J28058" t="s">
        <v>17</v>
      </c>
      <c r="K28058" t="s">
        <v>18</v>
      </c>
      <c r="L28058" t="s">
        <v>19</v>
      </c>
      <c r="M28058">
        <v>2024</v>
      </c>
      <c r="N28058" t="s">
        <v>171133</v>
      </c>
      <c r="O28058" t="s">
        <v>171137</v>
      </c>
    </row>
    <row r="28059" spans="1:15" x14ac:dyDescent="0.3">
      <c r="A28059" t="s">
        <v>52408</v>
      </c>
      <c r="B28059" t="s">
        <v>52409</v>
      </c>
      <c r="C28059" t="s">
        <v>199205</v>
      </c>
      <c r="D28059" s="1">
        <v>45525</v>
      </c>
      <c r="E28059" t="s">
        <v>22</v>
      </c>
      <c r="F28059">
        <v>2092.16</v>
      </c>
      <c r="G28059">
        <v>7195.99</v>
      </c>
      <c r="H28059" t="s">
        <v>29</v>
      </c>
      <c r="I28059" t="s">
        <v>24</v>
      </c>
      <c r="J28059" t="s">
        <v>25</v>
      </c>
      <c r="K28059" t="s">
        <v>18</v>
      </c>
      <c r="L28059" t="s">
        <v>48</v>
      </c>
      <c r="M28059">
        <v>2024</v>
      </c>
      <c r="N28059" t="s">
        <v>171133</v>
      </c>
      <c r="O28059" t="s">
        <v>171137</v>
      </c>
    </row>
    <row r="28060" spans="1:15" x14ac:dyDescent="0.3">
      <c r="A28060" t="s">
        <v>52410</v>
      </c>
      <c r="B28060" t="s">
        <v>52411</v>
      </c>
      <c r="C28060" t="s">
        <v>199206</v>
      </c>
      <c r="D28060" s="1">
        <v>45553</v>
      </c>
      <c r="E28060" t="s">
        <v>14</v>
      </c>
      <c r="F28060">
        <v>432.47</v>
      </c>
      <c r="G28060">
        <v>8544.9500000000007</v>
      </c>
      <c r="H28060" t="s">
        <v>15</v>
      </c>
      <c r="I28060" t="s">
        <v>30</v>
      </c>
      <c r="J28060" t="s">
        <v>17</v>
      </c>
      <c r="K28060" t="s">
        <v>18</v>
      </c>
      <c r="L28060" t="s">
        <v>54</v>
      </c>
      <c r="M28060">
        <v>2024</v>
      </c>
      <c r="N28060" t="s">
        <v>171210</v>
      </c>
      <c r="O28060" t="s">
        <v>171137</v>
      </c>
    </row>
    <row r="28061" spans="1:15" x14ac:dyDescent="0.3">
      <c r="A28061" t="s">
        <v>52412</v>
      </c>
      <c r="B28061" t="s">
        <v>1424</v>
      </c>
      <c r="C28061" t="s">
        <v>199207</v>
      </c>
      <c r="D28061" s="1">
        <v>45395</v>
      </c>
      <c r="E28061" t="s">
        <v>14</v>
      </c>
      <c r="F28061">
        <v>4114.3100000000004</v>
      </c>
      <c r="G28061">
        <v>772.84</v>
      </c>
      <c r="H28061" t="s">
        <v>67</v>
      </c>
      <c r="I28061" t="s">
        <v>53</v>
      </c>
      <c r="J28061" t="s">
        <v>17</v>
      </c>
      <c r="K28061" t="s">
        <v>18</v>
      </c>
      <c r="L28061" t="s">
        <v>45</v>
      </c>
      <c r="M28061">
        <v>2024</v>
      </c>
      <c r="N28061" t="s">
        <v>171130</v>
      </c>
      <c r="O28061" t="s">
        <v>171134</v>
      </c>
    </row>
    <row r="28062" spans="1:15" x14ac:dyDescent="0.3">
      <c r="A28062" t="s">
        <v>52413</v>
      </c>
      <c r="B28062" t="s">
        <v>52414</v>
      </c>
      <c r="C28062" t="s">
        <v>199208</v>
      </c>
      <c r="D28062" s="1">
        <v>45507</v>
      </c>
      <c r="E28062" t="s">
        <v>14</v>
      </c>
      <c r="F28062">
        <v>4794.49</v>
      </c>
      <c r="G28062">
        <v>2139.5500000000002</v>
      </c>
      <c r="H28062" t="s">
        <v>33</v>
      </c>
      <c r="I28062" t="s">
        <v>16</v>
      </c>
      <c r="J28062" t="s">
        <v>38</v>
      </c>
      <c r="K28062" t="s">
        <v>18</v>
      </c>
      <c r="L28062" t="s">
        <v>26</v>
      </c>
      <c r="M28062">
        <v>2024</v>
      </c>
      <c r="N28062" t="s">
        <v>171133</v>
      </c>
      <c r="O28062" t="s">
        <v>171134</v>
      </c>
    </row>
    <row r="28063" spans="1:15" x14ac:dyDescent="0.3">
      <c r="A28063" t="s">
        <v>52415</v>
      </c>
      <c r="B28063" t="s">
        <v>52416</v>
      </c>
      <c r="C28063" t="s">
        <v>199209</v>
      </c>
      <c r="D28063" s="1">
        <v>45558</v>
      </c>
      <c r="E28063" t="s">
        <v>14</v>
      </c>
      <c r="F28063">
        <v>3959.63</v>
      </c>
      <c r="G28063">
        <v>1939.63</v>
      </c>
      <c r="H28063" t="s">
        <v>33</v>
      </c>
      <c r="I28063" t="s">
        <v>16</v>
      </c>
      <c r="J28063" t="s">
        <v>25</v>
      </c>
      <c r="K28063" t="s">
        <v>18</v>
      </c>
      <c r="L28063" t="s">
        <v>54</v>
      </c>
      <c r="M28063">
        <v>2024</v>
      </c>
      <c r="N28063" t="s">
        <v>171210</v>
      </c>
      <c r="O28063" t="s">
        <v>171131</v>
      </c>
    </row>
    <row r="28064" spans="1:15" x14ac:dyDescent="0.3">
      <c r="A28064" t="s">
        <v>52417</v>
      </c>
      <c r="B28064" t="s">
        <v>52418</v>
      </c>
      <c r="C28064" t="s">
        <v>199210</v>
      </c>
      <c r="D28064" s="1">
        <v>45554</v>
      </c>
      <c r="E28064" t="s">
        <v>22</v>
      </c>
      <c r="F28064">
        <v>759.49</v>
      </c>
      <c r="G28064">
        <v>4561.13</v>
      </c>
      <c r="H28064" t="s">
        <v>15</v>
      </c>
      <c r="I28064" t="s">
        <v>30</v>
      </c>
      <c r="J28064" t="s">
        <v>25</v>
      </c>
      <c r="K28064" t="s">
        <v>18</v>
      </c>
      <c r="L28064" t="s">
        <v>48</v>
      </c>
      <c r="M28064">
        <v>2024</v>
      </c>
      <c r="N28064" t="s">
        <v>171210</v>
      </c>
      <c r="O28064" t="s">
        <v>171143</v>
      </c>
    </row>
    <row r="28065" spans="1:15" x14ac:dyDescent="0.3">
      <c r="A28065" t="s">
        <v>52419</v>
      </c>
      <c r="B28065" t="s">
        <v>25890</v>
      </c>
      <c r="C28065" t="s">
        <v>199211</v>
      </c>
      <c r="D28065" s="1">
        <v>45482</v>
      </c>
      <c r="E28065" t="s">
        <v>14</v>
      </c>
      <c r="F28065">
        <v>489.18</v>
      </c>
      <c r="G28065">
        <v>1831.67</v>
      </c>
      <c r="H28065" t="s">
        <v>33</v>
      </c>
      <c r="I28065" t="s">
        <v>24</v>
      </c>
      <c r="J28065" t="s">
        <v>38</v>
      </c>
      <c r="K28065" t="s">
        <v>18</v>
      </c>
      <c r="L28065" t="s">
        <v>35</v>
      </c>
      <c r="M28065">
        <v>2024</v>
      </c>
      <c r="N28065" t="s">
        <v>171141</v>
      </c>
      <c r="O28065" t="s">
        <v>171154</v>
      </c>
    </row>
    <row r="28066" spans="1:15" x14ac:dyDescent="0.3">
      <c r="A28066" t="s">
        <v>52420</v>
      </c>
      <c r="B28066" t="s">
        <v>52421</v>
      </c>
      <c r="C28066" t="s">
        <v>199212</v>
      </c>
      <c r="D28066" s="1">
        <v>45373</v>
      </c>
      <c r="E28066" t="s">
        <v>22</v>
      </c>
      <c r="F28066">
        <v>4393.04</v>
      </c>
      <c r="G28066">
        <v>7115.91</v>
      </c>
      <c r="H28066" t="s">
        <v>78</v>
      </c>
      <c r="I28066" t="s">
        <v>30</v>
      </c>
      <c r="J28066" t="s">
        <v>17</v>
      </c>
      <c r="K28066" t="s">
        <v>18</v>
      </c>
      <c r="L28066" t="s">
        <v>35</v>
      </c>
      <c r="M28066">
        <v>2024</v>
      </c>
      <c r="N28066" t="s">
        <v>171136</v>
      </c>
      <c r="O28066" t="s">
        <v>171139</v>
      </c>
    </row>
    <row r="28067" spans="1:15" x14ac:dyDescent="0.3">
      <c r="A28067" t="s">
        <v>52422</v>
      </c>
      <c r="B28067" t="s">
        <v>52423</v>
      </c>
      <c r="C28067" t="s">
        <v>199213</v>
      </c>
      <c r="D28067" s="1">
        <v>45550</v>
      </c>
      <c r="E28067" t="s">
        <v>22</v>
      </c>
      <c r="F28067">
        <v>498.1</v>
      </c>
      <c r="G28067">
        <v>1437.49</v>
      </c>
      <c r="H28067" t="s">
        <v>15</v>
      </c>
      <c r="I28067" t="s">
        <v>60</v>
      </c>
      <c r="J28067" t="s">
        <v>17</v>
      </c>
      <c r="K28067" t="s">
        <v>18</v>
      </c>
      <c r="L28067" t="s">
        <v>48</v>
      </c>
      <c r="M28067">
        <v>2024</v>
      </c>
      <c r="N28067" t="s">
        <v>171210</v>
      </c>
      <c r="O28067" t="s">
        <v>171161</v>
      </c>
    </row>
    <row r="28068" spans="1:15" x14ac:dyDescent="0.3">
      <c r="A28068" t="s">
        <v>52424</v>
      </c>
      <c r="B28068" t="s">
        <v>52425</v>
      </c>
      <c r="C28068" t="s">
        <v>199214</v>
      </c>
      <c r="D28068" s="1">
        <v>45338</v>
      </c>
      <c r="E28068" t="s">
        <v>22</v>
      </c>
      <c r="F28068">
        <v>1553.97</v>
      </c>
      <c r="G28068">
        <v>9079.6200000000008</v>
      </c>
      <c r="H28068" t="s">
        <v>15</v>
      </c>
      <c r="I28068" t="s">
        <v>24</v>
      </c>
      <c r="J28068" t="s">
        <v>17</v>
      </c>
      <c r="K28068" t="s">
        <v>18</v>
      </c>
      <c r="L28068" t="s">
        <v>19</v>
      </c>
      <c r="M28068">
        <v>2024</v>
      </c>
      <c r="N28068" t="s">
        <v>171158</v>
      </c>
      <c r="O28068" t="s">
        <v>171139</v>
      </c>
    </row>
    <row r="28069" spans="1:15" x14ac:dyDescent="0.3">
      <c r="A28069" t="s">
        <v>52426</v>
      </c>
      <c r="B28069" t="s">
        <v>52427</v>
      </c>
      <c r="C28069" t="s">
        <v>199215</v>
      </c>
      <c r="D28069" s="1">
        <v>45604</v>
      </c>
      <c r="E28069" t="s">
        <v>14</v>
      </c>
      <c r="F28069">
        <v>4349.71</v>
      </c>
      <c r="G28069">
        <v>6360.77</v>
      </c>
      <c r="H28069" t="s">
        <v>41</v>
      </c>
      <c r="I28069" t="s">
        <v>24</v>
      </c>
      <c r="J28069" t="s">
        <v>38</v>
      </c>
      <c r="K28069" t="s">
        <v>18</v>
      </c>
      <c r="L28069" t="s">
        <v>26</v>
      </c>
      <c r="M28069">
        <v>2024</v>
      </c>
      <c r="N28069" t="s">
        <v>171172</v>
      </c>
      <c r="O28069" t="s">
        <v>171139</v>
      </c>
    </row>
    <row r="28070" spans="1:15" x14ac:dyDescent="0.3">
      <c r="A28070" t="s">
        <v>52428</v>
      </c>
      <c r="B28070" t="s">
        <v>52429</v>
      </c>
      <c r="C28070" t="s">
        <v>199216</v>
      </c>
      <c r="D28070" s="1">
        <v>45572</v>
      </c>
      <c r="E28070" t="s">
        <v>22</v>
      </c>
      <c r="F28070">
        <v>1503.76</v>
      </c>
      <c r="G28070">
        <v>7575.72</v>
      </c>
      <c r="H28070" t="s">
        <v>78</v>
      </c>
      <c r="I28070" t="s">
        <v>60</v>
      </c>
      <c r="J28070" t="s">
        <v>38</v>
      </c>
      <c r="K28070" t="s">
        <v>18</v>
      </c>
      <c r="L28070" t="s">
        <v>35</v>
      </c>
      <c r="M28070">
        <v>2024</v>
      </c>
      <c r="N28070" t="s">
        <v>171156</v>
      </c>
      <c r="O28070" t="s">
        <v>171131</v>
      </c>
    </row>
    <row r="28071" spans="1:15" x14ac:dyDescent="0.3">
      <c r="A28071" t="s">
        <v>52430</v>
      </c>
      <c r="B28071" t="s">
        <v>52431</v>
      </c>
      <c r="C28071" t="s">
        <v>199217</v>
      </c>
      <c r="D28071" s="1">
        <v>45323</v>
      </c>
      <c r="E28071" t="s">
        <v>22</v>
      </c>
      <c r="F28071">
        <v>4552.78</v>
      </c>
      <c r="G28071">
        <v>2918.09</v>
      </c>
      <c r="H28071" t="s">
        <v>29</v>
      </c>
      <c r="I28071" t="s">
        <v>24</v>
      </c>
      <c r="J28071" t="s">
        <v>25</v>
      </c>
      <c r="K28071" t="s">
        <v>18</v>
      </c>
      <c r="L28071" t="s">
        <v>35</v>
      </c>
      <c r="M28071">
        <v>2024</v>
      </c>
      <c r="N28071" t="s">
        <v>171158</v>
      </c>
      <c r="O28071" t="s">
        <v>171143</v>
      </c>
    </row>
    <row r="28072" spans="1:15" x14ac:dyDescent="0.3">
      <c r="A28072" t="s">
        <v>52432</v>
      </c>
      <c r="B28072" t="s">
        <v>52433</v>
      </c>
      <c r="C28072" t="s">
        <v>199218</v>
      </c>
      <c r="D28072" s="1">
        <v>45405</v>
      </c>
      <c r="E28072" t="s">
        <v>22</v>
      </c>
      <c r="F28072">
        <v>1183.45</v>
      </c>
      <c r="G28072">
        <v>9720.9699999999993</v>
      </c>
      <c r="H28072" t="s">
        <v>33</v>
      </c>
      <c r="I28072" t="s">
        <v>16</v>
      </c>
      <c r="J28072" t="s">
        <v>25</v>
      </c>
      <c r="K28072" t="s">
        <v>18</v>
      </c>
      <c r="L28072" t="s">
        <v>26</v>
      </c>
      <c r="M28072">
        <v>2024</v>
      </c>
      <c r="N28072" t="s">
        <v>171130</v>
      </c>
      <c r="O28072" t="s">
        <v>171154</v>
      </c>
    </row>
    <row r="28073" spans="1:15" x14ac:dyDescent="0.3">
      <c r="A28073" t="s">
        <v>52434</v>
      </c>
      <c r="B28073" t="s">
        <v>52435</v>
      </c>
      <c r="C28073" t="s">
        <v>199219</v>
      </c>
      <c r="D28073" s="1">
        <v>45549</v>
      </c>
      <c r="E28073" t="s">
        <v>14</v>
      </c>
      <c r="F28073">
        <v>4471.32</v>
      </c>
      <c r="G28073">
        <v>2183.9699999999998</v>
      </c>
      <c r="H28073" t="s">
        <v>57</v>
      </c>
      <c r="I28073" t="s">
        <v>53</v>
      </c>
      <c r="J28073" t="s">
        <v>38</v>
      </c>
      <c r="K28073" t="s">
        <v>18</v>
      </c>
      <c r="L28073" t="s">
        <v>48</v>
      </c>
      <c r="M28073">
        <v>2024</v>
      </c>
      <c r="N28073" t="s">
        <v>171210</v>
      </c>
      <c r="O28073" t="s">
        <v>171134</v>
      </c>
    </row>
    <row r="28074" spans="1:15" x14ac:dyDescent="0.3">
      <c r="A28074" t="s">
        <v>52436</v>
      </c>
      <c r="B28074" t="s">
        <v>50214</v>
      </c>
      <c r="C28074" t="s">
        <v>199220</v>
      </c>
      <c r="D28074" s="1">
        <v>45333</v>
      </c>
      <c r="E28074" t="s">
        <v>22</v>
      </c>
      <c r="F28074">
        <v>4772.58</v>
      </c>
      <c r="G28074">
        <v>7698.73</v>
      </c>
      <c r="H28074" t="s">
        <v>23</v>
      </c>
      <c r="I28074" t="s">
        <v>53</v>
      </c>
      <c r="J28074" t="s">
        <v>38</v>
      </c>
      <c r="K28074" t="s">
        <v>18</v>
      </c>
      <c r="L28074" t="s">
        <v>35</v>
      </c>
      <c r="M28074">
        <v>2024</v>
      </c>
      <c r="N28074" t="s">
        <v>171158</v>
      </c>
      <c r="O28074" t="s">
        <v>171161</v>
      </c>
    </row>
    <row r="28075" spans="1:15" x14ac:dyDescent="0.3">
      <c r="A28075" t="s">
        <v>52437</v>
      </c>
      <c r="B28075" t="s">
        <v>52438</v>
      </c>
      <c r="C28075" t="s">
        <v>199221</v>
      </c>
      <c r="D28075" s="1">
        <v>45593</v>
      </c>
      <c r="E28075" t="s">
        <v>14</v>
      </c>
      <c r="F28075">
        <v>379.83</v>
      </c>
      <c r="G28075">
        <v>577.65</v>
      </c>
      <c r="H28075" t="s">
        <v>33</v>
      </c>
      <c r="I28075" t="s">
        <v>34</v>
      </c>
      <c r="J28075" t="s">
        <v>38</v>
      </c>
      <c r="K28075" t="s">
        <v>18</v>
      </c>
      <c r="L28075" t="s">
        <v>35</v>
      </c>
      <c r="M28075">
        <v>2024</v>
      </c>
      <c r="N28075" t="s">
        <v>171156</v>
      </c>
      <c r="O28075" t="s">
        <v>171131</v>
      </c>
    </row>
    <row r="28076" spans="1:15" x14ac:dyDescent="0.3">
      <c r="A28076" t="s">
        <v>52439</v>
      </c>
      <c r="B28076" t="s">
        <v>52440</v>
      </c>
      <c r="C28076" t="s">
        <v>199222</v>
      </c>
      <c r="D28076" s="1">
        <v>45606</v>
      </c>
      <c r="E28076" t="s">
        <v>22</v>
      </c>
      <c r="F28076">
        <v>2779.64</v>
      </c>
      <c r="G28076">
        <v>6334.4</v>
      </c>
      <c r="H28076" t="s">
        <v>67</v>
      </c>
      <c r="I28076" t="s">
        <v>16</v>
      </c>
      <c r="J28076" t="s">
        <v>17</v>
      </c>
      <c r="K28076" t="s">
        <v>18</v>
      </c>
      <c r="L28076" t="s">
        <v>19</v>
      </c>
      <c r="M28076">
        <v>2024</v>
      </c>
      <c r="N28076" t="s">
        <v>171172</v>
      </c>
      <c r="O28076" t="s">
        <v>171161</v>
      </c>
    </row>
    <row r="28077" spans="1:15" x14ac:dyDescent="0.3">
      <c r="A28077" t="s">
        <v>52441</v>
      </c>
      <c r="B28077" t="s">
        <v>52442</v>
      </c>
      <c r="C28077" t="s">
        <v>199223</v>
      </c>
      <c r="D28077" s="1">
        <v>45299</v>
      </c>
      <c r="E28077" t="s">
        <v>14</v>
      </c>
      <c r="F28077">
        <v>4973.07</v>
      </c>
      <c r="G28077">
        <v>5565.38</v>
      </c>
      <c r="H28077" t="s">
        <v>81</v>
      </c>
      <c r="I28077" t="s">
        <v>60</v>
      </c>
      <c r="J28077" t="s">
        <v>25</v>
      </c>
      <c r="K28077" t="s">
        <v>18</v>
      </c>
      <c r="L28077" t="s">
        <v>48</v>
      </c>
      <c r="M28077">
        <v>2024</v>
      </c>
      <c r="N28077" t="s">
        <v>171164</v>
      </c>
      <c r="O28077" t="s">
        <v>171131</v>
      </c>
    </row>
    <row r="28078" spans="1:15" x14ac:dyDescent="0.3">
      <c r="A28078" t="s">
        <v>52443</v>
      </c>
      <c r="B28078" t="s">
        <v>52444</v>
      </c>
      <c r="C28078" t="s">
        <v>199224</v>
      </c>
      <c r="D28078" s="1">
        <v>45387</v>
      </c>
      <c r="E28078" t="s">
        <v>22</v>
      </c>
      <c r="F28078">
        <v>3899.61</v>
      </c>
      <c r="G28078">
        <v>635.54999999999995</v>
      </c>
      <c r="H28078" t="s">
        <v>23</v>
      </c>
      <c r="I28078" t="s">
        <v>16</v>
      </c>
      <c r="J28078" t="s">
        <v>38</v>
      </c>
      <c r="K28078" t="s">
        <v>18</v>
      </c>
      <c r="L28078" t="s">
        <v>26</v>
      </c>
      <c r="M28078">
        <v>2024</v>
      </c>
      <c r="N28078" t="s">
        <v>171130</v>
      </c>
      <c r="O28078" t="s">
        <v>171139</v>
      </c>
    </row>
    <row r="28079" spans="1:15" x14ac:dyDescent="0.3">
      <c r="A28079" t="s">
        <v>52445</v>
      </c>
      <c r="B28079" t="s">
        <v>52446</v>
      </c>
      <c r="C28079" t="s">
        <v>199225</v>
      </c>
      <c r="D28079" s="1">
        <v>45594</v>
      </c>
      <c r="E28079" t="s">
        <v>22</v>
      </c>
      <c r="F28079">
        <v>4968.1499999999996</v>
      </c>
      <c r="G28079">
        <v>5787.34</v>
      </c>
      <c r="H28079" t="s">
        <v>67</v>
      </c>
      <c r="I28079" t="s">
        <v>53</v>
      </c>
      <c r="J28079" t="s">
        <v>17</v>
      </c>
      <c r="K28079" t="s">
        <v>18</v>
      </c>
      <c r="L28079" t="s">
        <v>48</v>
      </c>
      <c r="M28079">
        <v>2024</v>
      </c>
      <c r="N28079" t="s">
        <v>171156</v>
      </c>
      <c r="O28079" t="s">
        <v>171154</v>
      </c>
    </row>
    <row r="28080" spans="1:15" x14ac:dyDescent="0.3">
      <c r="A28080" t="s">
        <v>52447</v>
      </c>
      <c r="B28080" t="s">
        <v>24844</v>
      </c>
      <c r="C28080" t="s">
        <v>199226</v>
      </c>
      <c r="D28080" s="1">
        <v>45502</v>
      </c>
      <c r="E28080" t="s">
        <v>14</v>
      </c>
      <c r="F28080">
        <v>1635.9</v>
      </c>
      <c r="G28080">
        <v>6740.42</v>
      </c>
      <c r="H28080" t="s">
        <v>15</v>
      </c>
      <c r="I28080" t="s">
        <v>53</v>
      </c>
      <c r="J28080" t="s">
        <v>17</v>
      </c>
      <c r="K28080" t="s">
        <v>18</v>
      </c>
      <c r="L28080" t="s">
        <v>54</v>
      </c>
      <c r="M28080">
        <v>2024</v>
      </c>
      <c r="N28080" t="s">
        <v>171141</v>
      </c>
      <c r="O28080" t="s">
        <v>171131</v>
      </c>
    </row>
    <row r="28081" spans="1:15" x14ac:dyDescent="0.3">
      <c r="A28081" t="s">
        <v>52448</v>
      </c>
      <c r="B28081" t="s">
        <v>52449</v>
      </c>
      <c r="C28081" t="s">
        <v>199227</v>
      </c>
      <c r="D28081" s="1">
        <v>45616</v>
      </c>
      <c r="E28081" t="s">
        <v>14</v>
      </c>
      <c r="F28081">
        <v>4066.55</v>
      </c>
      <c r="G28081">
        <v>9658.41</v>
      </c>
      <c r="H28081" t="s">
        <v>57</v>
      </c>
      <c r="I28081" t="s">
        <v>53</v>
      </c>
      <c r="J28081" t="s">
        <v>17</v>
      </c>
      <c r="K28081" t="s">
        <v>18</v>
      </c>
      <c r="L28081" t="s">
        <v>26</v>
      </c>
      <c r="M28081">
        <v>2024</v>
      </c>
      <c r="N28081" t="s">
        <v>171172</v>
      </c>
      <c r="O28081" t="s">
        <v>171137</v>
      </c>
    </row>
    <row r="28082" spans="1:15" x14ac:dyDescent="0.3">
      <c r="A28082" t="s">
        <v>52450</v>
      </c>
      <c r="B28082" t="s">
        <v>52451</v>
      </c>
      <c r="C28082" t="s">
        <v>199228</v>
      </c>
      <c r="D28082" s="1">
        <v>45463</v>
      </c>
      <c r="E28082" t="s">
        <v>14</v>
      </c>
      <c r="F28082">
        <v>1681.17</v>
      </c>
      <c r="G28082">
        <v>9635.9699999999993</v>
      </c>
      <c r="H28082" t="s">
        <v>23</v>
      </c>
      <c r="I28082" t="s">
        <v>16</v>
      </c>
      <c r="J28082" t="s">
        <v>17</v>
      </c>
      <c r="K28082" t="s">
        <v>18</v>
      </c>
      <c r="L28082" t="s">
        <v>35</v>
      </c>
      <c r="M28082">
        <v>2024</v>
      </c>
      <c r="N28082" t="s">
        <v>171146</v>
      </c>
      <c r="O28082" t="s">
        <v>171143</v>
      </c>
    </row>
    <row r="28083" spans="1:15" x14ac:dyDescent="0.3">
      <c r="A28083" t="s">
        <v>52452</v>
      </c>
      <c r="B28083" t="s">
        <v>52453</v>
      </c>
      <c r="C28083" t="s">
        <v>199229</v>
      </c>
      <c r="D28083" s="1">
        <v>45387</v>
      </c>
      <c r="E28083" t="s">
        <v>22</v>
      </c>
      <c r="F28083">
        <v>4283.67</v>
      </c>
      <c r="G28083">
        <v>4775.24</v>
      </c>
      <c r="H28083" t="s">
        <v>57</v>
      </c>
      <c r="I28083" t="s">
        <v>53</v>
      </c>
      <c r="J28083" t="s">
        <v>38</v>
      </c>
      <c r="K28083" t="s">
        <v>18</v>
      </c>
      <c r="L28083" t="s">
        <v>26</v>
      </c>
      <c r="M28083">
        <v>2024</v>
      </c>
      <c r="N28083" t="s">
        <v>171130</v>
      </c>
      <c r="O28083" t="s">
        <v>171139</v>
      </c>
    </row>
    <row r="28084" spans="1:15" x14ac:dyDescent="0.3">
      <c r="A28084" t="s">
        <v>52454</v>
      </c>
      <c r="B28084" t="s">
        <v>52455</v>
      </c>
      <c r="C28084" t="s">
        <v>199230</v>
      </c>
      <c r="D28084" s="1">
        <v>45371</v>
      </c>
      <c r="E28084" t="s">
        <v>14</v>
      </c>
      <c r="F28084">
        <v>4442.5</v>
      </c>
      <c r="G28084">
        <v>8744.41</v>
      </c>
      <c r="H28084" t="s">
        <v>78</v>
      </c>
      <c r="I28084" t="s">
        <v>24</v>
      </c>
      <c r="J28084" t="s">
        <v>25</v>
      </c>
      <c r="K28084" t="s">
        <v>18</v>
      </c>
      <c r="L28084" t="s">
        <v>35</v>
      </c>
      <c r="M28084">
        <v>2024</v>
      </c>
      <c r="N28084" t="s">
        <v>171136</v>
      </c>
      <c r="O28084" t="s">
        <v>171137</v>
      </c>
    </row>
    <row r="28085" spans="1:15" x14ac:dyDescent="0.3">
      <c r="A28085" t="s">
        <v>52456</v>
      </c>
      <c r="B28085" t="s">
        <v>52457</v>
      </c>
      <c r="C28085" t="s">
        <v>199231</v>
      </c>
      <c r="D28085" s="1">
        <v>45483</v>
      </c>
      <c r="E28085" t="s">
        <v>14</v>
      </c>
      <c r="F28085">
        <v>112.02</v>
      </c>
      <c r="G28085">
        <v>6360.38</v>
      </c>
      <c r="H28085" t="s">
        <v>67</v>
      </c>
      <c r="I28085" t="s">
        <v>30</v>
      </c>
      <c r="J28085" t="s">
        <v>25</v>
      </c>
      <c r="K28085" t="s">
        <v>18</v>
      </c>
      <c r="L28085" t="s">
        <v>45</v>
      </c>
      <c r="M28085">
        <v>2024</v>
      </c>
      <c r="N28085" t="s">
        <v>171141</v>
      </c>
      <c r="O28085" t="s">
        <v>171137</v>
      </c>
    </row>
    <row r="28086" spans="1:15" x14ac:dyDescent="0.3">
      <c r="A28086" t="s">
        <v>52458</v>
      </c>
      <c r="B28086" t="s">
        <v>52459</v>
      </c>
      <c r="C28086" t="s">
        <v>199232</v>
      </c>
      <c r="D28086" s="1">
        <v>45508</v>
      </c>
      <c r="E28086" t="s">
        <v>14</v>
      </c>
      <c r="F28086">
        <v>3667.05</v>
      </c>
      <c r="G28086">
        <v>5431.67</v>
      </c>
      <c r="H28086" t="s">
        <v>29</v>
      </c>
      <c r="I28086" t="s">
        <v>60</v>
      </c>
      <c r="J28086" t="s">
        <v>38</v>
      </c>
      <c r="K28086" t="s">
        <v>18</v>
      </c>
      <c r="L28086" t="s">
        <v>26</v>
      </c>
      <c r="M28086">
        <v>2024</v>
      </c>
      <c r="N28086" t="s">
        <v>171133</v>
      </c>
      <c r="O28086" t="s">
        <v>171161</v>
      </c>
    </row>
    <row r="28087" spans="1:15" x14ac:dyDescent="0.3">
      <c r="A28087" t="s">
        <v>52460</v>
      </c>
      <c r="B28087" t="s">
        <v>52461</v>
      </c>
      <c r="C28087" t="s">
        <v>199233</v>
      </c>
      <c r="D28087" s="1">
        <v>45498</v>
      </c>
      <c r="E28087" t="s">
        <v>14</v>
      </c>
      <c r="F28087">
        <v>4220.2</v>
      </c>
      <c r="G28087">
        <v>2299.44</v>
      </c>
      <c r="H28087" t="s">
        <v>78</v>
      </c>
      <c r="I28087" t="s">
        <v>60</v>
      </c>
      <c r="J28087" t="s">
        <v>38</v>
      </c>
      <c r="K28087" t="s">
        <v>18</v>
      </c>
      <c r="L28087" t="s">
        <v>45</v>
      </c>
      <c r="M28087">
        <v>2024</v>
      </c>
      <c r="N28087" t="s">
        <v>171141</v>
      </c>
      <c r="O28087" t="s">
        <v>171143</v>
      </c>
    </row>
    <row r="28088" spans="1:15" x14ac:dyDescent="0.3">
      <c r="A28088" t="s">
        <v>52462</v>
      </c>
      <c r="B28088" t="s">
        <v>52463</v>
      </c>
      <c r="C28088" t="s">
        <v>199234</v>
      </c>
      <c r="D28088" s="1">
        <v>45562</v>
      </c>
      <c r="E28088" t="s">
        <v>22</v>
      </c>
      <c r="F28088">
        <v>592.36</v>
      </c>
      <c r="G28088">
        <v>5163.7299999999996</v>
      </c>
      <c r="H28088" t="s">
        <v>44</v>
      </c>
      <c r="I28088" t="s">
        <v>24</v>
      </c>
      <c r="J28088" t="s">
        <v>25</v>
      </c>
      <c r="K28088" t="s">
        <v>18</v>
      </c>
      <c r="L28088" t="s">
        <v>48</v>
      </c>
      <c r="M28088">
        <v>2024</v>
      </c>
      <c r="N28088" t="s">
        <v>171210</v>
      </c>
      <c r="O28088" t="s">
        <v>171139</v>
      </c>
    </row>
    <row r="28089" spans="1:15" x14ac:dyDescent="0.3">
      <c r="A28089" t="s">
        <v>52464</v>
      </c>
      <c r="B28089" t="s">
        <v>52465</v>
      </c>
      <c r="C28089" t="s">
        <v>199235</v>
      </c>
      <c r="D28089" s="1">
        <v>45454</v>
      </c>
      <c r="E28089" t="s">
        <v>22</v>
      </c>
      <c r="F28089">
        <v>4015.71</v>
      </c>
      <c r="G28089">
        <v>921.73</v>
      </c>
      <c r="H28089" t="s">
        <v>41</v>
      </c>
      <c r="I28089" t="s">
        <v>24</v>
      </c>
      <c r="J28089" t="s">
        <v>38</v>
      </c>
      <c r="K28089" t="s">
        <v>18</v>
      </c>
      <c r="L28089" t="s">
        <v>48</v>
      </c>
      <c r="M28089">
        <v>2024</v>
      </c>
      <c r="N28089" t="s">
        <v>171146</v>
      </c>
      <c r="O28089" t="s">
        <v>171154</v>
      </c>
    </row>
    <row r="28090" spans="1:15" x14ac:dyDescent="0.3">
      <c r="A28090" t="s">
        <v>52466</v>
      </c>
      <c r="B28090" t="s">
        <v>52467</v>
      </c>
      <c r="C28090" t="s">
        <v>199236</v>
      </c>
      <c r="D28090" s="1">
        <v>45482</v>
      </c>
      <c r="E28090" t="s">
        <v>22</v>
      </c>
      <c r="F28090">
        <v>2075.16</v>
      </c>
      <c r="G28090">
        <v>5249.99</v>
      </c>
      <c r="H28090" t="s">
        <v>33</v>
      </c>
      <c r="I28090" t="s">
        <v>24</v>
      </c>
      <c r="J28090" t="s">
        <v>38</v>
      </c>
      <c r="K28090" t="s">
        <v>18</v>
      </c>
      <c r="L28090" t="s">
        <v>26</v>
      </c>
      <c r="M28090">
        <v>2024</v>
      </c>
      <c r="N28090" t="s">
        <v>171141</v>
      </c>
      <c r="O28090" t="s">
        <v>171154</v>
      </c>
    </row>
    <row r="28091" spans="1:15" x14ac:dyDescent="0.3">
      <c r="A28091" t="s">
        <v>52468</v>
      </c>
      <c r="B28091" t="s">
        <v>52469</v>
      </c>
      <c r="C28091" t="s">
        <v>199237</v>
      </c>
      <c r="D28091" s="1">
        <v>45499</v>
      </c>
      <c r="E28091" t="s">
        <v>22</v>
      </c>
      <c r="F28091">
        <v>2310.4499999999998</v>
      </c>
      <c r="G28091">
        <v>8143.63</v>
      </c>
      <c r="H28091" t="s">
        <v>57</v>
      </c>
      <c r="I28091" t="s">
        <v>60</v>
      </c>
      <c r="J28091" t="s">
        <v>17</v>
      </c>
      <c r="K28091" t="s">
        <v>18</v>
      </c>
      <c r="L28091" t="s">
        <v>45</v>
      </c>
      <c r="M28091">
        <v>2024</v>
      </c>
      <c r="N28091" t="s">
        <v>171141</v>
      </c>
      <c r="O28091" t="s">
        <v>171139</v>
      </c>
    </row>
    <row r="28092" spans="1:15" x14ac:dyDescent="0.3">
      <c r="A28092" t="s">
        <v>52470</v>
      </c>
      <c r="B28092" t="s">
        <v>52471</v>
      </c>
      <c r="C28092" t="s">
        <v>199238</v>
      </c>
      <c r="D28092" s="1">
        <v>45520</v>
      </c>
      <c r="E28092" t="s">
        <v>22</v>
      </c>
      <c r="F28092">
        <v>853.74</v>
      </c>
      <c r="G28092">
        <v>6550.24</v>
      </c>
      <c r="H28092" t="s">
        <v>57</v>
      </c>
      <c r="I28092" t="s">
        <v>16</v>
      </c>
      <c r="J28092" t="s">
        <v>17</v>
      </c>
      <c r="K28092" t="s">
        <v>18</v>
      </c>
      <c r="L28092" t="s">
        <v>19</v>
      </c>
      <c r="M28092">
        <v>2024</v>
      </c>
      <c r="N28092" t="s">
        <v>171133</v>
      </c>
      <c r="O28092" t="s">
        <v>171139</v>
      </c>
    </row>
    <row r="28093" spans="1:15" x14ac:dyDescent="0.3">
      <c r="A28093" t="s">
        <v>52472</v>
      </c>
      <c r="B28093" t="s">
        <v>52473</v>
      </c>
      <c r="C28093" t="s">
        <v>199239</v>
      </c>
      <c r="D28093" s="1">
        <v>45347</v>
      </c>
      <c r="E28093" t="s">
        <v>14</v>
      </c>
      <c r="F28093">
        <v>218.25</v>
      </c>
      <c r="G28093">
        <v>1721.03</v>
      </c>
      <c r="H28093" t="s">
        <v>57</v>
      </c>
      <c r="I28093" t="s">
        <v>30</v>
      </c>
      <c r="J28093" t="s">
        <v>25</v>
      </c>
      <c r="K28093" t="s">
        <v>18</v>
      </c>
      <c r="L28093" t="s">
        <v>19</v>
      </c>
      <c r="M28093">
        <v>2024</v>
      </c>
      <c r="N28093" t="s">
        <v>171158</v>
      </c>
      <c r="O28093" t="s">
        <v>171161</v>
      </c>
    </row>
    <row r="28094" spans="1:15" x14ac:dyDescent="0.3">
      <c r="A28094" t="s">
        <v>52474</v>
      </c>
      <c r="B28094" t="s">
        <v>52475</v>
      </c>
      <c r="C28094" t="s">
        <v>199240</v>
      </c>
      <c r="D28094" s="1">
        <v>45526</v>
      </c>
      <c r="E28094" t="s">
        <v>14</v>
      </c>
      <c r="F28094">
        <v>122.17</v>
      </c>
      <c r="G28094">
        <v>3035.34</v>
      </c>
      <c r="H28094" t="s">
        <v>23</v>
      </c>
      <c r="I28094" t="s">
        <v>30</v>
      </c>
      <c r="J28094" t="s">
        <v>25</v>
      </c>
      <c r="K28094" t="s">
        <v>18</v>
      </c>
      <c r="L28094" t="s">
        <v>19</v>
      </c>
      <c r="M28094">
        <v>2024</v>
      </c>
      <c r="N28094" t="s">
        <v>171133</v>
      </c>
      <c r="O28094" t="s">
        <v>171143</v>
      </c>
    </row>
    <row r="28095" spans="1:15" x14ac:dyDescent="0.3">
      <c r="A28095" t="s">
        <v>52476</v>
      </c>
      <c r="B28095" t="s">
        <v>52477</v>
      </c>
      <c r="C28095" t="s">
        <v>199241</v>
      </c>
      <c r="D28095" s="1">
        <v>45432</v>
      </c>
      <c r="E28095" t="s">
        <v>14</v>
      </c>
      <c r="F28095">
        <v>4707.75</v>
      </c>
      <c r="G28095">
        <v>575.45000000000005</v>
      </c>
      <c r="H28095" t="s">
        <v>78</v>
      </c>
      <c r="I28095" t="s">
        <v>24</v>
      </c>
      <c r="J28095" t="s">
        <v>17</v>
      </c>
      <c r="K28095" t="s">
        <v>18</v>
      </c>
      <c r="L28095" t="s">
        <v>48</v>
      </c>
      <c r="M28095">
        <v>2024</v>
      </c>
      <c r="N28095" t="s">
        <v>171148</v>
      </c>
      <c r="O28095" t="s">
        <v>171131</v>
      </c>
    </row>
    <row r="28096" spans="1:15" x14ac:dyDescent="0.3">
      <c r="A28096" t="s">
        <v>52478</v>
      </c>
      <c r="B28096" t="s">
        <v>52479</v>
      </c>
      <c r="C28096" t="s">
        <v>199242</v>
      </c>
      <c r="D28096" s="1">
        <v>45604</v>
      </c>
      <c r="E28096" t="s">
        <v>22</v>
      </c>
      <c r="F28096">
        <v>2353.35</v>
      </c>
      <c r="G28096">
        <v>3737.57</v>
      </c>
      <c r="H28096" t="s">
        <v>67</v>
      </c>
      <c r="I28096" t="s">
        <v>34</v>
      </c>
      <c r="J28096" t="s">
        <v>25</v>
      </c>
      <c r="K28096" t="s">
        <v>18</v>
      </c>
      <c r="L28096" t="s">
        <v>48</v>
      </c>
      <c r="M28096">
        <v>2024</v>
      </c>
      <c r="N28096" t="s">
        <v>171172</v>
      </c>
      <c r="O28096" t="s">
        <v>171139</v>
      </c>
    </row>
    <row r="28097" spans="1:15" x14ac:dyDescent="0.3">
      <c r="A28097" t="s">
        <v>52480</v>
      </c>
      <c r="B28097" t="s">
        <v>52481</v>
      </c>
      <c r="C28097" t="s">
        <v>199243</v>
      </c>
      <c r="D28097" s="1">
        <v>45373</v>
      </c>
      <c r="E28097" t="s">
        <v>22</v>
      </c>
      <c r="F28097">
        <v>3330.54</v>
      </c>
      <c r="G28097">
        <v>4243.12</v>
      </c>
      <c r="H28097" t="s">
        <v>41</v>
      </c>
      <c r="I28097" t="s">
        <v>53</v>
      </c>
      <c r="J28097" t="s">
        <v>17</v>
      </c>
      <c r="K28097" t="s">
        <v>18</v>
      </c>
      <c r="L28097" t="s">
        <v>48</v>
      </c>
      <c r="M28097">
        <v>2024</v>
      </c>
      <c r="N28097" t="s">
        <v>171136</v>
      </c>
      <c r="O28097" t="s">
        <v>171139</v>
      </c>
    </row>
    <row r="28098" spans="1:15" x14ac:dyDescent="0.3">
      <c r="A28098" t="s">
        <v>52482</v>
      </c>
      <c r="B28098" t="s">
        <v>14356</v>
      </c>
      <c r="C28098" t="s">
        <v>199244</v>
      </c>
      <c r="D28098" s="1">
        <v>45353</v>
      </c>
      <c r="E28098" t="s">
        <v>14</v>
      </c>
      <c r="F28098">
        <v>2011.83</v>
      </c>
      <c r="G28098">
        <v>6039.52</v>
      </c>
      <c r="H28098" t="s">
        <v>78</v>
      </c>
      <c r="I28098" t="s">
        <v>53</v>
      </c>
      <c r="J28098" t="s">
        <v>17</v>
      </c>
      <c r="K28098" t="s">
        <v>18</v>
      </c>
      <c r="L28098" t="s">
        <v>35</v>
      </c>
      <c r="M28098">
        <v>2024</v>
      </c>
      <c r="N28098" t="s">
        <v>171136</v>
      </c>
      <c r="O28098" t="s">
        <v>171134</v>
      </c>
    </row>
    <row r="28099" spans="1:15" x14ac:dyDescent="0.3">
      <c r="A28099" t="s">
        <v>52483</v>
      </c>
      <c r="B28099" t="s">
        <v>52484</v>
      </c>
      <c r="C28099" t="s">
        <v>199245</v>
      </c>
      <c r="D28099" s="1">
        <v>45365</v>
      </c>
      <c r="E28099" t="s">
        <v>22</v>
      </c>
      <c r="F28099">
        <v>1807.15</v>
      </c>
      <c r="G28099">
        <v>627</v>
      </c>
      <c r="H28099" t="s">
        <v>33</v>
      </c>
      <c r="I28099" t="s">
        <v>24</v>
      </c>
      <c r="J28099" t="s">
        <v>38</v>
      </c>
      <c r="K28099" t="s">
        <v>18</v>
      </c>
      <c r="L28099" t="s">
        <v>19</v>
      </c>
      <c r="M28099">
        <v>2024</v>
      </c>
      <c r="N28099" t="s">
        <v>171136</v>
      </c>
      <c r="O28099" t="s">
        <v>171143</v>
      </c>
    </row>
    <row r="28100" spans="1:15" x14ac:dyDescent="0.3">
      <c r="A28100" t="s">
        <v>52485</v>
      </c>
      <c r="B28100" t="s">
        <v>52486</v>
      </c>
      <c r="C28100" t="s">
        <v>199246</v>
      </c>
      <c r="D28100" s="1">
        <v>45547</v>
      </c>
      <c r="E28100" t="s">
        <v>22</v>
      </c>
      <c r="F28100">
        <v>512.49</v>
      </c>
      <c r="G28100">
        <v>6868.39</v>
      </c>
      <c r="H28100" t="s">
        <v>81</v>
      </c>
      <c r="I28100" t="s">
        <v>34</v>
      </c>
      <c r="J28100" t="s">
        <v>17</v>
      </c>
      <c r="K28100" t="s">
        <v>18</v>
      </c>
      <c r="L28100" t="s">
        <v>45</v>
      </c>
      <c r="M28100">
        <v>2024</v>
      </c>
      <c r="N28100" t="s">
        <v>171210</v>
      </c>
      <c r="O28100" t="s">
        <v>171143</v>
      </c>
    </row>
    <row r="28101" spans="1:15" x14ac:dyDescent="0.3">
      <c r="A28101" t="s">
        <v>52487</v>
      </c>
      <c r="B28101" t="s">
        <v>52488</v>
      </c>
      <c r="C28101" t="s">
        <v>199247</v>
      </c>
      <c r="D28101" s="1">
        <v>45584</v>
      </c>
      <c r="E28101" t="s">
        <v>22</v>
      </c>
      <c r="F28101">
        <v>3022.67</v>
      </c>
      <c r="G28101">
        <v>3230.04</v>
      </c>
      <c r="H28101" t="s">
        <v>33</v>
      </c>
      <c r="I28101" t="s">
        <v>53</v>
      </c>
      <c r="J28101" t="s">
        <v>17</v>
      </c>
      <c r="K28101" t="s">
        <v>18</v>
      </c>
      <c r="L28101" t="s">
        <v>19</v>
      </c>
      <c r="M28101">
        <v>2024</v>
      </c>
      <c r="N28101" t="s">
        <v>171156</v>
      </c>
      <c r="O28101" t="s">
        <v>171134</v>
      </c>
    </row>
    <row r="28102" spans="1:15" x14ac:dyDescent="0.3">
      <c r="A28102" t="s">
        <v>52489</v>
      </c>
      <c r="B28102" t="s">
        <v>44608</v>
      </c>
      <c r="C28102" t="s">
        <v>199248</v>
      </c>
      <c r="D28102" s="1">
        <v>45372</v>
      </c>
      <c r="E28102" t="s">
        <v>14</v>
      </c>
      <c r="F28102">
        <v>352.18</v>
      </c>
      <c r="G28102">
        <v>7004.85</v>
      </c>
      <c r="H28102" t="s">
        <v>78</v>
      </c>
      <c r="I28102" t="s">
        <v>24</v>
      </c>
      <c r="J28102" t="s">
        <v>25</v>
      </c>
      <c r="K28102" t="s">
        <v>18</v>
      </c>
      <c r="L28102" t="s">
        <v>45</v>
      </c>
      <c r="M28102">
        <v>2024</v>
      </c>
      <c r="N28102" t="s">
        <v>171136</v>
      </c>
      <c r="O28102" t="s">
        <v>171143</v>
      </c>
    </row>
    <row r="28103" spans="1:15" x14ac:dyDescent="0.3">
      <c r="A28103" t="s">
        <v>52490</v>
      </c>
      <c r="B28103" t="s">
        <v>6732</v>
      </c>
      <c r="C28103" t="s">
        <v>199249</v>
      </c>
      <c r="D28103" s="1">
        <v>45436</v>
      </c>
      <c r="E28103" t="s">
        <v>14</v>
      </c>
      <c r="F28103">
        <v>2815.55</v>
      </c>
      <c r="G28103">
        <v>2216.37</v>
      </c>
      <c r="H28103" t="s">
        <v>78</v>
      </c>
      <c r="I28103" t="s">
        <v>60</v>
      </c>
      <c r="J28103" t="s">
        <v>25</v>
      </c>
      <c r="K28103" t="s">
        <v>18</v>
      </c>
      <c r="L28103" t="s">
        <v>45</v>
      </c>
      <c r="M28103">
        <v>2024</v>
      </c>
      <c r="N28103" t="s">
        <v>171148</v>
      </c>
      <c r="O28103" t="s">
        <v>171139</v>
      </c>
    </row>
    <row r="28104" spans="1:15" x14ac:dyDescent="0.3">
      <c r="A28104" t="s">
        <v>52491</v>
      </c>
      <c r="B28104" t="s">
        <v>52492</v>
      </c>
      <c r="C28104" t="s">
        <v>199250</v>
      </c>
      <c r="D28104" s="1">
        <v>45527</v>
      </c>
      <c r="E28104" t="s">
        <v>22</v>
      </c>
      <c r="F28104">
        <v>4837.66</v>
      </c>
      <c r="G28104">
        <v>8971.89</v>
      </c>
      <c r="H28104" t="s">
        <v>78</v>
      </c>
      <c r="I28104" t="s">
        <v>30</v>
      </c>
      <c r="J28104" t="s">
        <v>38</v>
      </c>
      <c r="K28104" t="s">
        <v>18</v>
      </c>
      <c r="L28104" t="s">
        <v>48</v>
      </c>
      <c r="M28104">
        <v>2024</v>
      </c>
      <c r="N28104" t="s">
        <v>171133</v>
      </c>
      <c r="O28104" t="s">
        <v>171139</v>
      </c>
    </row>
    <row r="28105" spans="1:15" x14ac:dyDescent="0.3">
      <c r="A28105" t="s">
        <v>52493</v>
      </c>
      <c r="B28105" t="s">
        <v>52494</v>
      </c>
      <c r="C28105" t="s">
        <v>199251</v>
      </c>
      <c r="D28105" s="1">
        <v>45386</v>
      </c>
      <c r="E28105" t="s">
        <v>22</v>
      </c>
      <c r="F28105">
        <v>896.27</v>
      </c>
      <c r="G28105">
        <v>4065.65</v>
      </c>
      <c r="H28105" t="s">
        <v>44</v>
      </c>
      <c r="I28105" t="s">
        <v>34</v>
      </c>
      <c r="J28105" t="s">
        <v>38</v>
      </c>
      <c r="K28105" t="s">
        <v>18</v>
      </c>
      <c r="L28105" t="s">
        <v>35</v>
      </c>
      <c r="M28105">
        <v>2024</v>
      </c>
      <c r="N28105" t="s">
        <v>171130</v>
      </c>
      <c r="O28105" t="s">
        <v>171143</v>
      </c>
    </row>
    <row r="28106" spans="1:15" x14ac:dyDescent="0.3">
      <c r="A28106" t="s">
        <v>52495</v>
      </c>
      <c r="B28106" t="s">
        <v>52496</v>
      </c>
      <c r="C28106" t="s">
        <v>199252</v>
      </c>
      <c r="D28106" s="1">
        <v>45394</v>
      </c>
      <c r="E28106" t="s">
        <v>14</v>
      </c>
      <c r="F28106">
        <v>2190.67</v>
      </c>
      <c r="G28106">
        <v>2293.04</v>
      </c>
      <c r="H28106" t="s">
        <v>23</v>
      </c>
      <c r="I28106" t="s">
        <v>30</v>
      </c>
      <c r="J28106" t="s">
        <v>38</v>
      </c>
      <c r="K28106" t="s">
        <v>18</v>
      </c>
      <c r="L28106" t="s">
        <v>19</v>
      </c>
      <c r="M28106">
        <v>2024</v>
      </c>
      <c r="N28106" t="s">
        <v>171130</v>
      </c>
      <c r="O28106" t="s">
        <v>171139</v>
      </c>
    </row>
    <row r="28107" spans="1:15" x14ac:dyDescent="0.3">
      <c r="A28107" t="s">
        <v>52497</v>
      </c>
      <c r="B28107" t="s">
        <v>52498</v>
      </c>
      <c r="C28107" t="s">
        <v>199253</v>
      </c>
      <c r="D28107" s="1">
        <v>45433</v>
      </c>
      <c r="E28107" t="s">
        <v>22</v>
      </c>
      <c r="F28107">
        <v>796.89</v>
      </c>
      <c r="G28107">
        <v>2260.11</v>
      </c>
      <c r="H28107" t="s">
        <v>78</v>
      </c>
      <c r="I28107" t="s">
        <v>53</v>
      </c>
      <c r="J28107" t="s">
        <v>25</v>
      </c>
      <c r="K28107" t="s">
        <v>18</v>
      </c>
      <c r="L28107" t="s">
        <v>54</v>
      </c>
      <c r="M28107">
        <v>2024</v>
      </c>
      <c r="N28107" t="s">
        <v>171148</v>
      </c>
      <c r="O28107" t="s">
        <v>171154</v>
      </c>
    </row>
    <row r="28108" spans="1:15" x14ac:dyDescent="0.3">
      <c r="A28108" t="s">
        <v>52499</v>
      </c>
      <c r="B28108" t="s">
        <v>28639</v>
      </c>
      <c r="C28108" t="s">
        <v>199254</v>
      </c>
      <c r="D28108" s="1">
        <v>45436</v>
      </c>
      <c r="E28108" t="s">
        <v>14</v>
      </c>
      <c r="F28108">
        <v>2528.5700000000002</v>
      </c>
      <c r="G28108">
        <v>4506.47</v>
      </c>
      <c r="H28108" t="s">
        <v>23</v>
      </c>
      <c r="I28108" t="s">
        <v>30</v>
      </c>
      <c r="J28108" t="s">
        <v>38</v>
      </c>
      <c r="K28108" t="s">
        <v>18</v>
      </c>
      <c r="L28108" t="s">
        <v>19</v>
      </c>
      <c r="M28108">
        <v>2024</v>
      </c>
      <c r="N28108" t="s">
        <v>171148</v>
      </c>
      <c r="O28108" t="s">
        <v>171139</v>
      </c>
    </row>
    <row r="28109" spans="1:15" x14ac:dyDescent="0.3">
      <c r="A28109" t="s">
        <v>52500</v>
      </c>
      <c r="B28109" t="s">
        <v>52501</v>
      </c>
      <c r="C28109" t="s">
        <v>199255</v>
      </c>
      <c r="D28109" s="1">
        <v>45393</v>
      </c>
      <c r="E28109" t="s">
        <v>14</v>
      </c>
      <c r="F28109">
        <v>875.87</v>
      </c>
      <c r="G28109">
        <v>9135.8799999999992</v>
      </c>
      <c r="H28109" t="s">
        <v>78</v>
      </c>
      <c r="I28109" t="s">
        <v>60</v>
      </c>
      <c r="J28109" t="s">
        <v>38</v>
      </c>
      <c r="K28109" t="s">
        <v>18</v>
      </c>
      <c r="L28109" t="s">
        <v>26</v>
      </c>
      <c r="M28109">
        <v>2024</v>
      </c>
      <c r="N28109" t="s">
        <v>171130</v>
      </c>
      <c r="O28109" t="s">
        <v>171143</v>
      </c>
    </row>
    <row r="28110" spans="1:15" x14ac:dyDescent="0.3">
      <c r="A28110" t="s">
        <v>52502</v>
      </c>
      <c r="B28110" t="s">
        <v>52503</v>
      </c>
      <c r="C28110" t="s">
        <v>199256</v>
      </c>
      <c r="D28110" s="1">
        <v>45488</v>
      </c>
      <c r="E28110" t="s">
        <v>14</v>
      </c>
      <c r="F28110">
        <v>2324.41</v>
      </c>
      <c r="G28110">
        <v>9546.33</v>
      </c>
      <c r="H28110" t="s">
        <v>33</v>
      </c>
      <c r="I28110" t="s">
        <v>60</v>
      </c>
      <c r="J28110" t="s">
        <v>38</v>
      </c>
      <c r="K28110" t="s">
        <v>18</v>
      </c>
      <c r="L28110" t="s">
        <v>19</v>
      </c>
      <c r="M28110">
        <v>2024</v>
      </c>
      <c r="N28110" t="s">
        <v>171141</v>
      </c>
      <c r="O28110" t="s">
        <v>171131</v>
      </c>
    </row>
    <row r="28111" spans="1:15" x14ac:dyDescent="0.3">
      <c r="A28111" t="s">
        <v>52504</v>
      </c>
      <c r="B28111" t="s">
        <v>4010</v>
      </c>
      <c r="C28111" t="s">
        <v>199257</v>
      </c>
      <c r="D28111" s="1">
        <v>45416</v>
      </c>
      <c r="E28111" t="s">
        <v>22</v>
      </c>
      <c r="F28111">
        <v>722.51</v>
      </c>
      <c r="G28111">
        <v>6932.05</v>
      </c>
      <c r="H28111" t="s">
        <v>41</v>
      </c>
      <c r="I28111" t="s">
        <v>53</v>
      </c>
      <c r="J28111" t="s">
        <v>17</v>
      </c>
      <c r="K28111" t="s">
        <v>18</v>
      </c>
      <c r="L28111" t="s">
        <v>26</v>
      </c>
      <c r="M28111">
        <v>2024</v>
      </c>
      <c r="N28111" t="s">
        <v>171148</v>
      </c>
      <c r="O28111" t="s">
        <v>171134</v>
      </c>
    </row>
    <row r="28112" spans="1:15" x14ac:dyDescent="0.3">
      <c r="A28112" t="s">
        <v>52505</v>
      </c>
      <c r="B28112" t="s">
        <v>52506</v>
      </c>
      <c r="C28112" t="s">
        <v>199258</v>
      </c>
      <c r="D28112" s="1">
        <v>45360</v>
      </c>
      <c r="E28112" t="s">
        <v>22</v>
      </c>
      <c r="F28112">
        <v>3914.11</v>
      </c>
      <c r="G28112">
        <v>9803.36</v>
      </c>
      <c r="H28112" t="s">
        <v>29</v>
      </c>
      <c r="I28112" t="s">
        <v>60</v>
      </c>
      <c r="J28112" t="s">
        <v>25</v>
      </c>
      <c r="K28112" t="s">
        <v>18</v>
      </c>
      <c r="L28112" t="s">
        <v>26</v>
      </c>
      <c r="M28112">
        <v>2024</v>
      </c>
      <c r="N28112" t="s">
        <v>171136</v>
      </c>
      <c r="O28112" t="s">
        <v>171134</v>
      </c>
    </row>
    <row r="28113" spans="1:15" x14ac:dyDescent="0.3">
      <c r="A28113" t="s">
        <v>52507</v>
      </c>
      <c r="B28113" t="s">
        <v>52508</v>
      </c>
      <c r="C28113" t="s">
        <v>199259</v>
      </c>
      <c r="D28113" s="1">
        <v>45370</v>
      </c>
      <c r="E28113" t="s">
        <v>22</v>
      </c>
      <c r="F28113">
        <v>3998.07</v>
      </c>
      <c r="G28113">
        <v>6445.9</v>
      </c>
      <c r="H28113" t="s">
        <v>78</v>
      </c>
      <c r="I28113" t="s">
        <v>24</v>
      </c>
      <c r="J28113" t="s">
        <v>38</v>
      </c>
      <c r="K28113" t="s">
        <v>18</v>
      </c>
      <c r="L28113" t="s">
        <v>54</v>
      </c>
      <c r="M28113">
        <v>2024</v>
      </c>
      <c r="N28113" t="s">
        <v>171136</v>
      </c>
      <c r="O28113" t="s">
        <v>171154</v>
      </c>
    </row>
    <row r="28114" spans="1:15" x14ac:dyDescent="0.3">
      <c r="A28114" t="s">
        <v>52509</v>
      </c>
      <c r="B28114" t="s">
        <v>4837</v>
      </c>
      <c r="C28114" t="s">
        <v>199260</v>
      </c>
      <c r="D28114" s="1">
        <v>45551</v>
      </c>
      <c r="E28114" t="s">
        <v>22</v>
      </c>
      <c r="F28114">
        <v>3946.43</v>
      </c>
      <c r="G28114">
        <v>9047.33</v>
      </c>
      <c r="H28114" t="s">
        <v>44</v>
      </c>
      <c r="I28114" t="s">
        <v>53</v>
      </c>
      <c r="J28114" t="s">
        <v>25</v>
      </c>
      <c r="K28114" t="s">
        <v>18</v>
      </c>
      <c r="L28114" t="s">
        <v>54</v>
      </c>
      <c r="M28114">
        <v>2024</v>
      </c>
      <c r="N28114" t="s">
        <v>171210</v>
      </c>
      <c r="O28114" t="s">
        <v>171131</v>
      </c>
    </row>
    <row r="28115" spans="1:15" x14ac:dyDescent="0.3">
      <c r="A28115" t="s">
        <v>52510</v>
      </c>
      <c r="B28115" t="s">
        <v>52511</v>
      </c>
      <c r="C28115" t="s">
        <v>199261</v>
      </c>
      <c r="D28115" s="1">
        <v>45379</v>
      </c>
      <c r="E28115" t="s">
        <v>14</v>
      </c>
      <c r="F28115">
        <v>4137.03</v>
      </c>
      <c r="G28115">
        <v>8259.15</v>
      </c>
      <c r="H28115" t="s">
        <v>78</v>
      </c>
      <c r="I28115" t="s">
        <v>34</v>
      </c>
      <c r="J28115" t="s">
        <v>38</v>
      </c>
      <c r="K28115" t="s">
        <v>18</v>
      </c>
      <c r="L28115" t="s">
        <v>48</v>
      </c>
      <c r="M28115">
        <v>2024</v>
      </c>
      <c r="N28115" t="s">
        <v>171136</v>
      </c>
      <c r="O28115" t="s">
        <v>171143</v>
      </c>
    </row>
    <row r="28116" spans="1:15" x14ac:dyDescent="0.3">
      <c r="A28116" t="s">
        <v>52512</v>
      </c>
      <c r="B28116" t="s">
        <v>52513</v>
      </c>
      <c r="C28116" t="s">
        <v>199262</v>
      </c>
      <c r="D28116" s="1">
        <v>45445</v>
      </c>
      <c r="E28116" t="s">
        <v>14</v>
      </c>
      <c r="F28116">
        <v>3914.28</v>
      </c>
      <c r="G28116">
        <v>4797.53</v>
      </c>
      <c r="H28116" t="s">
        <v>23</v>
      </c>
      <c r="I28116" t="s">
        <v>30</v>
      </c>
      <c r="J28116" t="s">
        <v>25</v>
      </c>
      <c r="K28116" t="s">
        <v>18</v>
      </c>
      <c r="L28116" t="s">
        <v>54</v>
      </c>
      <c r="M28116">
        <v>2024</v>
      </c>
      <c r="N28116" t="s">
        <v>171146</v>
      </c>
      <c r="O28116" t="s">
        <v>171161</v>
      </c>
    </row>
    <row r="28117" spans="1:15" x14ac:dyDescent="0.3">
      <c r="A28117" t="s">
        <v>52514</v>
      </c>
      <c r="B28117" t="s">
        <v>52515</v>
      </c>
      <c r="C28117" t="s">
        <v>199263</v>
      </c>
      <c r="D28117" s="1">
        <v>45582</v>
      </c>
      <c r="E28117" t="s">
        <v>14</v>
      </c>
      <c r="F28117">
        <v>3712.12</v>
      </c>
      <c r="G28117">
        <v>7458.63</v>
      </c>
      <c r="H28117" t="s">
        <v>33</v>
      </c>
      <c r="I28117" t="s">
        <v>34</v>
      </c>
      <c r="J28117" t="s">
        <v>25</v>
      </c>
      <c r="K28117" t="s">
        <v>18</v>
      </c>
      <c r="L28117" t="s">
        <v>26</v>
      </c>
      <c r="M28117">
        <v>2024</v>
      </c>
      <c r="N28117" t="s">
        <v>171156</v>
      </c>
      <c r="O28117" t="s">
        <v>171143</v>
      </c>
    </row>
    <row r="28118" spans="1:15" x14ac:dyDescent="0.3">
      <c r="A28118" t="s">
        <v>52516</v>
      </c>
      <c r="B28118" t="s">
        <v>52517</v>
      </c>
      <c r="C28118" t="s">
        <v>199264</v>
      </c>
      <c r="D28118" s="1">
        <v>45432</v>
      </c>
      <c r="E28118" t="s">
        <v>14</v>
      </c>
      <c r="F28118">
        <v>3227.44</v>
      </c>
      <c r="G28118">
        <v>5917.79</v>
      </c>
      <c r="H28118" t="s">
        <v>29</v>
      </c>
      <c r="I28118" t="s">
        <v>24</v>
      </c>
      <c r="J28118" t="s">
        <v>25</v>
      </c>
      <c r="K28118" t="s">
        <v>18</v>
      </c>
      <c r="L28118" t="s">
        <v>45</v>
      </c>
      <c r="M28118">
        <v>2024</v>
      </c>
      <c r="N28118" t="s">
        <v>171148</v>
      </c>
      <c r="O28118" t="s">
        <v>171131</v>
      </c>
    </row>
    <row r="28119" spans="1:15" x14ac:dyDescent="0.3">
      <c r="A28119" t="s">
        <v>52518</v>
      </c>
      <c r="B28119" t="s">
        <v>1092</v>
      </c>
      <c r="C28119" t="s">
        <v>199265</v>
      </c>
      <c r="D28119" s="1">
        <v>45397</v>
      </c>
      <c r="E28119" t="s">
        <v>22</v>
      </c>
      <c r="F28119">
        <v>2489.08</v>
      </c>
      <c r="G28119">
        <v>2516.5500000000002</v>
      </c>
      <c r="H28119" t="s">
        <v>29</v>
      </c>
      <c r="I28119" t="s">
        <v>30</v>
      </c>
      <c r="J28119" t="s">
        <v>38</v>
      </c>
      <c r="K28119" t="s">
        <v>18</v>
      </c>
      <c r="L28119" t="s">
        <v>45</v>
      </c>
      <c r="M28119">
        <v>2024</v>
      </c>
      <c r="N28119" t="s">
        <v>171130</v>
      </c>
      <c r="O28119" t="s">
        <v>171131</v>
      </c>
    </row>
    <row r="28120" spans="1:15" x14ac:dyDescent="0.3">
      <c r="A28120" t="s">
        <v>52519</v>
      </c>
      <c r="B28120" t="s">
        <v>52520</v>
      </c>
      <c r="C28120" t="s">
        <v>199266</v>
      </c>
      <c r="D28120" s="1">
        <v>45442</v>
      </c>
      <c r="E28120" t="s">
        <v>22</v>
      </c>
      <c r="F28120">
        <v>4074.02</v>
      </c>
      <c r="G28120">
        <v>529.58000000000004</v>
      </c>
      <c r="H28120" t="s">
        <v>81</v>
      </c>
      <c r="I28120" t="s">
        <v>24</v>
      </c>
      <c r="J28120" t="s">
        <v>25</v>
      </c>
      <c r="K28120" t="s">
        <v>18</v>
      </c>
      <c r="L28120" t="s">
        <v>19</v>
      </c>
      <c r="M28120">
        <v>2024</v>
      </c>
      <c r="N28120" t="s">
        <v>171148</v>
      </c>
      <c r="O28120" t="s">
        <v>171143</v>
      </c>
    </row>
    <row r="28121" spans="1:15" x14ac:dyDescent="0.3">
      <c r="A28121" t="s">
        <v>52521</v>
      </c>
      <c r="B28121" t="s">
        <v>52522</v>
      </c>
      <c r="C28121" t="s">
        <v>199267</v>
      </c>
      <c r="D28121" s="1">
        <v>45607</v>
      </c>
      <c r="E28121" t="s">
        <v>22</v>
      </c>
      <c r="F28121">
        <v>343.87</v>
      </c>
      <c r="G28121">
        <v>7508.74</v>
      </c>
      <c r="H28121" t="s">
        <v>57</v>
      </c>
      <c r="I28121" t="s">
        <v>34</v>
      </c>
      <c r="J28121" t="s">
        <v>25</v>
      </c>
      <c r="K28121" t="s">
        <v>18</v>
      </c>
      <c r="L28121" t="s">
        <v>45</v>
      </c>
      <c r="M28121">
        <v>2024</v>
      </c>
      <c r="N28121" t="s">
        <v>171172</v>
      </c>
      <c r="O28121" t="s">
        <v>171131</v>
      </c>
    </row>
    <row r="28122" spans="1:15" x14ac:dyDescent="0.3">
      <c r="A28122" t="s">
        <v>52523</v>
      </c>
      <c r="B28122" t="s">
        <v>34818</v>
      </c>
      <c r="C28122" t="s">
        <v>199268</v>
      </c>
      <c r="D28122" s="1">
        <v>45560</v>
      </c>
      <c r="E28122" t="s">
        <v>14</v>
      </c>
      <c r="F28122">
        <v>1227.9100000000001</v>
      </c>
      <c r="G28122">
        <v>6824.27</v>
      </c>
      <c r="H28122" t="s">
        <v>15</v>
      </c>
      <c r="I28122" t="s">
        <v>24</v>
      </c>
      <c r="J28122" t="s">
        <v>38</v>
      </c>
      <c r="K28122" t="s">
        <v>18</v>
      </c>
      <c r="L28122" t="s">
        <v>45</v>
      </c>
      <c r="M28122">
        <v>2024</v>
      </c>
      <c r="N28122" t="s">
        <v>171210</v>
      </c>
      <c r="O28122" t="s">
        <v>171137</v>
      </c>
    </row>
    <row r="28123" spans="1:15" x14ac:dyDescent="0.3">
      <c r="A28123" t="s">
        <v>52524</v>
      </c>
      <c r="B28123" t="s">
        <v>52525</v>
      </c>
      <c r="C28123" t="s">
        <v>199269</v>
      </c>
      <c r="D28123" s="1">
        <v>45315</v>
      </c>
      <c r="E28123" t="s">
        <v>22</v>
      </c>
      <c r="F28123">
        <v>1357.36</v>
      </c>
      <c r="G28123">
        <v>8890.89</v>
      </c>
      <c r="H28123" t="s">
        <v>33</v>
      </c>
      <c r="I28123" t="s">
        <v>53</v>
      </c>
      <c r="J28123" t="s">
        <v>38</v>
      </c>
      <c r="K28123" t="s">
        <v>18</v>
      </c>
      <c r="L28123" t="s">
        <v>45</v>
      </c>
      <c r="M28123">
        <v>2024</v>
      </c>
      <c r="N28123" t="s">
        <v>171164</v>
      </c>
      <c r="O28123" t="s">
        <v>171137</v>
      </c>
    </row>
    <row r="28124" spans="1:15" x14ac:dyDescent="0.3">
      <c r="A28124" t="s">
        <v>52526</v>
      </c>
      <c r="B28124" t="s">
        <v>52527</v>
      </c>
      <c r="C28124" t="s">
        <v>199270</v>
      </c>
      <c r="D28124" s="1">
        <v>45471</v>
      </c>
      <c r="E28124" t="s">
        <v>22</v>
      </c>
      <c r="F28124">
        <v>2161.7600000000002</v>
      </c>
      <c r="G28124">
        <v>2389.59</v>
      </c>
      <c r="H28124" t="s">
        <v>23</v>
      </c>
      <c r="I28124" t="s">
        <v>53</v>
      </c>
      <c r="J28124" t="s">
        <v>17</v>
      </c>
      <c r="K28124" t="s">
        <v>18</v>
      </c>
      <c r="L28124" t="s">
        <v>19</v>
      </c>
      <c r="M28124">
        <v>2024</v>
      </c>
      <c r="N28124" t="s">
        <v>171146</v>
      </c>
      <c r="O28124" t="s">
        <v>171139</v>
      </c>
    </row>
    <row r="28125" spans="1:15" x14ac:dyDescent="0.3">
      <c r="A28125" t="s">
        <v>52528</v>
      </c>
      <c r="B28125" t="s">
        <v>52529</v>
      </c>
      <c r="C28125" t="s">
        <v>199271</v>
      </c>
      <c r="D28125" s="1">
        <v>45513</v>
      </c>
      <c r="E28125" t="s">
        <v>14</v>
      </c>
      <c r="F28125">
        <v>2714.53</v>
      </c>
      <c r="G28125">
        <v>7232.87</v>
      </c>
      <c r="H28125" t="s">
        <v>29</v>
      </c>
      <c r="I28125" t="s">
        <v>30</v>
      </c>
      <c r="J28125" t="s">
        <v>17</v>
      </c>
      <c r="K28125" t="s">
        <v>18</v>
      </c>
      <c r="L28125" t="s">
        <v>26</v>
      </c>
      <c r="M28125">
        <v>2024</v>
      </c>
      <c r="N28125" t="s">
        <v>171133</v>
      </c>
      <c r="O28125" t="s">
        <v>171139</v>
      </c>
    </row>
    <row r="28126" spans="1:15" x14ac:dyDescent="0.3">
      <c r="A28126" t="s">
        <v>52530</v>
      </c>
      <c r="B28126" t="s">
        <v>52531</v>
      </c>
      <c r="C28126" t="s">
        <v>199272</v>
      </c>
      <c r="D28126" s="1">
        <v>45316</v>
      </c>
      <c r="E28126" t="s">
        <v>22</v>
      </c>
      <c r="F28126">
        <v>4443.3999999999996</v>
      </c>
      <c r="G28126">
        <v>1425.8</v>
      </c>
      <c r="H28126" t="s">
        <v>23</v>
      </c>
      <c r="I28126" t="s">
        <v>24</v>
      </c>
      <c r="J28126" t="s">
        <v>25</v>
      </c>
      <c r="K28126" t="s">
        <v>18</v>
      </c>
      <c r="L28126" t="s">
        <v>48</v>
      </c>
      <c r="M28126">
        <v>2024</v>
      </c>
      <c r="N28126" t="s">
        <v>171164</v>
      </c>
      <c r="O28126" t="s">
        <v>171143</v>
      </c>
    </row>
    <row r="28127" spans="1:15" x14ac:dyDescent="0.3">
      <c r="A28127" t="s">
        <v>52532</v>
      </c>
      <c r="B28127" t="s">
        <v>52533</v>
      </c>
      <c r="C28127" t="s">
        <v>199273</v>
      </c>
      <c r="D28127" s="1">
        <v>45546</v>
      </c>
      <c r="E28127" t="s">
        <v>22</v>
      </c>
      <c r="F28127">
        <v>3092.22</v>
      </c>
      <c r="G28127">
        <v>2550.3200000000002</v>
      </c>
      <c r="H28127" t="s">
        <v>78</v>
      </c>
      <c r="I28127" t="s">
        <v>53</v>
      </c>
      <c r="J28127" t="s">
        <v>17</v>
      </c>
      <c r="K28127" t="s">
        <v>18</v>
      </c>
      <c r="L28127" t="s">
        <v>26</v>
      </c>
      <c r="M28127">
        <v>2024</v>
      </c>
      <c r="N28127" t="s">
        <v>171210</v>
      </c>
      <c r="O28127" t="s">
        <v>171137</v>
      </c>
    </row>
    <row r="28128" spans="1:15" x14ac:dyDescent="0.3">
      <c r="A28128" t="s">
        <v>52534</v>
      </c>
      <c r="B28128" t="s">
        <v>52535</v>
      </c>
      <c r="C28128" t="s">
        <v>199274</v>
      </c>
      <c r="D28128" s="1">
        <v>45335</v>
      </c>
      <c r="E28128" t="s">
        <v>14</v>
      </c>
      <c r="F28128">
        <v>1239.1199999999999</v>
      </c>
      <c r="G28128">
        <v>2481.63</v>
      </c>
      <c r="H28128" t="s">
        <v>44</v>
      </c>
      <c r="I28128" t="s">
        <v>30</v>
      </c>
      <c r="J28128" t="s">
        <v>25</v>
      </c>
      <c r="K28128" t="s">
        <v>18</v>
      </c>
      <c r="L28128" t="s">
        <v>19</v>
      </c>
      <c r="M28128">
        <v>2024</v>
      </c>
      <c r="N28128" t="s">
        <v>171158</v>
      </c>
      <c r="O28128" t="s">
        <v>171154</v>
      </c>
    </row>
    <row r="28129" spans="1:15" x14ac:dyDescent="0.3">
      <c r="A28129" t="s">
        <v>52536</v>
      </c>
      <c r="B28129" t="s">
        <v>52537</v>
      </c>
      <c r="C28129" t="s">
        <v>199275</v>
      </c>
      <c r="D28129" s="1">
        <v>45595</v>
      </c>
      <c r="E28129" t="s">
        <v>22</v>
      </c>
      <c r="F28129">
        <v>430.67</v>
      </c>
      <c r="G28129">
        <v>8663.26</v>
      </c>
      <c r="H28129" t="s">
        <v>67</v>
      </c>
      <c r="I28129" t="s">
        <v>30</v>
      </c>
      <c r="J28129" t="s">
        <v>17</v>
      </c>
      <c r="K28129" t="s">
        <v>18</v>
      </c>
      <c r="L28129" t="s">
        <v>45</v>
      </c>
      <c r="M28129">
        <v>2024</v>
      </c>
      <c r="N28129" t="s">
        <v>171156</v>
      </c>
      <c r="O28129" t="s">
        <v>171137</v>
      </c>
    </row>
    <row r="28130" spans="1:15" x14ac:dyDescent="0.3">
      <c r="A28130" t="s">
        <v>52538</v>
      </c>
      <c r="B28130" t="s">
        <v>52539</v>
      </c>
      <c r="C28130" t="s">
        <v>199276</v>
      </c>
      <c r="D28130" s="1">
        <v>45314</v>
      </c>
      <c r="E28130" t="s">
        <v>14</v>
      </c>
      <c r="F28130">
        <v>2722.11</v>
      </c>
      <c r="G28130">
        <v>9449.85</v>
      </c>
      <c r="H28130" t="s">
        <v>78</v>
      </c>
      <c r="I28130" t="s">
        <v>34</v>
      </c>
      <c r="J28130" t="s">
        <v>38</v>
      </c>
      <c r="K28130" t="s">
        <v>18</v>
      </c>
      <c r="L28130" t="s">
        <v>19</v>
      </c>
      <c r="M28130">
        <v>2024</v>
      </c>
      <c r="N28130" t="s">
        <v>171164</v>
      </c>
      <c r="O28130" t="s">
        <v>171154</v>
      </c>
    </row>
    <row r="28131" spans="1:15" x14ac:dyDescent="0.3">
      <c r="A28131" t="s">
        <v>52540</v>
      </c>
      <c r="B28131" t="s">
        <v>52541</v>
      </c>
      <c r="C28131" t="s">
        <v>199277</v>
      </c>
      <c r="D28131" s="1">
        <v>45535</v>
      </c>
      <c r="E28131" t="s">
        <v>22</v>
      </c>
      <c r="F28131">
        <v>609.85</v>
      </c>
      <c r="G28131">
        <v>8130.18</v>
      </c>
      <c r="H28131" t="s">
        <v>29</v>
      </c>
      <c r="I28131" t="s">
        <v>34</v>
      </c>
      <c r="J28131" t="s">
        <v>38</v>
      </c>
      <c r="K28131" t="s">
        <v>18</v>
      </c>
      <c r="L28131" t="s">
        <v>26</v>
      </c>
      <c r="M28131">
        <v>2024</v>
      </c>
      <c r="N28131" t="s">
        <v>171133</v>
      </c>
      <c r="O28131" t="s">
        <v>171134</v>
      </c>
    </row>
    <row r="28132" spans="1:15" x14ac:dyDescent="0.3">
      <c r="A28132" t="s">
        <v>52542</v>
      </c>
      <c r="B28132" t="s">
        <v>52543</v>
      </c>
      <c r="C28132" t="s">
        <v>199278</v>
      </c>
      <c r="D28132" s="1">
        <v>45494</v>
      </c>
      <c r="E28132" t="s">
        <v>22</v>
      </c>
      <c r="F28132">
        <v>3267.4</v>
      </c>
      <c r="G28132">
        <v>599.36</v>
      </c>
      <c r="H28132" t="s">
        <v>78</v>
      </c>
      <c r="I28132" t="s">
        <v>24</v>
      </c>
      <c r="J28132" t="s">
        <v>25</v>
      </c>
      <c r="K28132" t="s">
        <v>18</v>
      </c>
      <c r="L28132" t="s">
        <v>19</v>
      </c>
      <c r="M28132">
        <v>2024</v>
      </c>
      <c r="N28132" t="s">
        <v>171141</v>
      </c>
      <c r="O28132" t="s">
        <v>171161</v>
      </c>
    </row>
    <row r="28133" spans="1:15" x14ac:dyDescent="0.3">
      <c r="A28133" t="s">
        <v>52544</v>
      </c>
      <c r="B28133" t="s">
        <v>27164</v>
      </c>
      <c r="C28133" t="s">
        <v>199279</v>
      </c>
      <c r="D28133" s="1">
        <v>45590</v>
      </c>
      <c r="E28133" t="s">
        <v>22</v>
      </c>
      <c r="F28133">
        <v>1018.09</v>
      </c>
      <c r="G28133">
        <v>6856.86</v>
      </c>
      <c r="H28133" t="s">
        <v>44</v>
      </c>
      <c r="I28133" t="s">
        <v>30</v>
      </c>
      <c r="J28133" t="s">
        <v>25</v>
      </c>
      <c r="K28133" t="s">
        <v>18</v>
      </c>
      <c r="L28133" t="s">
        <v>54</v>
      </c>
      <c r="M28133">
        <v>2024</v>
      </c>
      <c r="N28133" t="s">
        <v>171156</v>
      </c>
      <c r="O28133" t="s">
        <v>171139</v>
      </c>
    </row>
    <row r="28134" spans="1:15" x14ac:dyDescent="0.3">
      <c r="A28134" t="s">
        <v>52545</v>
      </c>
      <c r="B28134" t="s">
        <v>52546</v>
      </c>
      <c r="C28134" t="s">
        <v>199280</v>
      </c>
      <c r="D28134" s="1">
        <v>45517</v>
      </c>
      <c r="E28134" t="s">
        <v>14</v>
      </c>
      <c r="F28134">
        <v>2538.39</v>
      </c>
      <c r="G28134">
        <v>9828.58</v>
      </c>
      <c r="H28134" t="s">
        <v>29</v>
      </c>
      <c r="I28134" t="s">
        <v>30</v>
      </c>
      <c r="J28134" t="s">
        <v>25</v>
      </c>
      <c r="K28134" t="s">
        <v>18</v>
      </c>
      <c r="L28134" t="s">
        <v>19</v>
      </c>
      <c r="M28134">
        <v>2024</v>
      </c>
      <c r="N28134" t="s">
        <v>171133</v>
      </c>
      <c r="O28134" t="s">
        <v>171154</v>
      </c>
    </row>
    <row r="28135" spans="1:15" x14ac:dyDescent="0.3">
      <c r="A28135" t="s">
        <v>52547</v>
      </c>
      <c r="B28135" t="s">
        <v>874</v>
      </c>
      <c r="C28135" t="s">
        <v>199281</v>
      </c>
      <c r="D28135" s="1">
        <v>45598</v>
      </c>
      <c r="E28135" t="s">
        <v>22</v>
      </c>
      <c r="F28135">
        <v>4501.08</v>
      </c>
      <c r="G28135">
        <v>5305.71</v>
      </c>
      <c r="H28135" t="s">
        <v>67</v>
      </c>
      <c r="I28135" t="s">
        <v>24</v>
      </c>
      <c r="J28135" t="s">
        <v>25</v>
      </c>
      <c r="K28135" t="s">
        <v>18</v>
      </c>
      <c r="L28135" t="s">
        <v>48</v>
      </c>
      <c r="M28135">
        <v>2024</v>
      </c>
      <c r="N28135" t="s">
        <v>171172</v>
      </c>
      <c r="O28135" t="s">
        <v>171134</v>
      </c>
    </row>
    <row r="28136" spans="1:15" x14ac:dyDescent="0.3">
      <c r="A28136" t="s">
        <v>52548</v>
      </c>
      <c r="B28136" t="s">
        <v>52549</v>
      </c>
      <c r="C28136" t="s">
        <v>199282</v>
      </c>
      <c r="D28136" s="1">
        <v>45400</v>
      </c>
      <c r="E28136" t="s">
        <v>14</v>
      </c>
      <c r="F28136">
        <v>605.66999999999996</v>
      </c>
      <c r="G28136">
        <v>7768.05</v>
      </c>
      <c r="H28136" t="s">
        <v>78</v>
      </c>
      <c r="I28136" t="s">
        <v>34</v>
      </c>
      <c r="J28136" t="s">
        <v>25</v>
      </c>
      <c r="K28136" t="s">
        <v>18</v>
      </c>
      <c r="L28136" t="s">
        <v>45</v>
      </c>
      <c r="M28136">
        <v>2024</v>
      </c>
      <c r="N28136" t="s">
        <v>171130</v>
      </c>
      <c r="O28136" t="s">
        <v>171143</v>
      </c>
    </row>
    <row r="28137" spans="1:15" x14ac:dyDescent="0.3">
      <c r="A28137" t="s">
        <v>52550</v>
      </c>
      <c r="B28137" t="s">
        <v>52551</v>
      </c>
      <c r="C28137" t="s">
        <v>199283</v>
      </c>
      <c r="D28137" s="1">
        <v>45458</v>
      </c>
      <c r="E28137" t="s">
        <v>14</v>
      </c>
      <c r="F28137">
        <v>1230.18</v>
      </c>
      <c r="G28137">
        <v>6507.6</v>
      </c>
      <c r="H28137" t="s">
        <v>23</v>
      </c>
      <c r="I28137" t="s">
        <v>30</v>
      </c>
      <c r="J28137" t="s">
        <v>38</v>
      </c>
      <c r="K28137" t="s">
        <v>18</v>
      </c>
      <c r="L28137" t="s">
        <v>45</v>
      </c>
      <c r="M28137">
        <v>2024</v>
      </c>
      <c r="N28137" t="s">
        <v>171146</v>
      </c>
      <c r="O28137" t="s">
        <v>171134</v>
      </c>
    </row>
    <row r="28138" spans="1:15" x14ac:dyDescent="0.3">
      <c r="A28138" t="s">
        <v>52552</v>
      </c>
      <c r="B28138" t="s">
        <v>52553</v>
      </c>
      <c r="C28138" t="s">
        <v>199284</v>
      </c>
      <c r="D28138" s="1">
        <v>45496</v>
      </c>
      <c r="E28138" t="s">
        <v>22</v>
      </c>
      <c r="F28138">
        <v>4325.59</v>
      </c>
      <c r="G28138">
        <v>8015.52</v>
      </c>
      <c r="H28138" t="s">
        <v>41</v>
      </c>
      <c r="I28138" t="s">
        <v>30</v>
      </c>
      <c r="J28138" t="s">
        <v>25</v>
      </c>
      <c r="K28138" t="s">
        <v>18</v>
      </c>
      <c r="L28138" t="s">
        <v>54</v>
      </c>
      <c r="M28138">
        <v>2024</v>
      </c>
      <c r="N28138" t="s">
        <v>171141</v>
      </c>
      <c r="O28138" t="s">
        <v>171154</v>
      </c>
    </row>
    <row r="28139" spans="1:15" x14ac:dyDescent="0.3">
      <c r="A28139" t="s">
        <v>52554</v>
      </c>
      <c r="B28139" t="s">
        <v>52555</v>
      </c>
      <c r="C28139" t="s">
        <v>199285</v>
      </c>
      <c r="D28139" s="1">
        <v>45423</v>
      </c>
      <c r="E28139" t="s">
        <v>22</v>
      </c>
      <c r="F28139">
        <v>4965.3100000000004</v>
      </c>
      <c r="G28139">
        <v>7860.18</v>
      </c>
      <c r="H28139" t="s">
        <v>44</v>
      </c>
      <c r="I28139" t="s">
        <v>34</v>
      </c>
      <c r="J28139" t="s">
        <v>17</v>
      </c>
      <c r="K28139" t="s">
        <v>18</v>
      </c>
      <c r="L28139" t="s">
        <v>35</v>
      </c>
      <c r="M28139">
        <v>2024</v>
      </c>
      <c r="N28139" t="s">
        <v>171148</v>
      </c>
      <c r="O28139" t="s">
        <v>171134</v>
      </c>
    </row>
    <row r="28140" spans="1:15" x14ac:dyDescent="0.3">
      <c r="A28140" t="s">
        <v>52556</v>
      </c>
      <c r="B28140" t="s">
        <v>52557</v>
      </c>
      <c r="C28140" t="s">
        <v>199286</v>
      </c>
      <c r="D28140" s="1">
        <v>45565</v>
      </c>
      <c r="E28140" t="s">
        <v>14</v>
      </c>
      <c r="F28140">
        <v>3203.4</v>
      </c>
      <c r="G28140">
        <v>2726.29</v>
      </c>
      <c r="H28140" t="s">
        <v>81</v>
      </c>
      <c r="I28140" t="s">
        <v>30</v>
      </c>
      <c r="J28140" t="s">
        <v>17</v>
      </c>
      <c r="K28140" t="s">
        <v>18</v>
      </c>
      <c r="L28140" t="s">
        <v>35</v>
      </c>
      <c r="M28140">
        <v>2024</v>
      </c>
      <c r="N28140" t="s">
        <v>171210</v>
      </c>
      <c r="O28140" t="s">
        <v>171131</v>
      </c>
    </row>
    <row r="28141" spans="1:15" x14ac:dyDescent="0.3">
      <c r="A28141" t="s">
        <v>52558</v>
      </c>
      <c r="B28141" t="s">
        <v>52559</v>
      </c>
      <c r="C28141" t="s">
        <v>199287</v>
      </c>
      <c r="D28141" s="1">
        <v>45495</v>
      </c>
      <c r="E28141" t="s">
        <v>14</v>
      </c>
      <c r="F28141">
        <v>567.89</v>
      </c>
      <c r="G28141">
        <v>8499.36</v>
      </c>
      <c r="H28141" t="s">
        <v>15</v>
      </c>
      <c r="I28141" t="s">
        <v>53</v>
      </c>
      <c r="J28141" t="s">
        <v>17</v>
      </c>
      <c r="K28141" t="s">
        <v>18</v>
      </c>
      <c r="L28141" t="s">
        <v>35</v>
      </c>
      <c r="M28141">
        <v>2024</v>
      </c>
      <c r="N28141" t="s">
        <v>171141</v>
      </c>
      <c r="O28141" t="s">
        <v>171131</v>
      </c>
    </row>
    <row r="28142" spans="1:15" x14ac:dyDescent="0.3">
      <c r="A28142" t="s">
        <v>52560</v>
      </c>
      <c r="B28142" t="s">
        <v>52561</v>
      </c>
      <c r="C28142" t="s">
        <v>199288</v>
      </c>
      <c r="D28142" s="1">
        <v>45490</v>
      </c>
      <c r="E28142" t="s">
        <v>22</v>
      </c>
      <c r="F28142">
        <v>739.09</v>
      </c>
      <c r="G28142">
        <v>7841.56</v>
      </c>
      <c r="H28142" t="s">
        <v>23</v>
      </c>
      <c r="I28142" t="s">
        <v>53</v>
      </c>
      <c r="J28142" t="s">
        <v>17</v>
      </c>
      <c r="K28142" t="s">
        <v>18</v>
      </c>
      <c r="L28142" t="s">
        <v>35</v>
      </c>
      <c r="M28142">
        <v>2024</v>
      </c>
      <c r="N28142" t="s">
        <v>171141</v>
      </c>
      <c r="O28142" t="s">
        <v>171137</v>
      </c>
    </row>
    <row r="28143" spans="1:15" x14ac:dyDescent="0.3">
      <c r="A28143" t="s">
        <v>52562</v>
      </c>
      <c r="B28143" t="s">
        <v>52563</v>
      </c>
      <c r="C28143" t="s">
        <v>199289</v>
      </c>
      <c r="D28143" s="1">
        <v>45406</v>
      </c>
      <c r="E28143" t="s">
        <v>14</v>
      </c>
      <c r="F28143">
        <v>3283.41</v>
      </c>
      <c r="G28143">
        <v>8548.2900000000009</v>
      </c>
      <c r="H28143" t="s">
        <v>67</v>
      </c>
      <c r="I28143" t="s">
        <v>53</v>
      </c>
      <c r="J28143" t="s">
        <v>25</v>
      </c>
      <c r="K28143" t="s">
        <v>18</v>
      </c>
      <c r="L28143" t="s">
        <v>45</v>
      </c>
      <c r="M28143">
        <v>2024</v>
      </c>
      <c r="N28143" t="s">
        <v>171130</v>
      </c>
      <c r="O28143" t="s">
        <v>171137</v>
      </c>
    </row>
    <row r="28144" spans="1:15" x14ac:dyDescent="0.3">
      <c r="A28144" t="s">
        <v>52564</v>
      </c>
      <c r="B28144" t="s">
        <v>52565</v>
      </c>
      <c r="C28144" t="s">
        <v>199290</v>
      </c>
      <c r="D28144" s="1">
        <v>45380</v>
      </c>
      <c r="E28144" t="s">
        <v>22</v>
      </c>
      <c r="F28144">
        <v>4242.8599999999997</v>
      </c>
      <c r="G28144">
        <v>8875.57</v>
      </c>
      <c r="H28144" t="s">
        <v>33</v>
      </c>
      <c r="I28144" t="s">
        <v>60</v>
      </c>
      <c r="J28144" t="s">
        <v>25</v>
      </c>
      <c r="K28144" t="s">
        <v>18</v>
      </c>
      <c r="L28144" t="s">
        <v>45</v>
      </c>
      <c r="M28144">
        <v>2024</v>
      </c>
      <c r="N28144" t="s">
        <v>171136</v>
      </c>
      <c r="O28144" t="s">
        <v>171139</v>
      </c>
    </row>
    <row r="28145" spans="1:15" x14ac:dyDescent="0.3">
      <c r="A28145" t="s">
        <v>52566</v>
      </c>
      <c r="B28145" t="s">
        <v>52567</v>
      </c>
      <c r="C28145" t="s">
        <v>199291</v>
      </c>
      <c r="D28145" s="1">
        <v>45518</v>
      </c>
      <c r="E28145" t="s">
        <v>14</v>
      </c>
      <c r="F28145">
        <v>350.7</v>
      </c>
      <c r="G28145">
        <v>4678.8500000000004</v>
      </c>
      <c r="H28145" t="s">
        <v>81</v>
      </c>
      <c r="I28145" t="s">
        <v>53</v>
      </c>
      <c r="J28145" t="s">
        <v>38</v>
      </c>
      <c r="K28145" t="s">
        <v>18</v>
      </c>
      <c r="L28145" t="s">
        <v>26</v>
      </c>
      <c r="M28145">
        <v>2024</v>
      </c>
      <c r="N28145" t="s">
        <v>171133</v>
      </c>
      <c r="O28145" t="s">
        <v>171137</v>
      </c>
    </row>
    <row r="28146" spans="1:15" x14ac:dyDescent="0.3">
      <c r="A28146" t="s">
        <v>52568</v>
      </c>
      <c r="B28146" t="s">
        <v>4410</v>
      </c>
      <c r="C28146" t="s">
        <v>199292</v>
      </c>
      <c r="D28146" s="1">
        <v>45302</v>
      </c>
      <c r="E28146" t="s">
        <v>14</v>
      </c>
      <c r="F28146">
        <v>3656.8</v>
      </c>
      <c r="G28146">
        <v>6451.75</v>
      </c>
      <c r="H28146" t="s">
        <v>81</v>
      </c>
      <c r="I28146" t="s">
        <v>16</v>
      </c>
      <c r="J28146" t="s">
        <v>38</v>
      </c>
      <c r="K28146" t="s">
        <v>18</v>
      </c>
      <c r="L28146" t="s">
        <v>48</v>
      </c>
      <c r="M28146">
        <v>2024</v>
      </c>
      <c r="N28146" t="s">
        <v>171164</v>
      </c>
      <c r="O28146" t="s">
        <v>171143</v>
      </c>
    </row>
    <row r="28147" spans="1:15" x14ac:dyDescent="0.3">
      <c r="A28147" t="s">
        <v>52569</v>
      </c>
      <c r="B28147" t="s">
        <v>52570</v>
      </c>
      <c r="C28147" t="s">
        <v>199293</v>
      </c>
      <c r="D28147" s="1">
        <v>45394</v>
      </c>
      <c r="E28147" t="s">
        <v>22</v>
      </c>
      <c r="F28147">
        <v>4618.95</v>
      </c>
      <c r="G28147">
        <v>1185.6300000000001</v>
      </c>
      <c r="H28147" t="s">
        <v>29</v>
      </c>
      <c r="I28147" t="s">
        <v>60</v>
      </c>
      <c r="J28147" t="s">
        <v>25</v>
      </c>
      <c r="K28147" t="s">
        <v>18</v>
      </c>
      <c r="L28147" t="s">
        <v>19</v>
      </c>
      <c r="M28147">
        <v>2024</v>
      </c>
      <c r="N28147" t="s">
        <v>171130</v>
      </c>
      <c r="O28147" t="s">
        <v>171139</v>
      </c>
    </row>
    <row r="28148" spans="1:15" x14ac:dyDescent="0.3">
      <c r="A28148" t="s">
        <v>52571</v>
      </c>
      <c r="B28148" t="s">
        <v>19690</v>
      </c>
      <c r="C28148" t="s">
        <v>199294</v>
      </c>
      <c r="D28148" s="1">
        <v>45318</v>
      </c>
      <c r="E28148" t="s">
        <v>22</v>
      </c>
      <c r="F28148">
        <v>2024.68</v>
      </c>
      <c r="G28148">
        <v>4751.25</v>
      </c>
      <c r="H28148" t="s">
        <v>23</v>
      </c>
      <c r="I28148" t="s">
        <v>24</v>
      </c>
      <c r="J28148" t="s">
        <v>17</v>
      </c>
      <c r="K28148" t="s">
        <v>18</v>
      </c>
      <c r="L28148" t="s">
        <v>45</v>
      </c>
      <c r="M28148">
        <v>2024</v>
      </c>
      <c r="N28148" t="s">
        <v>171164</v>
      </c>
      <c r="O28148" t="s">
        <v>171134</v>
      </c>
    </row>
    <row r="28149" spans="1:15" x14ac:dyDescent="0.3">
      <c r="A28149" t="s">
        <v>52572</v>
      </c>
      <c r="B28149" t="s">
        <v>52573</v>
      </c>
      <c r="C28149" t="s">
        <v>199295</v>
      </c>
      <c r="D28149" s="1">
        <v>45429</v>
      </c>
      <c r="E28149" t="s">
        <v>14</v>
      </c>
      <c r="F28149">
        <v>4449.74</v>
      </c>
      <c r="G28149">
        <v>9570.14</v>
      </c>
      <c r="H28149" t="s">
        <v>15</v>
      </c>
      <c r="I28149" t="s">
        <v>16</v>
      </c>
      <c r="J28149" t="s">
        <v>38</v>
      </c>
      <c r="K28149" t="s">
        <v>18</v>
      </c>
      <c r="L28149" t="s">
        <v>48</v>
      </c>
      <c r="M28149">
        <v>2024</v>
      </c>
      <c r="N28149" t="s">
        <v>171148</v>
      </c>
      <c r="O28149" t="s">
        <v>171139</v>
      </c>
    </row>
    <row r="28150" spans="1:15" x14ac:dyDescent="0.3">
      <c r="A28150" t="s">
        <v>52574</v>
      </c>
      <c r="B28150" t="s">
        <v>21563</v>
      </c>
      <c r="C28150" t="s">
        <v>199296</v>
      </c>
      <c r="D28150" s="1">
        <v>45334</v>
      </c>
      <c r="E28150" t="s">
        <v>22</v>
      </c>
      <c r="F28150">
        <v>428.97</v>
      </c>
      <c r="G28150">
        <v>4447.9399999999996</v>
      </c>
      <c r="H28150" t="s">
        <v>33</v>
      </c>
      <c r="I28150" t="s">
        <v>34</v>
      </c>
      <c r="J28150" t="s">
        <v>25</v>
      </c>
      <c r="K28150" t="s">
        <v>18</v>
      </c>
      <c r="L28150" t="s">
        <v>48</v>
      </c>
      <c r="M28150">
        <v>2024</v>
      </c>
      <c r="N28150" t="s">
        <v>171158</v>
      </c>
      <c r="O28150" t="s">
        <v>171131</v>
      </c>
    </row>
    <row r="28151" spans="1:15" x14ac:dyDescent="0.3">
      <c r="A28151" t="s">
        <v>52575</v>
      </c>
      <c r="B28151" t="s">
        <v>52576</v>
      </c>
      <c r="C28151" t="s">
        <v>199297</v>
      </c>
      <c r="D28151" s="1">
        <v>45612</v>
      </c>
      <c r="E28151" t="s">
        <v>22</v>
      </c>
      <c r="F28151">
        <v>1083.6199999999999</v>
      </c>
      <c r="G28151">
        <v>1617.5</v>
      </c>
      <c r="H28151" t="s">
        <v>57</v>
      </c>
      <c r="I28151" t="s">
        <v>16</v>
      </c>
      <c r="J28151" t="s">
        <v>38</v>
      </c>
      <c r="K28151" t="s">
        <v>18</v>
      </c>
      <c r="L28151" t="s">
        <v>54</v>
      </c>
      <c r="M28151">
        <v>2024</v>
      </c>
      <c r="N28151" t="s">
        <v>171172</v>
      </c>
      <c r="O28151" t="s">
        <v>171134</v>
      </c>
    </row>
    <row r="28152" spans="1:15" x14ac:dyDescent="0.3">
      <c r="A28152" t="s">
        <v>52577</v>
      </c>
      <c r="B28152" t="s">
        <v>52578</v>
      </c>
      <c r="C28152" t="s">
        <v>199298</v>
      </c>
      <c r="D28152" s="1">
        <v>45532</v>
      </c>
      <c r="E28152" t="s">
        <v>22</v>
      </c>
      <c r="F28152">
        <v>3726.09</v>
      </c>
      <c r="G28152">
        <v>9354.2199999999993</v>
      </c>
      <c r="H28152" t="s">
        <v>81</v>
      </c>
      <c r="I28152" t="s">
        <v>53</v>
      </c>
      <c r="J28152" t="s">
        <v>38</v>
      </c>
      <c r="K28152" t="s">
        <v>18</v>
      </c>
      <c r="L28152" t="s">
        <v>19</v>
      </c>
      <c r="M28152">
        <v>2024</v>
      </c>
      <c r="N28152" t="s">
        <v>171133</v>
      </c>
      <c r="O28152" t="s">
        <v>171137</v>
      </c>
    </row>
    <row r="28153" spans="1:15" x14ac:dyDescent="0.3">
      <c r="A28153" t="s">
        <v>52579</v>
      </c>
      <c r="B28153" t="s">
        <v>2837</v>
      </c>
      <c r="C28153" t="s">
        <v>199299</v>
      </c>
      <c r="D28153" s="1">
        <v>45334</v>
      </c>
      <c r="E28153" t="s">
        <v>22</v>
      </c>
      <c r="F28153">
        <v>3822.91</v>
      </c>
      <c r="G28153">
        <v>5123.33</v>
      </c>
      <c r="H28153" t="s">
        <v>81</v>
      </c>
      <c r="I28153" t="s">
        <v>24</v>
      </c>
      <c r="J28153" t="s">
        <v>25</v>
      </c>
      <c r="K28153" t="s">
        <v>18</v>
      </c>
      <c r="L28153" t="s">
        <v>26</v>
      </c>
      <c r="M28153">
        <v>2024</v>
      </c>
      <c r="N28153" t="s">
        <v>171158</v>
      </c>
      <c r="O28153" t="s">
        <v>171131</v>
      </c>
    </row>
    <row r="28154" spans="1:15" x14ac:dyDescent="0.3">
      <c r="A28154" t="s">
        <v>52580</v>
      </c>
      <c r="B28154" t="s">
        <v>52581</v>
      </c>
      <c r="C28154" t="s">
        <v>199300</v>
      </c>
      <c r="D28154" s="1">
        <v>45467</v>
      </c>
      <c r="E28154" t="s">
        <v>22</v>
      </c>
      <c r="F28154">
        <v>2012.27</v>
      </c>
      <c r="G28154">
        <v>7690.5</v>
      </c>
      <c r="H28154" t="s">
        <v>33</v>
      </c>
      <c r="I28154" t="s">
        <v>60</v>
      </c>
      <c r="J28154" t="s">
        <v>17</v>
      </c>
      <c r="K28154" t="s">
        <v>18</v>
      </c>
      <c r="L28154" t="s">
        <v>54</v>
      </c>
      <c r="M28154">
        <v>2024</v>
      </c>
      <c r="N28154" t="s">
        <v>171146</v>
      </c>
      <c r="O28154" t="s">
        <v>171131</v>
      </c>
    </row>
    <row r="28155" spans="1:15" x14ac:dyDescent="0.3">
      <c r="A28155" t="s">
        <v>52582</v>
      </c>
      <c r="B28155" t="s">
        <v>52583</v>
      </c>
      <c r="C28155" t="s">
        <v>199301</v>
      </c>
      <c r="D28155" s="1">
        <v>45417</v>
      </c>
      <c r="E28155" t="s">
        <v>14</v>
      </c>
      <c r="F28155">
        <v>3542.01</v>
      </c>
      <c r="G28155">
        <v>7051.49</v>
      </c>
      <c r="H28155" t="s">
        <v>29</v>
      </c>
      <c r="I28155" t="s">
        <v>24</v>
      </c>
      <c r="J28155" t="s">
        <v>25</v>
      </c>
      <c r="K28155" t="s">
        <v>18</v>
      </c>
      <c r="L28155" t="s">
        <v>54</v>
      </c>
      <c r="M28155">
        <v>2024</v>
      </c>
      <c r="N28155" t="s">
        <v>171148</v>
      </c>
      <c r="O28155" t="s">
        <v>171161</v>
      </c>
    </row>
    <row r="28156" spans="1:15" x14ac:dyDescent="0.3">
      <c r="A28156" t="s">
        <v>52584</v>
      </c>
      <c r="B28156" t="s">
        <v>52585</v>
      </c>
      <c r="C28156" t="s">
        <v>199302</v>
      </c>
      <c r="D28156" s="1">
        <v>45318</v>
      </c>
      <c r="E28156" t="s">
        <v>14</v>
      </c>
      <c r="F28156">
        <v>690.11</v>
      </c>
      <c r="G28156">
        <v>8563.2999999999993</v>
      </c>
      <c r="H28156" t="s">
        <v>44</v>
      </c>
      <c r="I28156" t="s">
        <v>16</v>
      </c>
      <c r="J28156" t="s">
        <v>25</v>
      </c>
      <c r="K28156" t="s">
        <v>18</v>
      </c>
      <c r="L28156" t="s">
        <v>54</v>
      </c>
      <c r="M28156">
        <v>2024</v>
      </c>
      <c r="N28156" t="s">
        <v>171164</v>
      </c>
      <c r="O28156" t="s">
        <v>171134</v>
      </c>
    </row>
    <row r="28157" spans="1:15" x14ac:dyDescent="0.3">
      <c r="A28157" t="s">
        <v>52586</v>
      </c>
      <c r="B28157" t="s">
        <v>21547</v>
      </c>
      <c r="C28157" t="s">
        <v>199303</v>
      </c>
      <c r="D28157" s="1">
        <v>45297</v>
      </c>
      <c r="E28157" t="s">
        <v>22</v>
      </c>
      <c r="F28157">
        <v>4968.33</v>
      </c>
      <c r="G28157">
        <v>6567.51</v>
      </c>
      <c r="H28157" t="s">
        <v>57</v>
      </c>
      <c r="I28157" t="s">
        <v>60</v>
      </c>
      <c r="J28157" t="s">
        <v>25</v>
      </c>
      <c r="K28157" t="s">
        <v>18</v>
      </c>
      <c r="L28157" t="s">
        <v>26</v>
      </c>
      <c r="M28157">
        <v>2024</v>
      </c>
      <c r="N28157" t="s">
        <v>171164</v>
      </c>
      <c r="O28157" t="s">
        <v>171134</v>
      </c>
    </row>
    <row r="28158" spans="1:15" x14ac:dyDescent="0.3">
      <c r="A28158" t="s">
        <v>52587</v>
      </c>
      <c r="B28158" t="s">
        <v>52588</v>
      </c>
      <c r="C28158" t="s">
        <v>199304</v>
      </c>
      <c r="D28158" s="1">
        <v>45499</v>
      </c>
      <c r="E28158" t="s">
        <v>22</v>
      </c>
      <c r="F28158">
        <v>4288.6099999999997</v>
      </c>
      <c r="G28158">
        <v>9689.2900000000009</v>
      </c>
      <c r="H28158" t="s">
        <v>81</v>
      </c>
      <c r="I28158" t="s">
        <v>30</v>
      </c>
      <c r="J28158" t="s">
        <v>17</v>
      </c>
      <c r="K28158" t="s">
        <v>18</v>
      </c>
      <c r="L28158" t="s">
        <v>45</v>
      </c>
      <c r="M28158">
        <v>2024</v>
      </c>
      <c r="N28158" t="s">
        <v>171141</v>
      </c>
      <c r="O28158" t="s">
        <v>171139</v>
      </c>
    </row>
    <row r="28159" spans="1:15" x14ac:dyDescent="0.3">
      <c r="A28159" t="s">
        <v>52589</v>
      </c>
      <c r="B28159" t="s">
        <v>52590</v>
      </c>
      <c r="C28159" t="s">
        <v>199305</v>
      </c>
      <c r="D28159" s="1">
        <v>45352</v>
      </c>
      <c r="E28159" t="s">
        <v>22</v>
      </c>
      <c r="F28159">
        <v>1128.44</v>
      </c>
      <c r="G28159">
        <v>9410.98</v>
      </c>
      <c r="H28159" t="s">
        <v>57</v>
      </c>
      <c r="I28159" t="s">
        <v>30</v>
      </c>
      <c r="J28159" t="s">
        <v>17</v>
      </c>
      <c r="K28159" t="s">
        <v>18</v>
      </c>
      <c r="L28159" t="s">
        <v>48</v>
      </c>
      <c r="M28159">
        <v>2024</v>
      </c>
      <c r="N28159" t="s">
        <v>171136</v>
      </c>
      <c r="O28159" t="s">
        <v>171139</v>
      </c>
    </row>
    <row r="28160" spans="1:15" x14ac:dyDescent="0.3">
      <c r="A28160" t="s">
        <v>52591</v>
      </c>
      <c r="B28160" t="s">
        <v>52592</v>
      </c>
      <c r="C28160" t="s">
        <v>199306</v>
      </c>
      <c r="D28160" s="1">
        <v>45453</v>
      </c>
      <c r="E28160" t="s">
        <v>22</v>
      </c>
      <c r="F28160">
        <v>422.81</v>
      </c>
      <c r="G28160">
        <v>9913.51</v>
      </c>
      <c r="H28160" t="s">
        <v>33</v>
      </c>
      <c r="I28160" t="s">
        <v>34</v>
      </c>
      <c r="J28160" t="s">
        <v>38</v>
      </c>
      <c r="K28160" t="s">
        <v>18</v>
      </c>
      <c r="L28160" t="s">
        <v>48</v>
      </c>
      <c r="M28160">
        <v>2024</v>
      </c>
      <c r="N28160" t="s">
        <v>171146</v>
      </c>
      <c r="O28160" t="s">
        <v>171131</v>
      </c>
    </row>
    <row r="28161" spans="1:15" x14ac:dyDescent="0.3">
      <c r="A28161" t="s">
        <v>52593</v>
      </c>
      <c r="B28161" t="s">
        <v>16097</v>
      </c>
      <c r="C28161" t="s">
        <v>199307</v>
      </c>
      <c r="D28161" s="1">
        <v>45372</v>
      </c>
      <c r="E28161" t="s">
        <v>22</v>
      </c>
      <c r="F28161">
        <v>4629.29</v>
      </c>
      <c r="G28161">
        <v>5107.5</v>
      </c>
      <c r="H28161" t="s">
        <v>23</v>
      </c>
      <c r="I28161" t="s">
        <v>24</v>
      </c>
      <c r="J28161" t="s">
        <v>25</v>
      </c>
      <c r="K28161" t="s">
        <v>18</v>
      </c>
      <c r="L28161" t="s">
        <v>19</v>
      </c>
      <c r="M28161">
        <v>2024</v>
      </c>
      <c r="N28161" t="s">
        <v>171136</v>
      </c>
      <c r="O28161" t="s">
        <v>171143</v>
      </c>
    </row>
    <row r="28162" spans="1:15" x14ac:dyDescent="0.3">
      <c r="A28162" t="s">
        <v>52594</v>
      </c>
      <c r="B28162" t="s">
        <v>52595</v>
      </c>
      <c r="C28162" t="s">
        <v>199308</v>
      </c>
      <c r="D28162" s="1">
        <v>45362</v>
      </c>
      <c r="E28162" t="s">
        <v>22</v>
      </c>
      <c r="F28162">
        <v>1228.43</v>
      </c>
      <c r="G28162">
        <v>1991.34</v>
      </c>
      <c r="H28162" t="s">
        <v>44</v>
      </c>
      <c r="I28162" t="s">
        <v>53</v>
      </c>
      <c r="J28162" t="s">
        <v>17</v>
      </c>
      <c r="K28162" t="s">
        <v>18</v>
      </c>
      <c r="L28162" t="s">
        <v>26</v>
      </c>
      <c r="M28162">
        <v>2024</v>
      </c>
      <c r="N28162" t="s">
        <v>171136</v>
      </c>
      <c r="O28162" t="s">
        <v>171131</v>
      </c>
    </row>
    <row r="28163" spans="1:15" x14ac:dyDescent="0.3">
      <c r="A28163" t="s">
        <v>52596</v>
      </c>
      <c r="B28163" t="s">
        <v>52597</v>
      </c>
      <c r="C28163" t="s">
        <v>199309</v>
      </c>
      <c r="D28163" s="1">
        <v>45481</v>
      </c>
      <c r="E28163" t="s">
        <v>14</v>
      </c>
      <c r="F28163">
        <v>3549.97</v>
      </c>
      <c r="G28163">
        <v>3547.83</v>
      </c>
      <c r="H28163" t="s">
        <v>41</v>
      </c>
      <c r="I28163" t="s">
        <v>24</v>
      </c>
      <c r="J28163" t="s">
        <v>17</v>
      </c>
      <c r="K28163" t="s">
        <v>18</v>
      </c>
      <c r="L28163" t="s">
        <v>26</v>
      </c>
      <c r="M28163">
        <v>2024</v>
      </c>
      <c r="N28163" t="s">
        <v>171141</v>
      </c>
      <c r="O28163" t="s">
        <v>171131</v>
      </c>
    </row>
    <row r="28164" spans="1:15" x14ac:dyDescent="0.3">
      <c r="A28164" t="s">
        <v>52598</v>
      </c>
      <c r="B28164" t="s">
        <v>277</v>
      </c>
      <c r="C28164" t="s">
        <v>199310</v>
      </c>
      <c r="D28164" s="1">
        <v>45595</v>
      </c>
      <c r="E28164" t="s">
        <v>22</v>
      </c>
      <c r="F28164">
        <v>1675.77</v>
      </c>
      <c r="G28164">
        <v>5161.8900000000003</v>
      </c>
      <c r="H28164" t="s">
        <v>23</v>
      </c>
      <c r="I28164" t="s">
        <v>34</v>
      </c>
      <c r="J28164" t="s">
        <v>17</v>
      </c>
      <c r="K28164" t="s">
        <v>18</v>
      </c>
      <c r="L28164" t="s">
        <v>35</v>
      </c>
      <c r="M28164">
        <v>2024</v>
      </c>
      <c r="N28164" t="s">
        <v>171156</v>
      </c>
      <c r="O28164" t="s">
        <v>171137</v>
      </c>
    </row>
    <row r="28165" spans="1:15" x14ac:dyDescent="0.3">
      <c r="A28165" t="s">
        <v>52599</v>
      </c>
      <c r="B28165" t="s">
        <v>52600</v>
      </c>
      <c r="C28165" t="s">
        <v>199311</v>
      </c>
      <c r="D28165" s="1">
        <v>45399</v>
      </c>
      <c r="E28165" t="s">
        <v>14</v>
      </c>
      <c r="F28165">
        <v>1168.6099999999999</v>
      </c>
      <c r="G28165">
        <v>8320.56</v>
      </c>
      <c r="H28165" t="s">
        <v>67</v>
      </c>
      <c r="I28165" t="s">
        <v>34</v>
      </c>
      <c r="J28165" t="s">
        <v>17</v>
      </c>
      <c r="K28165" t="s">
        <v>18</v>
      </c>
      <c r="L28165" t="s">
        <v>45</v>
      </c>
      <c r="M28165">
        <v>2024</v>
      </c>
      <c r="N28165" t="s">
        <v>171130</v>
      </c>
      <c r="O28165" t="s">
        <v>171137</v>
      </c>
    </row>
    <row r="28166" spans="1:15" x14ac:dyDescent="0.3">
      <c r="A28166" t="s">
        <v>52601</v>
      </c>
      <c r="B28166" t="s">
        <v>52602</v>
      </c>
      <c r="C28166" t="s">
        <v>199312</v>
      </c>
      <c r="D28166" s="1">
        <v>45624</v>
      </c>
      <c r="E28166" t="s">
        <v>14</v>
      </c>
      <c r="F28166">
        <v>2286.63</v>
      </c>
      <c r="G28166">
        <v>5623.56</v>
      </c>
      <c r="H28166" t="s">
        <v>81</v>
      </c>
      <c r="I28166" t="s">
        <v>60</v>
      </c>
      <c r="J28166" t="s">
        <v>25</v>
      </c>
      <c r="K28166" t="s">
        <v>18</v>
      </c>
      <c r="L28166" t="s">
        <v>48</v>
      </c>
      <c r="M28166">
        <v>2024</v>
      </c>
      <c r="N28166" t="s">
        <v>171172</v>
      </c>
      <c r="O28166" t="s">
        <v>171143</v>
      </c>
    </row>
    <row r="28167" spans="1:15" x14ac:dyDescent="0.3">
      <c r="A28167" t="s">
        <v>52603</v>
      </c>
      <c r="B28167" t="s">
        <v>52604</v>
      </c>
      <c r="C28167" t="s">
        <v>199313</v>
      </c>
      <c r="D28167" s="1">
        <v>45535</v>
      </c>
      <c r="E28167" t="s">
        <v>22</v>
      </c>
      <c r="F28167">
        <v>1781.62</v>
      </c>
      <c r="G28167">
        <v>8237.4</v>
      </c>
      <c r="H28167" t="s">
        <v>41</v>
      </c>
      <c r="I28167" t="s">
        <v>16</v>
      </c>
      <c r="J28167" t="s">
        <v>25</v>
      </c>
      <c r="K28167" t="s">
        <v>18</v>
      </c>
      <c r="L28167" t="s">
        <v>48</v>
      </c>
      <c r="M28167">
        <v>2024</v>
      </c>
      <c r="N28167" t="s">
        <v>171133</v>
      </c>
      <c r="O28167" t="s">
        <v>171134</v>
      </c>
    </row>
    <row r="28168" spans="1:15" x14ac:dyDescent="0.3">
      <c r="A28168" t="s">
        <v>52605</v>
      </c>
      <c r="B28168" t="s">
        <v>6171</v>
      </c>
      <c r="C28168" t="s">
        <v>199314</v>
      </c>
      <c r="D28168" s="1">
        <v>45427</v>
      </c>
      <c r="E28168" t="s">
        <v>14</v>
      </c>
      <c r="F28168">
        <v>526.12</v>
      </c>
      <c r="G28168">
        <v>7900.26</v>
      </c>
      <c r="H28168" t="s">
        <v>81</v>
      </c>
      <c r="I28168" t="s">
        <v>53</v>
      </c>
      <c r="J28168" t="s">
        <v>38</v>
      </c>
      <c r="K28168" t="s">
        <v>18</v>
      </c>
      <c r="L28168" t="s">
        <v>26</v>
      </c>
      <c r="M28168">
        <v>2024</v>
      </c>
      <c r="N28168" t="s">
        <v>171148</v>
      </c>
      <c r="O28168" t="s">
        <v>171137</v>
      </c>
    </row>
    <row r="28169" spans="1:15" x14ac:dyDescent="0.3">
      <c r="A28169" t="s">
        <v>52606</v>
      </c>
      <c r="B28169" t="s">
        <v>52607</v>
      </c>
      <c r="C28169" t="s">
        <v>199315</v>
      </c>
      <c r="D28169" s="1">
        <v>45595</v>
      </c>
      <c r="E28169" t="s">
        <v>14</v>
      </c>
      <c r="F28169">
        <v>491.45</v>
      </c>
      <c r="G28169">
        <v>1459.45</v>
      </c>
      <c r="H28169" t="s">
        <v>44</v>
      </c>
      <c r="I28169" t="s">
        <v>30</v>
      </c>
      <c r="J28169" t="s">
        <v>17</v>
      </c>
      <c r="K28169" t="s">
        <v>18</v>
      </c>
      <c r="L28169" t="s">
        <v>48</v>
      </c>
      <c r="M28169">
        <v>2024</v>
      </c>
      <c r="N28169" t="s">
        <v>171156</v>
      </c>
      <c r="O28169" t="s">
        <v>171137</v>
      </c>
    </row>
    <row r="28170" spans="1:15" x14ac:dyDescent="0.3">
      <c r="A28170" t="s">
        <v>52608</v>
      </c>
      <c r="B28170" t="s">
        <v>34762</v>
      </c>
      <c r="C28170" t="s">
        <v>199316</v>
      </c>
      <c r="D28170" s="1">
        <v>45546</v>
      </c>
      <c r="E28170" t="s">
        <v>22</v>
      </c>
      <c r="F28170">
        <v>1303.43</v>
      </c>
      <c r="G28170">
        <v>9544.81</v>
      </c>
      <c r="H28170" t="s">
        <v>29</v>
      </c>
      <c r="I28170" t="s">
        <v>24</v>
      </c>
      <c r="J28170" t="s">
        <v>17</v>
      </c>
      <c r="K28170" t="s">
        <v>18</v>
      </c>
      <c r="L28170" t="s">
        <v>35</v>
      </c>
      <c r="M28170">
        <v>2024</v>
      </c>
      <c r="N28170" t="s">
        <v>171210</v>
      </c>
      <c r="O28170" t="s">
        <v>171137</v>
      </c>
    </row>
    <row r="28171" spans="1:15" x14ac:dyDescent="0.3">
      <c r="A28171" t="s">
        <v>52609</v>
      </c>
      <c r="B28171" t="s">
        <v>52610</v>
      </c>
      <c r="C28171" t="s">
        <v>199317</v>
      </c>
      <c r="D28171" s="1">
        <v>45567</v>
      </c>
      <c r="E28171" t="s">
        <v>22</v>
      </c>
      <c r="F28171">
        <v>1294.1099999999999</v>
      </c>
      <c r="G28171">
        <v>8375.84</v>
      </c>
      <c r="H28171" t="s">
        <v>23</v>
      </c>
      <c r="I28171" t="s">
        <v>24</v>
      </c>
      <c r="J28171" t="s">
        <v>25</v>
      </c>
      <c r="K28171" t="s">
        <v>18</v>
      </c>
      <c r="L28171" t="s">
        <v>54</v>
      </c>
      <c r="M28171">
        <v>2024</v>
      </c>
      <c r="N28171" t="s">
        <v>171156</v>
      </c>
      <c r="O28171" t="s">
        <v>171137</v>
      </c>
    </row>
    <row r="28172" spans="1:15" x14ac:dyDescent="0.3">
      <c r="A28172" t="s">
        <v>52611</v>
      </c>
      <c r="B28172" t="s">
        <v>52612</v>
      </c>
      <c r="C28172" t="s">
        <v>199318</v>
      </c>
      <c r="D28172" s="1">
        <v>45352</v>
      </c>
      <c r="E28172" t="s">
        <v>14</v>
      </c>
      <c r="F28172">
        <v>1724.35</v>
      </c>
      <c r="G28172">
        <v>2324.52</v>
      </c>
      <c r="H28172" t="s">
        <v>67</v>
      </c>
      <c r="I28172" t="s">
        <v>53</v>
      </c>
      <c r="J28172" t="s">
        <v>25</v>
      </c>
      <c r="K28172" t="s">
        <v>18</v>
      </c>
      <c r="L28172" t="s">
        <v>48</v>
      </c>
      <c r="M28172">
        <v>2024</v>
      </c>
      <c r="N28172" t="s">
        <v>171136</v>
      </c>
      <c r="O28172" t="s">
        <v>171139</v>
      </c>
    </row>
    <row r="28173" spans="1:15" x14ac:dyDescent="0.3">
      <c r="A28173" t="s">
        <v>52613</v>
      </c>
      <c r="B28173" t="s">
        <v>52614</v>
      </c>
      <c r="C28173" t="s">
        <v>199319</v>
      </c>
      <c r="D28173" s="1">
        <v>45336</v>
      </c>
      <c r="E28173" t="s">
        <v>14</v>
      </c>
      <c r="F28173">
        <v>4294.3900000000003</v>
      </c>
      <c r="G28173">
        <v>7344.21</v>
      </c>
      <c r="H28173" t="s">
        <v>81</v>
      </c>
      <c r="I28173" t="s">
        <v>16</v>
      </c>
      <c r="J28173" t="s">
        <v>38</v>
      </c>
      <c r="K28173" t="s">
        <v>18</v>
      </c>
      <c r="L28173" t="s">
        <v>35</v>
      </c>
      <c r="M28173">
        <v>2024</v>
      </c>
      <c r="N28173" t="s">
        <v>171158</v>
      </c>
      <c r="O28173" t="s">
        <v>171137</v>
      </c>
    </row>
    <row r="28174" spans="1:15" x14ac:dyDescent="0.3">
      <c r="A28174" t="s">
        <v>52615</v>
      </c>
      <c r="B28174" t="s">
        <v>52616</v>
      </c>
      <c r="C28174" t="s">
        <v>199320</v>
      </c>
      <c r="D28174" s="1">
        <v>45531</v>
      </c>
      <c r="E28174" t="s">
        <v>14</v>
      </c>
      <c r="F28174">
        <v>114.9</v>
      </c>
      <c r="G28174">
        <v>3820.69</v>
      </c>
      <c r="H28174" t="s">
        <v>57</v>
      </c>
      <c r="I28174" t="s">
        <v>34</v>
      </c>
      <c r="J28174" t="s">
        <v>17</v>
      </c>
      <c r="K28174" t="s">
        <v>18</v>
      </c>
      <c r="L28174" t="s">
        <v>48</v>
      </c>
      <c r="M28174">
        <v>2024</v>
      </c>
      <c r="N28174" t="s">
        <v>171133</v>
      </c>
      <c r="O28174" t="s">
        <v>171154</v>
      </c>
    </row>
    <row r="28175" spans="1:15" x14ac:dyDescent="0.3">
      <c r="A28175" t="s">
        <v>52617</v>
      </c>
      <c r="B28175" t="s">
        <v>52618</v>
      </c>
      <c r="C28175" t="s">
        <v>199321</v>
      </c>
      <c r="D28175" s="1">
        <v>45444</v>
      </c>
      <c r="E28175" t="s">
        <v>22</v>
      </c>
      <c r="F28175">
        <v>535.20000000000005</v>
      </c>
      <c r="G28175">
        <v>935.25</v>
      </c>
      <c r="H28175" t="s">
        <v>81</v>
      </c>
      <c r="I28175" t="s">
        <v>16</v>
      </c>
      <c r="J28175" t="s">
        <v>17</v>
      </c>
      <c r="K28175" t="s">
        <v>18</v>
      </c>
      <c r="L28175" t="s">
        <v>19</v>
      </c>
      <c r="M28175">
        <v>2024</v>
      </c>
      <c r="N28175" t="s">
        <v>171146</v>
      </c>
      <c r="O28175" t="s">
        <v>171134</v>
      </c>
    </row>
    <row r="28176" spans="1:15" x14ac:dyDescent="0.3">
      <c r="A28176" t="s">
        <v>52619</v>
      </c>
      <c r="B28176" t="s">
        <v>32939</v>
      </c>
      <c r="C28176" t="s">
        <v>199322</v>
      </c>
      <c r="D28176" s="1">
        <v>45349</v>
      </c>
      <c r="E28176" t="s">
        <v>14</v>
      </c>
      <c r="F28176">
        <v>4417.63</v>
      </c>
      <c r="G28176">
        <v>9959.36</v>
      </c>
      <c r="H28176" t="s">
        <v>44</v>
      </c>
      <c r="I28176" t="s">
        <v>24</v>
      </c>
      <c r="J28176" t="s">
        <v>38</v>
      </c>
      <c r="K28176" t="s">
        <v>18</v>
      </c>
      <c r="L28176" t="s">
        <v>19</v>
      </c>
      <c r="M28176">
        <v>2024</v>
      </c>
      <c r="N28176" t="s">
        <v>171158</v>
      </c>
      <c r="O28176" t="s">
        <v>171154</v>
      </c>
    </row>
    <row r="28177" spans="1:15" x14ac:dyDescent="0.3">
      <c r="A28177" t="s">
        <v>52620</v>
      </c>
      <c r="B28177" t="s">
        <v>6179</v>
      </c>
      <c r="C28177" t="s">
        <v>199323</v>
      </c>
      <c r="D28177" s="1">
        <v>45369</v>
      </c>
      <c r="E28177" t="s">
        <v>22</v>
      </c>
      <c r="F28177">
        <v>2702.98</v>
      </c>
      <c r="G28177">
        <v>7116.38</v>
      </c>
      <c r="H28177" t="s">
        <v>15</v>
      </c>
      <c r="I28177" t="s">
        <v>24</v>
      </c>
      <c r="J28177" t="s">
        <v>17</v>
      </c>
      <c r="K28177" t="s">
        <v>18</v>
      </c>
      <c r="L28177" t="s">
        <v>45</v>
      </c>
      <c r="M28177">
        <v>2024</v>
      </c>
      <c r="N28177" t="s">
        <v>171136</v>
      </c>
      <c r="O28177" t="s">
        <v>171131</v>
      </c>
    </row>
    <row r="28178" spans="1:15" x14ac:dyDescent="0.3">
      <c r="A28178" t="s">
        <v>52621</v>
      </c>
      <c r="B28178" t="s">
        <v>31462</v>
      </c>
      <c r="C28178" t="s">
        <v>199324</v>
      </c>
      <c r="D28178" s="1">
        <v>45385</v>
      </c>
      <c r="E28178" t="s">
        <v>22</v>
      </c>
      <c r="F28178">
        <v>3001.9</v>
      </c>
      <c r="G28178">
        <v>6391.59</v>
      </c>
      <c r="H28178" t="s">
        <v>81</v>
      </c>
      <c r="I28178" t="s">
        <v>60</v>
      </c>
      <c r="J28178" t="s">
        <v>17</v>
      </c>
      <c r="K28178" t="s">
        <v>18</v>
      </c>
      <c r="L28178" t="s">
        <v>26</v>
      </c>
      <c r="M28178">
        <v>2024</v>
      </c>
      <c r="N28178" t="s">
        <v>171130</v>
      </c>
      <c r="O28178" t="s">
        <v>171137</v>
      </c>
    </row>
    <row r="28179" spans="1:15" x14ac:dyDescent="0.3">
      <c r="A28179" t="s">
        <v>52622</v>
      </c>
      <c r="B28179" t="s">
        <v>52623</v>
      </c>
      <c r="C28179" t="s">
        <v>199325</v>
      </c>
      <c r="D28179" s="1">
        <v>45399</v>
      </c>
      <c r="E28179" t="s">
        <v>14</v>
      </c>
      <c r="F28179">
        <v>526.91</v>
      </c>
      <c r="G28179">
        <v>5776.58</v>
      </c>
      <c r="H28179" t="s">
        <v>44</v>
      </c>
      <c r="I28179" t="s">
        <v>60</v>
      </c>
      <c r="J28179" t="s">
        <v>17</v>
      </c>
      <c r="K28179" t="s">
        <v>18</v>
      </c>
      <c r="L28179" t="s">
        <v>26</v>
      </c>
      <c r="M28179">
        <v>2024</v>
      </c>
      <c r="N28179" t="s">
        <v>171130</v>
      </c>
      <c r="O28179" t="s">
        <v>171137</v>
      </c>
    </row>
    <row r="28180" spans="1:15" x14ac:dyDescent="0.3">
      <c r="A28180" t="s">
        <v>52624</v>
      </c>
      <c r="B28180" t="s">
        <v>52625</v>
      </c>
      <c r="C28180" t="s">
        <v>199326</v>
      </c>
      <c r="D28180" s="1">
        <v>45499</v>
      </c>
      <c r="E28180" t="s">
        <v>22</v>
      </c>
      <c r="F28180">
        <v>3694.23</v>
      </c>
      <c r="G28180">
        <v>5875.27</v>
      </c>
      <c r="H28180" t="s">
        <v>33</v>
      </c>
      <c r="I28180" t="s">
        <v>24</v>
      </c>
      <c r="J28180" t="s">
        <v>38</v>
      </c>
      <c r="K28180" t="s">
        <v>18</v>
      </c>
      <c r="L28180" t="s">
        <v>35</v>
      </c>
      <c r="M28180">
        <v>2024</v>
      </c>
      <c r="N28180" t="s">
        <v>171141</v>
      </c>
      <c r="O28180" t="s">
        <v>171139</v>
      </c>
    </row>
    <row r="28181" spans="1:15" x14ac:dyDescent="0.3">
      <c r="A28181" t="s">
        <v>52626</v>
      </c>
      <c r="B28181" t="s">
        <v>52627</v>
      </c>
      <c r="C28181" t="s">
        <v>199327</v>
      </c>
      <c r="D28181" s="1">
        <v>45420</v>
      </c>
      <c r="E28181" t="s">
        <v>14</v>
      </c>
      <c r="F28181">
        <v>3521.41</v>
      </c>
      <c r="G28181">
        <v>2825.4</v>
      </c>
      <c r="H28181" t="s">
        <v>57</v>
      </c>
      <c r="I28181" t="s">
        <v>34</v>
      </c>
      <c r="J28181" t="s">
        <v>38</v>
      </c>
      <c r="K28181" t="s">
        <v>18</v>
      </c>
      <c r="L28181" t="s">
        <v>54</v>
      </c>
      <c r="M28181">
        <v>2024</v>
      </c>
      <c r="N28181" t="s">
        <v>171148</v>
      </c>
      <c r="O28181" t="s">
        <v>171137</v>
      </c>
    </row>
    <row r="28182" spans="1:15" x14ac:dyDescent="0.3">
      <c r="A28182" t="s">
        <v>52628</v>
      </c>
      <c r="B28182" t="s">
        <v>52629</v>
      </c>
      <c r="C28182" t="s">
        <v>199328</v>
      </c>
      <c r="D28182" s="1">
        <v>45346</v>
      </c>
      <c r="E28182" t="s">
        <v>22</v>
      </c>
      <c r="F28182">
        <v>4027.09</v>
      </c>
      <c r="G28182">
        <v>1023.47</v>
      </c>
      <c r="H28182" t="s">
        <v>44</v>
      </c>
      <c r="I28182" t="s">
        <v>53</v>
      </c>
      <c r="J28182" t="s">
        <v>17</v>
      </c>
      <c r="K28182" t="s">
        <v>18</v>
      </c>
      <c r="L28182" t="s">
        <v>45</v>
      </c>
      <c r="M28182">
        <v>2024</v>
      </c>
      <c r="N28182" t="s">
        <v>171158</v>
      </c>
      <c r="O28182" t="s">
        <v>171134</v>
      </c>
    </row>
    <row r="28183" spans="1:15" x14ac:dyDescent="0.3">
      <c r="A28183" t="s">
        <v>52630</v>
      </c>
      <c r="B28183" t="s">
        <v>52631</v>
      </c>
      <c r="C28183" t="s">
        <v>199329</v>
      </c>
      <c r="D28183" s="1">
        <v>45297</v>
      </c>
      <c r="E28183" t="s">
        <v>22</v>
      </c>
      <c r="F28183">
        <v>1150.51</v>
      </c>
      <c r="G28183">
        <v>2027.01</v>
      </c>
      <c r="H28183" t="s">
        <v>67</v>
      </c>
      <c r="I28183" t="s">
        <v>16</v>
      </c>
      <c r="J28183" t="s">
        <v>38</v>
      </c>
      <c r="K28183" t="s">
        <v>18</v>
      </c>
      <c r="L28183" t="s">
        <v>48</v>
      </c>
      <c r="M28183">
        <v>2024</v>
      </c>
      <c r="N28183" t="s">
        <v>171164</v>
      </c>
      <c r="O28183" t="s">
        <v>171134</v>
      </c>
    </row>
    <row r="28184" spans="1:15" x14ac:dyDescent="0.3">
      <c r="A28184" t="s">
        <v>52632</v>
      </c>
      <c r="B28184" t="s">
        <v>52633</v>
      </c>
      <c r="C28184" t="s">
        <v>199330</v>
      </c>
      <c r="D28184" s="1">
        <v>45556</v>
      </c>
      <c r="E28184" t="s">
        <v>14</v>
      </c>
      <c r="F28184">
        <v>2550.5500000000002</v>
      </c>
      <c r="G28184">
        <v>7696.24</v>
      </c>
      <c r="H28184" t="s">
        <v>67</v>
      </c>
      <c r="I28184" t="s">
        <v>60</v>
      </c>
      <c r="J28184" t="s">
        <v>25</v>
      </c>
      <c r="K28184" t="s">
        <v>18</v>
      </c>
      <c r="L28184" t="s">
        <v>45</v>
      </c>
      <c r="M28184">
        <v>2024</v>
      </c>
      <c r="N28184" t="s">
        <v>171210</v>
      </c>
      <c r="O28184" t="s">
        <v>171134</v>
      </c>
    </row>
    <row r="28185" spans="1:15" x14ac:dyDescent="0.3">
      <c r="A28185" t="s">
        <v>52634</v>
      </c>
      <c r="B28185" t="s">
        <v>52635</v>
      </c>
      <c r="C28185" t="s">
        <v>199331</v>
      </c>
      <c r="D28185" s="1">
        <v>45366</v>
      </c>
      <c r="E28185" t="s">
        <v>14</v>
      </c>
      <c r="F28185">
        <v>4381.01</v>
      </c>
      <c r="G28185">
        <v>6499.46</v>
      </c>
      <c r="H28185" t="s">
        <v>23</v>
      </c>
      <c r="I28185" t="s">
        <v>16</v>
      </c>
      <c r="J28185" t="s">
        <v>25</v>
      </c>
      <c r="K28185" t="s">
        <v>18</v>
      </c>
      <c r="L28185" t="s">
        <v>35</v>
      </c>
      <c r="M28185">
        <v>2024</v>
      </c>
      <c r="N28185" t="s">
        <v>171136</v>
      </c>
      <c r="O28185" t="s">
        <v>171139</v>
      </c>
    </row>
    <row r="28186" spans="1:15" x14ac:dyDescent="0.3">
      <c r="A28186" t="s">
        <v>52636</v>
      </c>
      <c r="B28186" t="s">
        <v>52637</v>
      </c>
      <c r="C28186" t="s">
        <v>199332</v>
      </c>
      <c r="D28186" s="1">
        <v>45364</v>
      </c>
      <c r="E28186" t="s">
        <v>22</v>
      </c>
      <c r="F28186">
        <v>4137.3500000000004</v>
      </c>
      <c r="G28186">
        <v>8622.52</v>
      </c>
      <c r="H28186" t="s">
        <v>15</v>
      </c>
      <c r="I28186" t="s">
        <v>34</v>
      </c>
      <c r="J28186" t="s">
        <v>25</v>
      </c>
      <c r="K28186" t="s">
        <v>18</v>
      </c>
      <c r="L28186" t="s">
        <v>19</v>
      </c>
      <c r="M28186">
        <v>2024</v>
      </c>
      <c r="N28186" t="s">
        <v>171136</v>
      </c>
      <c r="O28186" t="s">
        <v>171137</v>
      </c>
    </row>
    <row r="28187" spans="1:15" x14ac:dyDescent="0.3">
      <c r="A28187" t="s">
        <v>52638</v>
      </c>
      <c r="B28187" t="s">
        <v>37979</v>
      </c>
      <c r="C28187" t="s">
        <v>199333</v>
      </c>
      <c r="D28187" s="1">
        <v>45585</v>
      </c>
      <c r="E28187" t="s">
        <v>22</v>
      </c>
      <c r="F28187">
        <v>1697.04</v>
      </c>
      <c r="G28187">
        <v>8352</v>
      </c>
      <c r="H28187" t="s">
        <v>33</v>
      </c>
      <c r="I28187" t="s">
        <v>60</v>
      </c>
      <c r="J28187" t="s">
        <v>38</v>
      </c>
      <c r="K28187" t="s">
        <v>18</v>
      </c>
      <c r="L28187" t="s">
        <v>54</v>
      </c>
      <c r="M28187">
        <v>2024</v>
      </c>
      <c r="N28187" t="s">
        <v>171156</v>
      </c>
      <c r="O28187" t="s">
        <v>171161</v>
      </c>
    </row>
    <row r="28188" spans="1:15" x14ac:dyDescent="0.3">
      <c r="A28188" t="s">
        <v>52639</v>
      </c>
      <c r="B28188" t="s">
        <v>52640</v>
      </c>
      <c r="C28188" t="s">
        <v>199334</v>
      </c>
      <c r="D28188" s="1">
        <v>45297</v>
      </c>
      <c r="E28188" t="s">
        <v>22</v>
      </c>
      <c r="F28188">
        <v>711.68</v>
      </c>
      <c r="G28188">
        <v>6756.19</v>
      </c>
      <c r="H28188" t="s">
        <v>78</v>
      </c>
      <c r="I28188" t="s">
        <v>30</v>
      </c>
      <c r="J28188" t="s">
        <v>17</v>
      </c>
      <c r="K28188" t="s">
        <v>18</v>
      </c>
      <c r="L28188" t="s">
        <v>54</v>
      </c>
      <c r="M28188">
        <v>2024</v>
      </c>
      <c r="N28188" t="s">
        <v>171164</v>
      </c>
      <c r="O28188" t="s">
        <v>171134</v>
      </c>
    </row>
    <row r="28189" spans="1:15" x14ac:dyDescent="0.3">
      <c r="A28189" t="s">
        <v>52641</v>
      </c>
      <c r="B28189" t="s">
        <v>52642</v>
      </c>
      <c r="C28189" t="s">
        <v>199335</v>
      </c>
      <c r="D28189" s="1">
        <v>45542</v>
      </c>
      <c r="E28189" t="s">
        <v>14</v>
      </c>
      <c r="F28189">
        <v>896.72</v>
      </c>
      <c r="G28189">
        <v>7641.57</v>
      </c>
      <c r="H28189" t="s">
        <v>57</v>
      </c>
      <c r="I28189" t="s">
        <v>34</v>
      </c>
      <c r="J28189" t="s">
        <v>38</v>
      </c>
      <c r="K28189" t="s">
        <v>18</v>
      </c>
      <c r="L28189" t="s">
        <v>45</v>
      </c>
      <c r="M28189">
        <v>2024</v>
      </c>
      <c r="N28189" t="s">
        <v>171210</v>
      </c>
      <c r="O28189" t="s">
        <v>171134</v>
      </c>
    </row>
    <row r="28190" spans="1:15" x14ac:dyDescent="0.3">
      <c r="A28190" t="s">
        <v>52643</v>
      </c>
      <c r="B28190" t="s">
        <v>52644</v>
      </c>
      <c r="C28190" t="s">
        <v>199336</v>
      </c>
      <c r="D28190" s="1">
        <v>45369</v>
      </c>
      <c r="E28190" t="s">
        <v>14</v>
      </c>
      <c r="F28190">
        <v>1886.27</v>
      </c>
      <c r="G28190">
        <v>9634.6</v>
      </c>
      <c r="H28190" t="s">
        <v>15</v>
      </c>
      <c r="I28190" t="s">
        <v>34</v>
      </c>
      <c r="J28190" t="s">
        <v>17</v>
      </c>
      <c r="K28190" t="s">
        <v>18</v>
      </c>
      <c r="L28190" t="s">
        <v>48</v>
      </c>
      <c r="M28190">
        <v>2024</v>
      </c>
      <c r="N28190" t="s">
        <v>171136</v>
      </c>
      <c r="O28190" t="s">
        <v>171131</v>
      </c>
    </row>
    <row r="28191" spans="1:15" x14ac:dyDescent="0.3">
      <c r="A28191" t="s">
        <v>52645</v>
      </c>
      <c r="B28191" t="s">
        <v>52646</v>
      </c>
      <c r="C28191" t="s">
        <v>199337</v>
      </c>
      <c r="D28191" s="1">
        <v>45340</v>
      </c>
      <c r="E28191" t="s">
        <v>14</v>
      </c>
      <c r="F28191">
        <v>3546.52</v>
      </c>
      <c r="G28191">
        <v>5998.22</v>
      </c>
      <c r="H28191" t="s">
        <v>29</v>
      </c>
      <c r="I28191" t="s">
        <v>16</v>
      </c>
      <c r="J28191" t="s">
        <v>17</v>
      </c>
      <c r="K28191" t="s">
        <v>18</v>
      </c>
      <c r="L28191" t="s">
        <v>48</v>
      </c>
      <c r="M28191">
        <v>2024</v>
      </c>
      <c r="N28191" t="s">
        <v>171158</v>
      </c>
      <c r="O28191" t="s">
        <v>171161</v>
      </c>
    </row>
    <row r="28192" spans="1:15" x14ac:dyDescent="0.3">
      <c r="A28192" t="s">
        <v>52647</v>
      </c>
      <c r="B28192" t="s">
        <v>35603</v>
      </c>
      <c r="C28192" t="s">
        <v>199338</v>
      </c>
      <c r="D28192" s="1">
        <v>45548</v>
      </c>
      <c r="E28192" t="s">
        <v>14</v>
      </c>
      <c r="F28192">
        <v>1932.19</v>
      </c>
      <c r="G28192">
        <v>4285.3599999999997</v>
      </c>
      <c r="H28192" t="s">
        <v>78</v>
      </c>
      <c r="I28192" t="s">
        <v>16</v>
      </c>
      <c r="J28192" t="s">
        <v>25</v>
      </c>
      <c r="K28192" t="s">
        <v>18</v>
      </c>
      <c r="L28192" t="s">
        <v>45</v>
      </c>
      <c r="M28192">
        <v>2024</v>
      </c>
      <c r="N28192" t="s">
        <v>171210</v>
      </c>
      <c r="O28192" t="s">
        <v>171139</v>
      </c>
    </row>
    <row r="28193" spans="1:15" x14ac:dyDescent="0.3">
      <c r="A28193" t="s">
        <v>52648</v>
      </c>
      <c r="B28193" t="s">
        <v>52649</v>
      </c>
      <c r="C28193" t="s">
        <v>199339</v>
      </c>
      <c r="D28193" s="1">
        <v>45586</v>
      </c>
      <c r="E28193" t="s">
        <v>22</v>
      </c>
      <c r="F28193">
        <v>4558.6899999999996</v>
      </c>
      <c r="G28193">
        <v>5909.32</v>
      </c>
      <c r="H28193" t="s">
        <v>81</v>
      </c>
      <c r="I28193" t="s">
        <v>16</v>
      </c>
      <c r="J28193" t="s">
        <v>38</v>
      </c>
      <c r="K28193" t="s">
        <v>18</v>
      </c>
      <c r="L28193" t="s">
        <v>19</v>
      </c>
      <c r="M28193">
        <v>2024</v>
      </c>
      <c r="N28193" t="s">
        <v>171156</v>
      </c>
      <c r="O28193" t="s">
        <v>171131</v>
      </c>
    </row>
    <row r="28194" spans="1:15" x14ac:dyDescent="0.3">
      <c r="A28194" t="s">
        <v>52650</v>
      </c>
      <c r="B28194" t="s">
        <v>52651</v>
      </c>
      <c r="C28194" t="s">
        <v>199340</v>
      </c>
      <c r="D28194" s="1">
        <v>45503</v>
      </c>
      <c r="E28194" t="s">
        <v>14</v>
      </c>
      <c r="F28194">
        <v>2939.09</v>
      </c>
      <c r="G28194">
        <v>7706.93</v>
      </c>
      <c r="H28194" t="s">
        <v>57</v>
      </c>
      <c r="I28194" t="s">
        <v>30</v>
      </c>
      <c r="J28194" t="s">
        <v>17</v>
      </c>
      <c r="K28194" t="s">
        <v>18</v>
      </c>
      <c r="L28194" t="s">
        <v>54</v>
      </c>
      <c r="M28194">
        <v>2024</v>
      </c>
      <c r="N28194" t="s">
        <v>171141</v>
      </c>
      <c r="O28194" t="s">
        <v>171154</v>
      </c>
    </row>
    <row r="28195" spans="1:15" x14ac:dyDescent="0.3">
      <c r="A28195" t="s">
        <v>52652</v>
      </c>
      <c r="B28195" t="s">
        <v>52653</v>
      </c>
      <c r="C28195" t="s">
        <v>199341</v>
      </c>
      <c r="D28195" s="1">
        <v>45457</v>
      </c>
      <c r="E28195" t="s">
        <v>22</v>
      </c>
      <c r="F28195">
        <v>236.87</v>
      </c>
      <c r="G28195">
        <v>9450.35</v>
      </c>
      <c r="H28195" t="s">
        <v>57</v>
      </c>
      <c r="I28195" t="s">
        <v>53</v>
      </c>
      <c r="J28195" t="s">
        <v>17</v>
      </c>
      <c r="K28195" t="s">
        <v>18</v>
      </c>
      <c r="L28195" t="s">
        <v>48</v>
      </c>
      <c r="M28195">
        <v>2024</v>
      </c>
      <c r="N28195" t="s">
        <v>171146</v>
      </c>
      <c r="O28195" t="s">
        <v>171139</v>
      </c>
    </row>
    <row r="28196" spans="1:15" x14ac:dyDescent="0.3">
      <c r="A28196" t="s">
        <v>52654</v>
      </c>
      <c r="B28196" t="s">
        <v>52655</v>
      </c>
      <c r="C28196" t="s">
        <v>199342</v>
      </c>
      <c r="D28196" s="1">
        <v>45332</v>
      </c>
      <c r="E28196" t="s">
        <v>22</v>
      </c>
      <c r="F28196">
        <v>2984.03</v>
      </c>
      <c r="G28196">
        <v>4229.17</v>
      </c>
      <c r="H28196" t="s">
        <v>33</v>
      </c>
      <c r="I28196" t="s">
        <v>30</v>
      </c>
      <c r="J28196" t="s">
        <v>25</v>
      </c>
      <c r="K28196" t="s">
        <v>18</v>
      </c>
      <c r="L28196" t="s">
        <v>35</v>
      </c>
      <c r="M28196">
        <v>2024</v>
      </c>
      <c r="N28196" t="s">
        <v>171158</v>
      </c>
      <c r="O28196" t="s">
        <v>171134</v>
      </c>
    </row>
    <row r="28197" spans="1:15" x14ac:dyDescent="0.3">
      <c r="A28197" t="s">
        <v>52656</v>
      </c>
      <c r="B28197" t="s">
        <v>52657</v>
      </c>
      <c r="C28197" t="s">
        <v>199343</v>
      </c>
      <c r="D28197" s="1">
        <v>45370</v>
      </c>
      <c r="E28197" t="s">
        <v>14</v>
      </c>
      <c r="F28197">
        <v>4043.29</v>
      </c>
      <c r="G28197">
        <v>8112.77</v>
      </c>
      <c r="H28197" t="s">
        <v>33</v>
      </c>
      <c r="I28197" t="s">
        <v>30</v>
      </c>
      <c r="J28197" t="s">
        <v>25</v>
      </c>
      <c r="K28197" t="s">
        <v>18</v>
      </c>
      <c r="L28197" t="s">
        <v>54</v>
      </c>
      <c r="M28197">
        <v>2024</v>
      </c>
      <c r="N28197" t="s">
        <v>171136</v>
      </c>
      <c r="O28197" t="s">
        <v>171154</v>
      </c>
    </row>
    <row r="28198" spans="1:15" x14ac:dyDescent="0.3">
      <c r="A28198" t="s">
        <v>52658</v>
      </c>
      <c r="B28198" t="s">
        <v>52659</v>
      </c>
      <c r="C28198" t="s">
        <v>199344</v>
      </c>
      <c r="D28198" s="1">
        <v>45395</v>
      </c>
      <c r="E28198" t="s">
        <v>22</v>
      </c>
      <c r="F28198">
        <v>235.21</v>
      </c>
      <c r="G28198">
        <v>1664.57</v>
      </c>
      <c r="H28198" t="s">
        <v>67</v>
      </c>
      <c r="I28198" t="s">
        <v>30</v>
      </c>
      <c r="J28198" t="s">
        <v>38</v>
      </c>
      <c r="K28198" t="s">
        <v>18</v>
      </c>
      <c r="L28198" t="s">
        <v>19</v>
      </c>
      <c r="M28198">
        <v>2024</v>
      </c>
      <c r="N28198" t="s">
        <v>171130</v>
      </c>
      <c r="O28198" t="s">
        <v>171134</v>
      </c>
    </row>
    <row r="28199" spans="1:15" x14ac:dyDescent="0.3">
      <c r="A28199" t="s">
        <v>52660</v>
      </c>
      <c r="B28199" t="s">
        <v>52661</v>
      </c>
      <c r="C28199" t="s">
        <v>199345</v>
      </c>
      <c r="D28199" s="1">
        <v>45595</v>
      </c>
      <c r="E28199" t="s">
        <v>14</v>
      </c>
      <c r="F28199">
        <v>1207.9100000000001</v>
      </c>
      <c r="G28199">
        <v>9221.98</v>
      </c>
      <c r="H28199" t="s">
        <v>23</v>
      </c>
      <c r="I28199" t="s">
        <v>60</v>
      </c>
      <c r="J28199" t="s">
        <v>17</v>
      </c>
      <c r="K28199" t="s">
        <v>18</v>
      </c>
      <c r="L28199" t="s">
        <v>19</v>
      </c>
      <c r="M28199">
        <v>2024</v>
      </c>
      <c r="N28199" t="s">
        <v>171156</v>
      </c>
      <c r="O28199" t="s">
        <v>171137</v>
      </c>
    </row>
    <row r="28200" spans="1:15" x14ac:dyDescent="0.3">
      <c r="A28200" t="s">
        <v>52662</v>
      </c>
      <c r="B28200" t="s">
        <v>52663</v>
      </c>
      <c r="C28200" t="s">
        <v>199346</v>
      </c>
      <c r="D28200" s="1">
        <v>45300</v>
      </c>
      <c r="E28200" t="s">
        <v>22</v>
      </c>
      <c r="F28200">
        <v>399.47</v>
      </c>
      <c r="G28200">
        <v>7351.94</v>
      </c>
      <c r="H28200" t="s">
        <v>44</v>
      </c>
      <c r="I28200" t="s">
        <v>34</v>
      </c>
      <c r="J28200" t="s">
        <v>38</v>
      </c>
      <c r="K28200" t="s">
        <v>18</v>
      </c>
      <c r="L28200" t="s">
        <v>48</v>
      </c>
      <c r="M28200">
        <v>2024</v>
      </c>
      <c r="N28200" t="s">
        <v>171164</v>
      </c>
      <c r="O28200" t="s">
        <v>171154</v>
      </c>
    </row>
    <row r="28201" spans="1:15" x14ac:dyDescent="0.3">
      <c r="A28201" t="s">
        <v>52664</v>
      </c>
      <c r="B28201" t="s">
        <v>52665</v>
      </c>
      <c r="C28201" t="s">
        <v>199347</v>
      </c>
      <c r="D28201" s="1">
        <v>45490</v>
      </c>
      <c r="E28201" t="s">
        <v>14</v>
      </c>
      <c r="F28201">
        <v>277.92</v>
      </c>
      <c r="G28201">
        <v>3524.6</v>
      </c>
      <c r="H28201" t="s">
        <v>44</v>
      </c>
      <c r="I28201" t="s">
        <v>34</v>
      </c>
      <c r="J28201" t="s">
        <v>25</v>
      </c>
      <c r="K28201" t="s">
        <v>18</v>
      </c>
      <c r="L28201" t="s">
        <v>19</v>
      </c>
      <c r="M28201">
        <v>2024</v>
      </c>
      <c r="N28201" t="s">
        <v>171141</v>
      </c>
      <c r="O28201" t="s">
        <v>171137</v>
      </c>
    </row>
    <row r="28202" spans="1:15" x14ac:dyDescent="0.3">
      <c r="A28202" t="s">
        <v>52666</v>
      </c>
      <c r="B28202" t="s">
        <v>52667</v>
      </c>
      <c r="C28202" t="s">
        <v>199348</v>
      </c>
      <c r="D28202" s="1">
        <v>45570</v>
      </c>
      <c r="E28202" t="s">
        <v>14</v>
      </c>
      <c r="F28202">
        <v>711.62</v>
      </c>
      <c r="G28202">
        <v>8590.14</v>
      </c>
      <c r="H28202" t="s">
        <v>41</v>
      </c>
      <c r="I28202" t="s">
        <v>34</v>
      </c>
      <c r="J28202" t="s">
        <v>17</v>
      </c>
      <c r="K28202" t="s">
        <v>18</v>
      </c>
      <c r="L28202" t="s">
        <v>48</v>
      </c>
      <c r="M28202">
        <v>2024</v>
      </c>
      <c r="N28202" t="s">
        <v>171156</v>
      </c>
      <c r="O28202" t="s">
        <v>171134</v>
      </c>
    </row>
    <row r="28203" spans="1:15" x14ac:dyDescent="0.3">
      <c r="A28203" t="s">
        <v>52668</v>
      </c>
      <c r="B28203" t="s">
        <v>52669</v>
      </c>
      <c r="C28203" t="s">
        <v>199349</v>
      </c>
      <c r="D28203" s="1">
        <v>45496</v>
      </c>
      <c r="E28203" t="s">
        <v>22</v>
      </c>
      <c r="F28203">
        <v>1267.05</v>
      </c>
      <c r="G28203">
        <v>2655.7</v>
      </c>
      <c r="H28203" t="s">
        <v>41</v>
      </c>
      <c r="I28203" t="s">
        <v>24</v>
      </c>
      <c r="J28203" t="s">
        <v>38</v>
      </c>
      <c r="K28203" t="s">
        <v>18</v>
      </c>
      <c r="L28203" t="s">
        <v>35</v>
      </c>
      <c r="M28203">
        <v>2024</v>
      </c>
      <c r="N28203" t="s">
        <v>171141</v>
      </c>
      <c r="O28203" t="s">
        <v>171154</v>
      </c>
    </row>
    <row r="28204" spans="1:15" x14ac:dyDescent="0.3">
      <c r="A28204" t="s">
        <v>52670</v>
      </c>
      <c r="B28204" t="s">
        <v>52671</v>
      </c>
      <c r="C28204" t="s">
        <v>199350</v>
      </c>
      <c r="D28204" s="1">
        <v>45394</v>
      </c>
      <c r="E28204" t="s">
        <v>14</v>
      </c>
      <c r="F28204">
        <v>4152.6899999999996</v>
      </c>
      <c r="G28204">
        <v>3642.65</v>
      </c>
      <c r="H28204" t="s">
        <v>78</v>
      </c>
      <c r="I28204" t="s">
        <v>34</v>
      </c>
      <c r="J28204" t="s">
        <v>17</v>
      </c>
      <c r="K28204" t="s">
        <v>18</v>
      </c>
      <c r="L28204" t="s">
        <v>48</v>
      </c>
      <c r="M28204">
        <v>2024</v>
      </c>
      <c r="N28204" t="s">
        <v>171130</v>
      </c>
      <c r="O28204" t="s">
        <v>171139</v>
      </c>
    </row>
    <row r="28205" spans="1:15" x14ac:dyDescent="0.3">
      <c r="A28205" t="s">
        <v>52672</v>
      </c>
      <c r="B28205" t="s">
        <v>21082</v>
      </c>
      <c r="C28205" t="s">
        <v>199351</v>
      </c>
      <c r="D28205" s="1">
        <v>45336</v>
      </c>
      <c r="E28205" t="s">
        <v>22</v>
      </c>
      <c r="F28205">
        <v>4524.18</v>
      </c>
      <c r="G28205">
        <v>2227.38</v>
      </c>
      <c r="H28205" t="s">
        <v>15</v>
      </c>
      <c r="I28205" t="s">
        <v>30</v>
      </c>
      <c r="J28205" t="s">
        <v>17</v>
      </c>
      <c r="K28205" t="s">
        <v>18</v>
      </c>
      <c r="L28205" t="s">
        <v>54</v>
      </c>
      <c r="M28205">
        <v>2024</v>
      </c>
      <c r="N28205" t="s">
        <v>171158</v>
      </c>
      <c r="O28205" t="s">
        <v>171137</v>
      </c>
    </row>
    <row r="28206" spans="1:15" x14ac:dyDescent="0.3">
      <c r="A28206" t="s">
        <v>52673</v>
      </c>
      <c r="B28206" t="s">
        <v>52674</v>
      </c>
      <c r="C28206" t="s">
        <v>199352</v>
      </c>
      <c r="D28206" s="1">
        <v>45421</v>
      </c>
      <c r="E28206" t="s">
        <v>22</v>
      </c>
      <c r="F28206">
        <v>3835.48</v>
      </c>
      <c r="G28206">
        <v>4774.3999999999996</v>
      </c>
      <c r="H28206" t="s">
        <v>41</v>
      </c>
      <c r="I28206" t="s">
        <v>60</v>
      </c>
      <c r="J28206" t="s">
        <v>17</v>
      </c>
      <c r="K28206" t="s">
        <v>18</v>
      </c>
      <c r="L28206" t="s">
        <v>45</v>
      </c>
      <c r="M28206">
        <v>2024</v>
      </c>
      <c r="N28206" t="s">
        <v>171148</v>
      </c>
      <c r="O28206" t="s">
        <v>171143</v>
      </c>
    </row>
    <row r="28207" spans="1:15" x14ac:dyDescent="0.3">
      <c r="A28207" t="s">
        <v>52675</v>
      </c>
      <c r="B28207" t="s">
        <v>16918</v>
      </c>
      <c r="C28207" t="s">
        <v>199353</v>
      </c>
      <c r="D28207" s="1">
        <v>45494</v>
      </c>
      <c r="E28207" t="s">
        <v>22</v>
      </c>
      <c r="F28207">
        <v>1390.86</v>
      </c>
      <c r="G28207">
        <v>771.86</v>
      </c>
      <c r="H28207" t="s">
        <v>78</v>
      </c>
      <c r="I28207" t="s">
        <v>53</v>
      </c>
      <c r="J28207" t="s">
        <v>25</v>
      </c>
      <c r="K28207" t="s">
        <v>18</v>
      </c>
      <c r="L28207" t="s">
        <v>35</v>
      </c>
      <c r="M28207">
        <v>2024</v>
      </c>
      <c r="N28207" t="s">
        <v>171141</v>
      </c>
      <c r="O28207" t="s">
        <v>171161</v>
      </c>
    </row>
    <row r="28208" spans="1:15" x14ac:dyDescent="0.3">
      <c r="A28208" t="s">
        <v>52676</v>
      </c>
      <c r="B28208" t="s">
        <v>41269</v>
      </c>
      <c r="C28208" t="s">
        <v>199354</v>
      </c>
      <c r="D28208" s="1">
        <v>45564</v>
      </c>
      <c r="E28208" t="s">
        <v>14</v>
      </c>
      <c r="F28208">
        <v>2881.27</v>
      </c>
      <c r="G28208">
        <v>699.61</v>
      </c>
      <c r="H28208" t="s">
        <v>41</v>
      </c>
      <c r="I28208" t="s">
        <v>34</v>
      </c>
      <c r="J28208" t="s">
        <v>25</v>
      </c>
      <c r="K28208" t="s">
        <v>18</v>
      </c>
      <c r="L28208" t="s">
        <v>26</v>
      </c>
      <c r="M28208">
        <v>2024</v>
      </c>
      <c r="N28208" t="s">
        <v>171210</v>
      </c>
      <c r="O28208" t="s">
        <v>171161</v>
      </c>
    </row>
    <row r="28209" spans="1:15" x14ac:dyDescent="0.3">
      <c r="A28209" t="s">
        <v>52677</v>
      </c>
      <c r="B28209" t="s">
        <v>24270</v>
      </c>
      <c r="C28209" t="s">
        <v>199355</v>
      </c>
      <c r="D28209" s="1">
        <v>45320</v>
      </c>
      <c r="E28209" t="s">
        <v>22</v>
      </c>
      <c r="F28209">
        <v>4698</v>
      </c>
      <c r="G28209">
        <v>9865.69</v>
      </c>
      <c r="H28209" t="s">
        <v>23</v>
      </c>
      <c r="I28209" t="s">
        <v>16</v>
      </c>
      <c r="J28209" t="s">
        <v>17</v>
      </c>
      <c r="K28209" t="s">
        <v>18</v>
      </c>
      <c r="L28209" t="s">
        <v>35</v>
      </c>
      <c r="M28209">
        <v>2024</v>
      </c>
      <c r="N28209" t="s">
        <v>171164</v>
      </c>
      <c r="O28209" t="s">
        <v>171131</v>
      </c>
    </row>
    <row r="28210" spans="1:15" x14ac:dyDescent="0.3">
      <c r="A28210" t="s">
        <v>52678</v>
      </c>
      <c r="B28210" t="s">
        <v>52679</v>
      </c>
      <c r="C28210" t="s">
        <v>199356</v>
      </c>
      <c r="D28210" s="1">
        <v>45578</v>
      </c>
      <c r="E28210" t="s">
        <v>22</v>
      </c>
      <c r="F28210">
        <v>1058.54</v>
      </c>
      <c r="G28210">
        <v>2404.87</v>
      </c>
      <c r="H28210" t="s">
        <v>67</v>
      </c>
      <c r="I28210" t="s">
        <v>60</v>
      </c>
      <c r="J28210" t="s">
        <v>17</v>
      </c>
      <c r="K28210" t="s">
        <v>18</v>
      </c>
      <c r="L28210" t="s">
        <v>19</v>
      </c>
      <c r="M28210">
        <v>2024</v>
      </c>
      <c r="N28210" t="s">
        <v>171156</v>
      </c>
      <c r="O28210" t="s">
        <v>171161</v>
      </c>
    </row>
    <row r="28211" spans="1:15" x14ac:dyDescent="0.3">
      <c r="A28211" t="s">
        <v>52680</v>
      </c>
      <c r="B28211" t="s">
        <v>52681</v>
      </c>
      <c r="C28211" t="s">
        <v>199357</v>
      </c>
      <c r="D28211" s="1">
        <v>45405</v>
      </c>
      <c r="E28211" t="s">
        <v>22</v>
      </c>
      <c r="F28211">
        <v>1753.23</v>
      </c>
      <c r="G28211">
        <v>857.81</v>
      </c>
      <c r="H28211" t="s">
        <v>29</v>
      </c>
      <c r="I28211" t="s">
        <v>60</v>
      </c>
      <c r="J28211" t="s">
        <v>25</v>
      </c>
      <c r="K28211" t="s">
        <v>18</v>
      </c>
      <c r="L28211" t="s">
        <v>19</v>
      </c>
      <c r="M28211">
        <v>2024</v>
      </c>
      <c r="N28211" t="s">
        <v>171130</v>
      </c>
      <c r="O28211" t="s">
        <v>171154</v>
      </c>
    </row>
    <row r="28212" spans="1:15" x14ac:dyDescent="0.3">
      <c r="A28212" t="s">
        <v>52682</v>
      </c>
      <c r="B28212" t="s">
        <v>52683</v>
      </c>
      <c r="C28212" t="s">
        <v>199358</v>
      </c>
      <c r="D28212" s="1">
        <v>45569</v>
      </c>
      <c r="E28212" t="s">
        <v>22</v>
      </c>
      <c r="F28212">
        <v>2348.0500000000002</v>
      </c>
      <c r="G28212">
        <v>4481.6099999999997</v>
      </c>
      <c r="H28212" t="s">
        <v>81</v>
      </c>
      <c r="I28212" t="s">
        <v>30</v>
      </c>
      <c r="J28212" t="s">
        <v>17</v>
      </c>
      <c r="K28212" t="s">
        <v>18</v>
      </c>
      <c r="L28212" t="s">
        <v>19</v>
      </c>
      <c r="M28212">
        <v>2024</v>
      </c>
      <c r="N28212" t="s">
        <v>171156</v>
      </c>
      <c r="O28212" t="s">
        <v>171139</v>
      </c>
    </row>
    <row r="28213" spans="1:15" x14ac:dyDescent="0.3">
      <c r="A28213" t="s">
        <v>52684</v>
      </c>
      <c r="B28213" t="s">
        <v>52685</v>
      </c>
      <c r="C28213" t="s">
        <v>199359</v>
      </c>
      <c r="D28213" s="1">
        <v>45374</v>
      </c>
      <c r="E28213" t="s">
        <v>14</v>
      </c>
      <c r="F28213">
        <v>1719.8</v>
      </c>
      <c r="G28213">
        <v>1489.97</v>
      </c>
      <c r="H28213" t="s">
        <v>33</v>
      </c>
      <c r="I28213" t="s">
        <v>53</v>
      </c>
      <c r="J28213" t="s">
        <v>38</v>
      </c>
      <c r="K28213" t="s">
        <v>18</v>
      </c>
      <c r="L28213" t="s">
        <v>48</v>
      </c>
      <c r="M28213">
        <v>2024</v>
      </c>
      <c r="N28213" t="s">
        <v>171136</v>
      </c>
      <c r="O28213" t="s">
        <v>171134</v>
      </c>
    </row>
    <row r="28214" spans="1:15" x14ac:dyDescent="0.3">
      <c r="A28214" t="s">
        <v>52686</v>
      </c>
      <c r="B28214" t="s">
        <v>52687</v>
      </c>
      <c r="C28214" t="s">
        <v>199360</v>
      </c>
      <c r="D28214" s="1">
        <v>45506</v>
      </c>
      <c r="E28214" t="s">
        <v>22</v>
      </c>
      <c r="F28214">
        <v>270.93</v>
      </c>
      <c r="G28214">
        <v>5736.22</v>
      </c>
      <c r="H28214" t="s">
        <v>33</v>
      </c>
      <c r="I28214" t="s">
        <v>60</v>
      </c>
      <c r="J28214" t="s">
        <v>17</v>
      </c>
      <c r="K28214" t="s">
        <v>18</v>
      </c>
      <c r="L28214" t="s">
        <v>35</v>
      </c>
      <c r="M28214">
        <v>2024</v>
      </c>
      <c r="N28214" t="s">
        <v>171133</v>
      </c>
      <c r="O28214" t="s">
        <v>171139</v>
      </c>
    </row>
    <row r="28215" spans="1:15" x14ac:dyDescent="0.3">
      <c r="A28215" t="s">
        <v>52688</v>
      </c>
      <c r="B28215" t="s">
        <v>52689</v>
      </c>
      <c r="C28215" t="s">
        <v>199361</v>
      </c>
      <c r="D28215" s="1">
        <v>45595</v>
      </c>
      <c r="E28215" t="s">
        <v>14</v>
      </c>
      <c r="F28215">
        <v>2607.8200000000002</v>
      </c>
      <c r="G28215">
        <v>7213.95</v>
      </c>
      <c r="H28215" t="s">
        <v>78</v>
      </c>
      <c r="I28215" t="s">
        <v>34</v>
      </c>
      <c r="J28215" t="s">
        <v>38</v>
      </c>
      <c r="K28215" t="s">
        <v>18</v>
      </c>
      <c r="L28215" t="s">
        <v>35</v>
      </c>
      <c r="M28215">
        <v>2024</v>
      </c>
      <c r="N28215" t="s">
        <v>171156</v>
      </c>
      <c r="O28215" t="s">
        <v>171137</v>
      </c>
    </row>
    <row r="28216" spans="1:15" x14ac:dyDescent="0.3">
      <c r="A28216" t="s">
        <v>52690</v>
      </c>
      <c r="B28216" t="s">
        <v>52691</v>
      </c>
      <c r="C28216" t="s">
        <v>199362</v>
      </c>
      <c r="D28216" s="1">
        <v>45472</v>
      </c>
      <c r="E28216" t="s">
        <v>14</v>
      </c>
      <c r="F28216">
        <v>2104.14</v>
      </c>
      <c r="G28216">
        <v>7764.48</v>
      </c>
      <c r="H28216" t="s">
        <v>29</v>
      </c>
      <c r="I28216" t="s">
        <v>34</v>
      </c>
      <c r="J28216" t="s">
        <v>17</v>
      </c>
      <c r="K28216" t="s">
        <v>18</v>
      </c>
      <c r="L28216" t="s">
        <v>45</v>
      </c>
      <c r="M28216">
        <v>2024</v>
      </c>
      <c r="N28216" t="s">
        <v>171146</v>
      </c>
      <c r="O28216" t="s">
        <v>171134</v>
      </c>
    </row>
    <row r="28217" spans="1:15" x14ac:dyDescent="0.3">
      <c r="A28217" t="s">
        <v>52692</v>
      </c>
      <c r="B28217" t="s">
        <v>52693</v>
      </c>
      <c r="C28217" t="s">
        <v>199363</v>
      </c>
      <c r="D28217" s="1">
        <v>45608</v>
      </c>
      <c r="E28217" t="s">
        <v>22</v>
      </c>
      <c r="F28217">
        <v>4943.07</v>
      </c>
      <c r="G28217">
        <v>9894.76</v>
      </c>
      <c r="H28217" t="s">
        <v>57</v>
      </c>
      <c r="I28217" t="s">
        <v>16</v>
      </c>
      <c r="J28217" t="s">
        <v>25</v>
      </c>
      <c r="K28217" t="s">
        <v>18</v>
      </c>
      <c r="L28217" t="s">
        <v>35</v>
      </c>
      <c r="M28217">
        <v>2024</v>
      </c>
      <c r="N28217" t="s">
        <v>171172</v>
      </c>
      <c r="O28217" t="s">
        <v>171154</v>
      </c>
    </row>
    <row r="28218" spans="1:15" x14ac:dyDescent="0.3">
      <c r="A28218" t="s">
        <v>52694</v>
      </c>
      <c r="B28218" t="s">
        <v>52695</v>
      </c>
      <c r="C28218" t="s">
        <v>199364</v>
      </c>
      <c r="D28218" s="1">
        <v>45303</v>
      </c>
      <c r="E28218" t="s">
        <v>22</v>
      </c>
      <c r="F28218">
        <v>1779</v>
      </c>
      <c r="G28218">
        <v>3797.4</v>
      </c>
      <c r="H28218" t="s">
        <v>41</v>
      </c>
      <c r="I28218" t="s">
        <v>53</v>
      </c>
      <c r="J28218" t="s">
        <v>17</v>
      </c>
      <c r="K28218" t="s">
        <v>18</v>
      </c>
      <c r="L28218" t="s">
        <v>48</v>
      </c>
      <c r="M28218">
        <v>2024</v>
      </c>
      <c r="N28218" t="s">
        <v>171164</v>
      </c>
      <c r="O28218" t="s">
        <v>171139</v>
      </c>
    </row>
    <row r="28219" spans="1:15" x14ac:dyDescent="0.3">
      <c r="A28219" t="s">
        <v>52696</v>
      </c>
      <c r="B28219" t="s">
        <v>52697</v>
      </c>
      <c r="C28219" t="s">
        <v>199365</v>
      </c>
      <c r="D28219" s="1">
        <v>45348</v>
      </c>
      <c r="E28219" t="s">
        <v>14</v>
      </c>
      <c r="F28219">
        <v>4750.08</v>
      </c>
      <c r="G28219">
        <v>1018.25</v>
      </c>
      <c r="H28219" t="s">
        <v>23</v>
      </c>
      <c r="I28219" t="s">
        <v>53</v>
      </c>
      <c r="J28219" t="s">
        <v>25</v>
      </c>
      <c r="K28219" t="s">
        <v>18</v>
      </c>
      <c r="L28219" t="s">
        <v>26</v>
      </c>
      <c r="M28219">
        <v>2024</v>
      </c>
      <c r="N28219" t="s">
        <v>171158</v>
      </c>
      <c r="O28219" t="s">
        <v>171131</v>
      </c>
    </row>
    <row r="28220" spans="1:15" x14ac:dyDescent="0.3">
      <c r="A28220" t="s">
        <v>52698</v>
      </c>
      <c r="B28220" t="s">
        <v>52699</v>
      </c>
      <c r="C28220" t="s">
        <v>199366</v>
      </c>
      <c r="D28220" s="1">
        <v>45432</v>
      </c>
      <c r="E28220" t="s">
        <v>14</v>
      </c>
      <c r="F28220">
        <v>2354.12</v>
      </c>
      <c r="G28220">
        <v>6009.28</v>
      </c>
      <c r="H28220" t="s">
        <v>41</v>
      </c>
      <c r="I28220" t="s">
        <v>53</v>
      </c>
      <c r="J28220" t="s">
        <v>17</v>
      </c>
      <c r="K28220" t="s">
        <v>18</v>
      </c>
      <c r="L28220" t="s">
        <v>35</v>
      </c>
      <c r="M28220">
        <v>2024</v>
      </c>
      <c r="N28220" t="s">
        <v>171148</v>
      </c>
      <c r="O28220" t="s">
        <v>171131</v>
      </c>
    </row>
    <row r="28221" spans="1:15" x14ac:dyDescent="0.3">
      <c r="A28221" t="s">
        <v>52700</v>
      </c>
      <c r="B28221" t="s">
        <v>52701</v>
      </c>
      <c r="C28221" t="s">
        <v>199367</v>
      </c>
      <c r="D28221" s="1">
        <v>45382</v>
      </c>
      <c r="E28221" t="s">
        <v>14</v>
      </c>
      <c r="F28221">
        <v>3803.71</v>
      </c>
      <c r="G28221">
        <v>9815.85</v>
      </c>
      <c r="H28221" t="s">
        <v>41</v>
      </c>
      <c r="I28221" t="s">
        <v>24</v>
      </c>
      <c r="J28221" t="s">
        <v>25</v>
      </c>
      <c r="K28221" t="s">
        <v>18</v>
      </c>
      <c r="L28221" t="s">
        <v>48</v>
      </c>
      <c r="M28221">
        <v>2024</v>
      </c>
      <c r="N28221" t="s">
        <v>171136</v>
      </c>
      <c r="O28221" t="s">
        <v>171161</v>
      </c>
    </row>
    <row r="28222" spans="1:15" x14ac:dyDescent="0.3">
      <c r="A28222" t="s">
        <v>52702</v>
      </c>
      <c r="B28222" t="s">
        <v>52703</v>
      </c>
      <c r="C28222" t="s">
        <v>199368</v>
      </c>
      <c r="D28222" s="1">
        <v>45567</v>
      </c>
      <c r="E28222" t="s">
        <v>22</v>
      </c>
      <c r="F28222">
        <v>4168.91</v>
      </c>
      <c r="G28222">
        <v>1722.27</v>
      </c>
      <c r="H28222" t="s">
        <v>29</v>
      </c>
      <c r="I28222" t="s">
        <v>34</v>
      </c>
      <c r="J28222" t="s">
        <v>38</v>
      </c>
      <c r="K28222" t="s">
        <v>18</v>
      </c>
      <c r="L28222" t="s">
        <v>45</v>
      </c>
      <c r="M28222">
        <v>2024</v>
      </c>
      <c r="N28222" t="s">
        <v>171156</v>
      </c>
      <c r="O28222" t="s">
        <v>171137</v>
      </c>
    </row>
    <row r="28223" spans="1:15" x14ac:dyDescent="0.3">
      <c r="A28223" t="s">
        <v>52704</v>
      </c>
      <c r="B28223" t="s">
        <v>52705</v>
      </c>
      <c r="C28223" t="s">
        <v>199369</v>
      </c>
      <c r="D28223" s="1">
        <v>45416</v>
      </c>
      <c r="E28223" t="s">
        <v>14</v>
      </c>
      <c r="F28223">
        <v>3215.07</v>
      </c>
      <c r="G28223">
        <v>6595.98</v>
      </c>
      <c r="H28223" t="s">
        <v>29</v>
      </c>
      <c r="I28223" t="s">
        <v>24</v>
      </c>
      <c r="J28223" t="s">
        <v>25</v>
      </c>
      <c r="K28223" t="s">
        <v>18</v>
      </c>
      <c r="L28223" t="s">
        <v>35</v>
      </c>
      <c r="M28223">
        <v>2024</v>
      </c>
      <c r="N28223" t="s">
        <v>171148</v>
      </c>
      <c r="O28223" t="s">
        <v>171134</v>
      </c>
    </row>
    <row r="28224" spans="1:15" x14ac:dyDescent="0.3">
      <c r="A28224" t="s">
        <v>52706</v>
      </c>
      <c r="B28224" t="s">
        <v>52707</v>
      </c>
      <c r="C28224" t="s">
        <v>199370</v>
      </c>
      <c r="D28224" s="1">
        <v>45510</v>
      </c>
      <c r="E28224" t="s">
        <v>22</v>
      </c>
      <c r="F28224">
        <v>1914.09</v>
      </c>
      <c r="G28224">
        <v>9911.6200000000008</v>
      </c>
      <c r="H28224" t="s">
        <v>57</v>
      </c>
      <c r="I28224" t="s">
        <v>24</v>
      </c>
      <c r="J28224" t="s">
        <v>38</v>
      </c>
      <c r="K28224" t="s">
        <v>18</v>
      </c>
      <c r="L28224" t="s">
        <v>48</v>
      </c>
      <c r="M28224">
        <v>2024</v>
      </c>
      <c r="N28224" t="s">
        <v>171133</v>
      </c>
      <c r="O28224" t="s">
        <v>171154</v>
      </c>
    </row>
    <row r="28225" spans="1:15" x14ac:dyDescent="0.3">
      <c r="A28225" t="s">
        <v>52708</v>
      </c>
      <c r="B28225" t="s">
        <v>52709</v>
      </c>
      <c r="C28225" t="s">
        <v>199371</v>
      </c>
      <c r="D28225" s="1">
        <v>45536</v>
      </c>
      <c r="E28225" t="s">
        <v>22</v>
      </c>
      <c r="F28225">
        <v>161.09</v>
      </c>
      <c r="G28225">
        <v>8989.57</v>
      </c>
      <c r="H28225" t="s">
        <v>23</v>
      </c>
      <c r="I28225" t="s">
        <v>16</v>
      </c>
      <c r="J28225" t="s">
        <v>38</v>
      </c>
      <c r="K28225" t="s">
        <v>18</v>
      </c>
      <c r="L28225" t="s">
        <v>35</v>
      </c>
      <c r="M28225">
        <v>2024</v>
      </c>
      <c r="N28225" t="s">
        <v>171210</v>
      </c>
      <c r="O28225" t="s">
        <v>171161</v>
      </c>
    </row>
    <row r="28226" spans="1:15" x14ac:dyDescent="0.3">
      <c r="A28226" t="s">
        <v>52710</v>
      </c>
      <c r="B28226" t="s">
        <v>5915</v>
      </c>
      <c r="C28226" t="s">
        <v>199372</v>
      </c>
      <c r="D28226" s="1">
        <v>45387</v>
      </c>
      <c r="E28226" t="s">
        <v>14</v>
      </c>
      <c r="F28226">
        <v>609.54</v>
      </c>
      <c r="G28226">
        <v>4006.11</v>
      </c>
      <c r="H28226" t="s">
        <v>15</v>
      </c>
      <c r="I28226" t="s">
        <v>24</v>
      </c>
      <c r="J28226" t="s">
        <v>17</v>
      </c>
      <c r="K28226" t="s">
        <v>18</v>
      </c>
      <c r="L28226" t="s">
        <v>45</v>
      </c>
      <c r="M28226">
        <v>2024</v>
      </c>
      <c r="N28226" t="s">
        <v>171130</v>
      </c>
      <c r="O28226" t="s">
        <v>171139</v>
      </c>
    </row>
    <row r="28227" spans="1:15" x14ac:dyDescent="0.3">
      <c r="A28227" t="s">
        <v>52711</v>
      </c>
      <c r="B28227" t="s">
        <v>52712</v>
      </c>
      <c r="C28227" t="s">
        <v>199373</v>
      </c>
      <c r="D28227" s="1">
        <v>45538</v>
      </c>
      <c r="E28227" t="s">
        <v>14</v>
      </c>
      <c r="F28227">
        <v>2019.86</v>
      </c>
      <c r="G28227">
        <v>7872.79</v>
      </c>
      <c r="H28227" t="s">
        <v>57</v>
      </c>
      <c r="I28227" t="s">
        <v>34</v>
      </c>
      <c r="J28227" t="s">
        <v>38</v>
      </c>
      <c r="K28227" t="s">
        <v>18</v>
      </c>
      <c r="L28227" t="s">
        <v>48</v>
      </c>
      <c r="M28227">
        <v>2024</v>
      </c>
      <c r="N28227" t="s">
        <v>171210</v>
      </c>
      <c r="O28227" t="s">
        <v>171154</v>
      </c>
    </row>
    <row r="28228" spans="1:15" x14ac:dyDescent="0.3">
      <c r="A28228" t="s">
        <v>52713</v>
      </c>
      <c r="B28228" t="s">
        <v>24257</v>
      </c>
      <c r="C28228" t="s">
        <v>199374</v>
      </c>
      <c r="D28228" s="1">
        <v>45353</v>
      </c>
      <c r="E28228" t="s">
        <v>22</v>
      </c>
      <c r="F28228">
        <v>2731.37</v>
      </c>
      <c r="G28228">
        <v>2653.85</v>
      </c>
      <c r="H28228" t="s">
        <v>81</v>
      </c>
      <c r="I28228" t="s">
        <v>34</v>
      </c>
      <c r="J28228" t="s">
        <v>17</v>
      </c>
      <c r="K28228" t="s">
        <v>18</v>
      </c>
      <c r="L28228" t="s">
        <v>54</v>
      </c>
      <c r="M28228">
        <v>2024</v>
      </c>
      <c r="N28228" t="s">
        <v>171136</v>
      </c>
      <c r="O28228" t="s">
        <v>171134</v>
      </c>
    </row>
    <row r="28229" spans="1:15" x14ac:dyDescent="0.3">
      <c r="A28229" t="s">
        <v>52714</v>
      </c>
      <c r="B28229" t="s">
        <v>52715</v>
      </c>
      <c r="C28229" t="s">
        <v>199375</v>
      </c>
      <c r="D28229" s="1">
        <v>45299</v>
      </c>
      <c r="E28229" t="s">
        <v>22</v>
      </c>
      <c r="F28229">
        <v>3410.45</v>
      </c>
      <c r="G28229">
        <v>8875.0300000000007</v>
      </c>
      <c r="H28229" t="s">
        <v>33</v>
      </c>
      <c r="I28229" t="s">
        <v>53</v>
      </c>
      <c r="J28229" t="s">
        <v>17</v>
      </c>
      <c r="K28229" t="s">
        <v>18</v>
      </c>
      <c r="L28229" t="s">
        <v>35</v>
      </c>
      <c r="M28229">
        <v>2024</v>
      </c>
      <c r="N28229" t="s">
        <v>171164</v>
      </c>
      <c r="O28229" t="s">
        <v>171131</v>
      </c>
    </row>
    <row r="28230" spans="1:15" x14ac:dyDescent="0.3">
      <c r="A28230" t="s">
        <v>52716</v>
      </c>
      <c r="B28230" t="s">
        <v>52717</v>
      </c>
      <c r="C28230" t="s">
        <v>199376</v>
      </c>
      <c r="D28230" s="1">
        <v>45612</v>
      </c>
      <c r="E28230" t="s">
        <v>14</v>
      </c>
      <c r="F28230">
        <v>3368.57</v>
      </c>
      <c r="G28230">
        <v>2693.77</v>
      </c>
      <c r="H28230" t="s">
        <v>41</v>
      </c>
      <c r="I28230" t="s">
        <v>24</v>
      </c>
      <c r="J28230" t="s">
        <v>38</v>
      </c>
      <c r="K28230" t="s">
        <v>18</v>
      </c>
      <c r="L28230" t="s">
        <v>19</v>
      </c>
      <c r="M28230">
        <v>2024</v>
      </c>
      <c r="N28230" t="s">
        <v>171172</v>
      </c>
      <c r="O28230" t="s">
        <v>171134</v>
      </c>
    </row>
    <row r="28231" spans="1:15" x14ac:dyDescent="0.3">
      <c r="A28231" t="s">
        <v>52718</v>
      </c>
      <c r="B28231" t="s">
        <v>52719</v>
      </c>
      <c r="C28231" t="s">
        <v>199377</v>
      </c>
      <c r="D28231" s="1">
        <v>45405</v>
      </c>
      <c r="E28231" t="s">
        <v>22</v>
      </c>
      <c r="F28231">
        <v>722.08</v>
      </c>
      <c r="G28231">
        <v>954.82</v>
      </c>
      <c r="H28231" t="s">
        <v>33</v>
      </c>
      <c r="I28231" t="s">
        <v>34</v>
      </c>
      <c r="J28231" t="s">
        <v>17</v>
      </c>
      <c r="K28231" t="s">
        <v>18</v>
      </c>
      <c r="L28231" t="s">
        <v>48</v>
      </c>
      <c r="M28231">
        <v>2024</v>
      </c>
      <c r="N28231" t="s">
        <v>171130</v>
      </c>
      <c r="O28231" t="s">
        <v>171154</v>
      </c>
    </row>
    <row r="28232" spans="1:15" x14ac:dyDescent="0.3">
      <c r="A28232" t="s">
        <v>52720</v>
      </c>
      <c r="B28232" t="s">
        <v>52721</v>
      </c>
      <c r="C28232" t="s">
        <v>199378</v>
      </c>
      <c r="D28232" s="1">
        <v>45506</v>
      </c>
      <c r="E28232" t="s">
        <v>22</v>
      </c>
      <c r="F28232">
        <v>3441.63</v>
      </c>
      <c r="G28232">
        <v>5668.77</v>
      </c>
      <c r="H28232" t="s">
        <v>44</v>
      </c>
      <c r="I28232" t="s">
        <v>16</v>
      </c>
      <c r="J28232" t="s">
        <v>38</v>
      </c>
      <c r="K28232" t="s">
        <v>18</v>
      </c>
      <c r="L28232" t="s">
        <v>48</v>
      </c>
      <c r="M28232">
        <v>2024</v>
      </c>
      <c r="N28232" t="s">
        <v>171133</v>
      </c>
      <c r="O28232" t="s">
        <v>171139</v>
      </c>
    </row>
    <row r="28233" spans="1:15" x14ac:dyDescent="0.3">
      <c r="A28233" t="s">
        <v>52722</v>
      </c>
      <c r="B28233" t="s">
        <v>52723</v>
      </c>
      <c r="C28233" t="s">
        <v>199379</v>
      </c>
      <c r="D28233" s="1">
        <v>45607</v>
      </c>
      <c r="E28233" t="s">
        <v>14</v>
      </c>
      <c r="F28233">
        <v>172.73</v>
      </c>
      <c r="G28233">
        <v>6977.07</v>
      </c>
      <c r="H28233" t="s">
        <v>33</v>
      </c>
      <c r="I28233" t="s">
        <v>30</v>
      </c>
      <c r="J28233" t="s">
        <v>17</v>
      </c>
      <c r="K28233" t="s">
        <v>18</v>
      </c>
      <c r="L28233" t="s">
        <v>54</v>
      </c>
      <c r="M28233">
        <v>2024</v>
      </c>
      <c r="N28233" t="s">
        <v>171172</v>
      </c>
      <c r="O28233" t="s">
        <v>171131</v>
      </c>
    </row>
    <row r="28234" spans="1:15" x14ac:dyDescent="0.3">
      <c r="A28234" t="s">
        <v>52724</v>
      </c>
      <c r="B28234" t="s">
        <v>52725</v>
      </c>
      <c r="C28234" t="s">
        <v>199380</v>
      </c>
      <c r="D28234" s="1">
        <v>45420</v>
      </c>
      <c r="E28234" t="s">
        <v>14</v>
      </c>
      <c r="F28234">
        <v>898.8</v>
      </c>
      <c r="G28234">
        <v>548.70000000000005</v>
      </c>
      <c r="H28234" t="s">
        <v>41</v>
      </c>
      <c r="I28234" t="s">
        <v>53</v>
      </c>
      <c r="J28234" t="s">
        <v>17</v>
      </c>
      <c r="K28234" t="s">
        <v>18</v>
      </c>
      <c r="L28234" t="s">
        <v>19</v>
      </c>
      <c r="M28234">
        <v>2024</v>
      </c>
      <c r="N28234" t="s">
        <v>171148</v>
      </c>
      <c r="O28234" t="s">
        <v>171137</v>
      </c>
    </row>
    <row r="28235" spans="1:15" x14ac:dyDescent="0.3">
      <c r="A28235" t="s">
        <v>52726</v>
      </c>
      <c r="B28235" t="s">
        <v>22645</v>
      </c>
      <c r="C28235" t="s">
        <v>199381</v>
      </c>
      <c r="D28235" s="1">
        <v>45515</v>
      </c>
      <c r="E28235" t="s">
        <v>14</v>
      </c>
      <c r="F28235">
        <v>2463.23</v>
      </c>
      <c r="G28235">
        <v>836.9</v>
      </c>
      <c r="H28235" t="s">
        <v>78</v>
      </c>
      <c r="I28235" t="s">
        <v>34</v>
      </c>
      <c r="J28235" t="s">
        <v>25</v>
      </c>
      <c r="K28235" t="s">
        <v>18</v>
      </c>
      <c r="L28235" t="s">
        <v>48</v>
      </c>
      <c r="M28235">
        <v>2024</v>
      </c>
      <c r="N28235" t="s">
        <v>171133</v>
      </c>
      <c r="O28235" t="s">
        <v>171161</v>
      </c>
    </row>
    <row r="28236" spans="1:15" x14ac:dyDescent="0.3">
      <c r="A28236" t="s">
        <v>52727</v>
      </c>
      <c r="B28236" t="s">
        <v>52728</v>
      </c>
      <c r="C28236" t="s">
        <v>199382</v>
      </c>
      <c r="D28236" s="1">
        <v>45439</v>
      </c>
      <c r="E28236" t="s">
        <v>14</v>
      </c>
      <c r="F28236">
        <v>2576.38</v>
      </c>
      <c r="G28236">
        <v>716.4</v>
      </c>
      <c r="H28236" t="s">
        <v>23</v>
      </c>
      <c r="I28236" t="s">
        <v>24</v>
      </c>
      <c r="J28236" t="s">
        <v>17</v>
      </c>
      <c r="K28236" t="s">
        <v>18</v>
      </c>
      <c r="L28236" t="s">
        <v>48</v>
      </c>
      <c r="M28236">
        <v>2024</v>
      </c>
      <c r="N28236" t="s">
        <v>171148</v>
      </c>
      <c r="O28236" t="s">
        <v>171131</v>
      </c>
    </row>
    <row r="28237" spans="1:15" x14ac:dyDescent="0.3">
      <c r="A28237" t="s">
        <v>52729</v>
      </c>
      <c r="B28237" t="s">
        <v>40761</v>
      </c>
      <c r="C28237" t="s">
        <v>199383</v>
      </c>
      <c r="D28237" s="1">
        <v>45401</v>
      </c>
      <c r="E28237" t="s">
        <v>22</v>
      </c>
      <c r="F28237">
        <v>3378.39</v>
      </c>
      <c r="G28237">
        <v>9979.17</v>
      </c>
      <c r="H28237" t="s">
        <v>67</v>
      </c>
      <c r="I28237" t="s">
        <v>24</v>
      </c>
      <c r="J28237" t="s">
        <v>17</v>
      </c>
      <c r="K28237" t="s">
        <v>18</v>
      </c>
      <c r="L28237" t="s">
        <v>26</v>
      </c>
      <c r="M28237">
        <v>2024</v>
      </c>
      <c r="N28237" t="s">
        <v>171130</v>
      </c>
      <c r="O28237" t="s">
        <v>171139</v>
      </c>
    </row>
    <row r="28238" spans="1:15" x14ac:dyDescent="0.3">
      <c r="A28238" t="s">
        <v>52730</v>
      </c>
      <c r="B28238" t="s">
        <v>44196</v>
      </c>
      <c r="C28238" t="s">
        <v>199384</v>
      </c>
      <c r="D28238" s="1">
        <v>45472</v>
      </c>
      <c r="E28238" t="s">
        <v>22</v>
      </c>
      <c r="F28238">
        <v>4861.6499999999996</v>
      </c>
      <c r="G28238">
        <v>5042.41</v>
      </c>
      <c r="H28238" t="s">
        <v>44</v>
      </c>
      <c r="I28238" t="s">
        <v>16</v>
      </c>
      <c r="J28238" t="s">
        <v>38</v>
      </c>
      <c r="K28238" t="s">
        <v>18</v>
      </c>
      <c r="L28238" t="s">
        <v>54</v>
      </c>
      <c r="M28238">
        <v>2024</v>
      </c>
      <c r="N28238" t="s">
        <v>171146</v>
      </c>
      <c r="O28238" t="s">
        <v>171134</v>
      </c>
    </row>
    <row r="28239" spans="1:15" x14ac:dyDescent="0.3">
      <c r="A28239" t="s">
        <v>52731</v>
      </c>
      <c r="B28239" t="s">
        <v>9419</v>
      </c>
      <c r="C28239" t="s">
        <v>199385</v>
      </c>
      <c r="D28239" s="1">
        <v>45595</v>
      </c>
      <c r="E28239" t="s">
        <v>22</v>
      </c>
      <c r="F28239">
        <v>3883.39</v>
      </c>
      <c r="G28239">
        <v>5068.28</v>
      </c>
      <c r="H28239" t="s">
        <v>67</v>
      </c>
      <c r="I28239" t="s">
        <v>34</v>
      </c>
      <c r="J28239" t="s">
        <v>17</v>
      </c>
      <c r="K28239" t="s">
        <v>18</v>
      </c>
      <c r="L28239" t="s">
        <v>45</v>
      </c>
      <c r="M28239">
        <v>2024</v>
      </c>
      <c r="N28239" t="s">
        <v>171156</v>
      </c>
      <c r="O28239" t="s">
        <v>171137</v>
      </c>
    </row>
    <row r="28240" spans="1:15" x14ac:dyDescent="0.3">
      <c r="A28240" t="s">
        <v>52732</v>
      </c>
      <c r="B28240" t="s">
        <v>52733</v>
      </c>
      <c r="C28240" t="s">
        <v>199386</v>
      </c>
      <c r="D28240" s="1">
        <v>45548</v>
      </c>
      <c r="E28240" t="s">
        <v>14</v>
      </c>
      <c r="F28240">
        <v>3315.26</v>
      </c>
      <c r="G28240">
        <v>5335.79</v>
      </c>
      <c r="H28240" t="s">
        <v>15</v>
      </c>
      <c r="I28240" t="s">
        <v>16</v>
      </c>
      <c r="J28240" t="s">
        <v>38</v>
      </c>
      <c r="K28240" t="s">
        <v>18</v>
      </c>
      <c r="L28240" t="s">
        <v>19</v>
      </c>
      <c r="M28240">
        <v>2024</v>
      </c>
      <c r="N28240" t="s">
        <v>171210</v>
      </c>
      <c r="O28240" t="s">
        <v>171139</v>
      </c>
    </row>
    <row r="28241" spans="1:15" x14ac:dyDescent="0.3">
      <c r="A28241" t="s">
        <v>52734</v>
      </c>
      <c r="B28241" t="s">
        <v>52735</v>
      </c>
      <c r="C28241" t="s">
        <v>199387</v>
      </c>
      <c r="D28241" s="1">
        <v>45518</v>
      </c>
      <c r="E28241" t="s">
        <v>22</v>
      </c>
      <c r="F28241">
        <v>2037.6</v>
      </c>
      <c r="G28241">
        <v>4881.21</v>
      </c>
      <c r="H28241" t="s">
        <v>29</v>
      </c>
      <c r="I28241" t="s">
        <v>30</v>
      </c>
      <c r="J28241" t="s">
        <v>38</v>
      </c>
      <c r="K28241" t="s">
        <v>18</v>
      </c>
      <c r="L28241" t="s">
        <v>19</v>
      </c>
      <c r="M28241">
        <v>2024</v>
      </c>
      <c r="N28241" t="s">
        <v>171133</v>
      </c>
      <c r="O28241" t="s">
        <v>171137</v>
      </c>
    </row>
    <row r="28242" spans="1:15" x14ac:dyDescent="0.3">
      <c r="A28242" t="s">
        <v>52736</v>
      </c>
      <c r="B28242" t="s">
        <v>52737</v>
      </c>
      <c r="C28242" t="s">
        <v>199388</v>
      </c>
      <c r="D28242" s="1">
        <v>45322</v>
      </c>
      <c r="E28242" t="s">
        <v>22</v>
      </c>
      <c r="F28242">
        <v>3476.66</v>
      </c>
      <c r="G28242">
        <v>7494.2</v>
      </c>
      <c r="H28242" t="s">
        <v>15</v>
      </c>
      <c r="I28242" t="s">
        <v>24</v>
      </c>
      <c r="J28242" t="s">
        <v>38</v>
      </c>
      <c r="K28242" t="s">
        <v>18</v>
      </c>
      <c r="L28242" t="s">
        <v>48</v>
      </c>
      <c r="M28242">
        <v>2024</v>
      </c>
      <c r="N28242" t="s">
        <v>171164</v>
      </c>
      <c r="O28242" t="s">
        <v>171137</v>
      </c>
    </row>
    <row r="28243" spans="1:15" x14ac:dyDescent="0.3">
      <c r="A28243" t="s">
        <v>52738</v>
      </c>
      <c r="B28243" t="s">
        <v>52739</v>
      </c>
      <c r="C28243" t="s">
        <v>199389</v>
      </c>
      <c r="D28243" s="1">
        <v>45426</v>
      </c>
      <c r="E28243" t="s">
        <v>22</v>
      </c>
      <c r="F28243">
        <v>2683.21</v>
      </c>
      <c r="G28243">
        <v>6629.85</v>
      </c>
      <c r="H28243" t="s">
        <v>15</v>
      </c>
      <c r="I28243" t="s">
        <v>24</v>
      </c>
      <c r="J28243" t="s">
        <v>38</v>
      </c>
      <c r="K28243" t="s">
        <v>18</v>
      </c>
      <c r="L28243" t="s">
        <v>48</v>
      </c>
      <c r="M28243">
        <v>2024</v>
      </c>
      <c r="N28243" t="s">
        <v>171148</v>
      </c>
      <c r="O28243" t="s">
        <v>171154</v>
      </c>
    </row>
    <row r="28244" spans="1:15" x14ac:dyDescent="0.3">
      <c r="A28244" t="s">
        <v>52740</v>
      </c>
      <c r="B28244" t="s">
        <v>52741</v>
      </c>
      <c r="C28244" t="s">
        <v>199390</v>
      </c>
      <c r="D28244" s="1">
        <v>45548</v>
      </c>
      <c r="E28244" t="s">
        <v>14</v>
      </c>
      <c r="F28244">
        <v>3722.87</v>
      </c>
      <c r="G28244">
        <v>9244.59</v>
      </c>
      <c r="H28244" t="s">
        <v>57</v>
      </c>
      <c r="I28244" t="s">
        <v>60</v>
      </c>
      <c r="J28244" t="s">
        <v>38</v>
      </c>
      <c r="K28244" t="s">
        <v>18</v>
      </c>
      <c r="L28244" t="s">
        <v>54</v>
      </c>
      <c r="M28244">
        <v>2024</v>
      </c>
      <c r="N28244" t="s">
        <v>171210</v>
      </c>
      <c r="O28244" t="s">
        <v>171139</v>
      </c>
    </row>
    <row r="28245" spans="1:15" x14ac:dyDescent="0.3">
      <c r="A28245" t="s">
        <v>52742</v>
      </c>
      <c r="B28245" t="s">
        <v>22600</v>
      </c>
      <c r="C28245" t="s">
        <v>199391</v>
      </c>
      <c r="D28245" s="1">
        <v>45581</v>
      </c>
      <c r="E28245" t="s">
        <v>22</v>
      </c>
      <c r="F28245">
        <v>4777.01</v>
      </c>
      <c r="G28245">
        <v>7161.79</v>
      </c>
      <c r="H28245" t="s">
        <v>15</v>
      </c>
      <c r="I28245" t="s">
        <v>24</v>
      </c>
      <c r="J28245" t="s">
        <v>25</v>
      </c>
      <c r="K28245" t="s">
        <v>18</v>
      </c>
      <c r="L28245" t="s">
        <v>54</v>
      </c>
      <c r="M28245">
        <v>2024</v>
      </c>
      <c r="N28245" t="s">
        <v>171156</v>
      </c>
      <c r="O28245" t="s">
        <v>171137</v>
      </c>
    </row>
    <row r="28246" spans="1:15" x14ac:dyDescent="0.3">
      <c r="A28246" t="s">
        <v>52743</v>
      </c>
      <c r="B28246" t="s">
        <v>52744</v>
      </c>
      <c r="C28246" t="s">
        <v>199392</v>
      </c>
      <c r="D28246" s="1">
        <v>45432</v>
      </c>
      <c r="E28246" t="s">
        <v>14</v>
      </c>
      <c r="F28246">
        <v>3937.3</v>
      </c>
      <c r="G28246">
        <v>8715.01</v>
      </c>
      <c r="H28246" t="s">
        <v>23</v>
      </c>
      <c r="I28246" t="s">
        <v>53</v>
      </c>
      <c r="J28246" t="s">
        <v>17</v>
      </c>
      <c r="K28246" t="s">
        <v>18</v>
      </c>
      <c r="L28246" t="s">
        <v>26</v>
      </c>
      <c r="M28246">
        <v>2024</v>
      </c>
      <c r="N28246" t="s">
        <v>171148</v>
      </c>
      <c r="O28246" t="s">
        <v>171131</v>
      </c>
    </row>
    <row r="28247" spans="1:15" x14ac:dyDescent="0.3">
      <c r="A28247" t="s">
        <v>52745</v>
      </c>
      <c r="B28247" t="s">
        <v>52746</v>
      </c>
      <c r="C28247" t="s">
        <v>199393</v>
      </c>
      <c r="D28247" s="1">
        <v>45518</v>
      </c>
      <c r="E28247" t="s">
        <v>22</v>
      </c>
      <c r="F28247">
        <v>3221.48</v>
      </c>
      <c r="G28247">
        <v>9083.6</v>
      </c>
      <c r="H28247" t="s">
        <v>23</v>
      </c>
      <c r="I28247" t="s">
        <v>16</v>
      </c>
      <c r="J28247" t="s">
        <v>38</v>
      </c>
      <c r="K28247" t="s">
        <v>18</v>
      </c>
      <c r="L28247" t="s">
        <v>45</v>
      </c>
      <c r="M28247">
        <v>2024</v>
      </c>
      <c r="N28247" t="s">
        <v>171133</v>
      </c>
      <c r="O28247" t="s">
        <v>171137</v>
      </c>
    </row>
    <row r="28248" spans="1:15" x14ac:dyDescent="0.3">
      <c r="A28248" t="s">
        <v>52747</v>
      </c>
      <c r="B28248" t="s">
        <v>52748</v>
      </c>
      <c r="C28248" t="s">
        <v>199394</v>
      </c>
      <c r="D28248" s="1">
        <v>45543</v>
      </c>
      <c r="E28248" t="s">
        <v>14</v>
      </c>
      <c r="F28248">
        <v>4174.3999999999996</v>
      </c>
      <c r="G28248">
        <v>4149.4799999999996</v>
      </c>
      <c r="H28248" t="s">
        <v>67</v>
      </c>
      <c r="I28248" t="s">
        <v>53</v>
      </c>
      <c r="J28248" t="s">
        <v>25</v>
      </c>
      <c r="K28248" t="s">
        <v>18</v>
      </c>
      <c r="L28248" t="s">
        <v>45</v>
      </c>
      <c r="M28248">
        <v>2024</v>
      </c>
      <c r="N28248" t="s">
        <v>171210</v>
      </c>
      <c r="O28248" t="s">
        <v>171161</v>
      </c>
    </row>
    <row r="28249" spans="1:15" x14ac:dyDescent="0.3">
      <c r="A28249" t="s">
        <v>52749</v>
      </c>
      <c r="B28249" t="s">
        <v>52750</v>
      </c>
      <c r="C28249" t="s">
        <v>199395</v>
      </c>
      <c r="D28249" s="1">
        <v>45422</v>
      </c>
      <c r="E28249" t="s">
        <v>14</v>
      </c>
      <c r="F28249">
        <v>4913.71</v>
      </c>
      <c r="G28249">
        <v>3706.55</v>
      </c>
      <c r="H28249" t="s">
        <v>23</v>
      </c>
      <c r="I28249" t="s">
        <v>34</v>
      </c>
      <c r="J28249" t="s">
        <v>38</v>
      </c>
      <c r="K28249" t="s">
        <v>18</v>
      </c>
      <c r="L28249" t="s">
        <v>19</v>
      </c>
      <c r="M28249">
        <v>2024</v>
      </c>
      <c r="N28249" t="s">
        <v>171148</v>
      </c>
      <c r="O28249" t="s">
        <v>171139</v>
      </c>
    </row>
    <row r="28250" spans="1:15" x14ac:dyDescent="0.3">
      <c r="A28250" t="s">
        <v>52751</v>
      </c>
      <c r="B28250" t="s">
        <v>52752</v>
      </c>
      <c r="C28250" t="s">
        <v>199396</v>
      </c>
      <c r="D28250" s="1">
        <v>45308</v>
      </c>
      <c r="E28250" t="s">
        <v>14</v>
      </c>
      <c r="F28250">
        <v>4674.49</v>
      </c>
      <c r="G28250">
        <v>1475.51</v>
      </c>
      <c r="H28250" t="s">
        <v>78</v>
      </c>
      <c r="I28250" t="s">
        <v>24</v>
      </c>
      <c r="J28250" t="s">
        <v>38</v>
      </c>
      <c r="K28250" t="s">
        <v>18</v>
      </c>
      <c r="L28250" t="s">
        <v>26</v>
      </c>
      <c r="M28250">
        <v>2024</v>
      </c>
      <c r="N28250" t="s">
        <v>171164</v>
      </c>
      <c r="O28250" t="s">
        <v>171137</v>
      </c>
    </row>
    <row r="28251" spans="1:15" x14ac:dyDescent="0.3">
      <c r="A28251" t="s">
        <v>52753</v>
      </c>
      <c r="B28251" t="s">
        <v>52754</v>
      </c>
      <c r="C28251" t="s">
        <v>199397</v>
      </c>
      <c r="D28251" s="1">
        <v>45372</v>
      </c>
      <c r="E28251" t="s">
        <v>14</v>
      </c>
      <c r="F28251">
        <v>2338.4299999999998</v>
      </c>
      <c r="G28251">
        <v>526.82000000000005</v>
      </c>
      <c r="H28251" t="s">
        <v>67</v>
      </c>
      <c r="I28251" t="s">
        <v>34</v>
      </c>
      <c r="J28251" t="s">
        <v>25</v>
      </c>
      <c r="K28251" t="s">
        <v>18</v>
      </c>
      <c r="L28251" t="s">
        <v>45</v>
      </c>
      <c r="M28251">
        <v>2024</v>
      </c>
      <c r="N28251" t="s">
        <v>171136</v>
      </c>
      <c r="O28251" t="s">
        <v>171143</v>
      </c>
    </row>
    <row r="28252" spans="1:15" x14ac:dyDescent="0.3">
      <c r="A28252" t="s">
        <v>52755</v>
      </c>
      <c r="B28252" t="s">
        <v>7031</v>
      </c>
      <c r="C28252" t="s">
        <v>199398</v>
      </c>
      <c r="D28252" s="1">
        <v>45489</v>
      </c>
      <c r="E28252" t="s">
        <v>14</v>
      </c>
      <c r="F28252">
        <v>471.68</v>
      </c>
      <c r="G28252">
        <v>6176.71</v>
      </c>
      <c r="H28252" t="s">
        <v>23</v>
      </c>
      <c r="I28252" t="s">
        <v>53</v>
      </c>
      <c r="J28252" t="s">
        <v>38</v>
      </c>
      <c r="K28252" t="s">
        <v>18</v>
      </c>
      <c r="L28252" t="s">
        <v>35</v>
      </c>
      <c r="M28252">
        <v>2024</v>
      </c>
      <c r="N28252" t="s">
        <v>171141</v>
      </c>
      <c r="O28252" t="s">
        <v>171154</v>
      </c>
    </row>
    <row r="28253" spans="1:15" x14ac:dyDescent="0.3">
      <c r="A28253" t="s">
        <v>52756</v>
      </c>
      <c r="B28253" t="s">
        <v>52757</v>
      </c>
      <c r="C28253" t="s">
        <v>199399</v>
      </c>
      <c r="D28253" s="1">
        <v>45420</v>
      </c>
      <c r="E28253" t="s">
        <v>22</v>
      </c>
      <c r="F28253">
        <v>4844.5600000000004</v>
      </c>
      <c r="G28253">
        <v>1518.8</v>
      </c>
      <c r="H28253" t="s">
        <v>15</v>
      </c>
      <c r="I28253" t="s">
        <v>24</v>
      </c>
      <c r="J28253" t="s">
        <v>25</v>
      </c>
      <c r="K28253" t="s">
        <v>18</v>
      </c>
      <c r="L28253" t="s">
        <v>54</v>
      </c>
      <c r="M28253">
        <v>2024</v>
      </c>
      <c r="N28253" t="s">
        <v>171148</v>
      </c>
      <c r="O28253" t="s">
        <v>171137</v>
      </c>
    </row>
    <row r="28254" spans="1:15" x14ac:dyDescent="0.3">
      <c r="A28254" t="s">
        <v>52758</v>
      </c>
      <c r="B28254" t="s">
        <v>52759</v>
      </c>
      <c r="C28254" t="s">
        <v>199400</v>
      </c>
      <c r="D28254" s="1">
        <v>45480</v>
      </c>
      <c r="E28254" t="s">
        <v>14</v>
      </c>
      <c r="F28254">
        <v>3250.21</v>
      </c>
      <c r="G28254">
        <v>4663.28</v>
      </c>
      <c r="H28254" t="s">
        <v>44</v>
      </c>
      <c r="I28254" t="s">
        <v>60</v>
      </c>
      <c r="J28254" t="s">
        <v>17</v>
      </c>
      <c r="K28254" t="s">
        <v>18</v>
      </c>
      <c r="L28254" t="s">
        <v>45</v>
      </c>
      <c r="M28254">
        <v>2024</v>
      </c>
      <c r="N28254" t="s">
        <v>171141</v>
      </c>
      <c r="O28254" t="s">
        <v>171161</v>
      </c>
    </row>
    <row r="28255" spans="1:15" x14ac:dyDescent="0.3">
      <c r="A28255" t="s">
        <v>52760</v>
      </c>
      <c r="B28255" t="s">
        <v>52761</v>
      </c>
      <c r="C28255" t="s">
        <v>199401</v>
      </c>
      <c r="D28255" s="1">
        <v>45615</v>
      </c>
      <c r="E28255" t="s">
        <v>14</v>
      </c>
      <c r="F28255">
        <v>3009.95</v>
      </c>
      <c r="G28255">
        <v>5428.14</v>
      </c>
      <c r="H28255" t="s">
        <v>33</v>
      </c>
      <c r="I28255" t="s">
        <v>16</v>
      </c>
      <c r="J28255" t="s">
        <v>25</v>
      </c>
      <c r="K28255" t="s">
        <v>18</v>
      </c>
      <c r="L28255" t="s">
        <v>26</v>
      </c>
      <c r="M28255">
        <v>2024</v>
      </c>
      <c r="N28255" t="s">
        <v>171172</v>
      </c>
      <c r="O28255" t="s">
        <v>171154</v>
      </c>
    </row>
    <row r="28256" spans="1:15" x14ac:dyDescent="0.3">
      <c r="A28256" t="s">
        <v>52762</v>
      </c>
      <c r="B28256" t="s">
        <v>52763</v>
      </c>
      <c r="C28256" t="s">
        <v>199402</v>
      </c>
      <c r="D28256" s="1">
        <v>45429</v>
      </c>
      <c r="E28256" t="s">
        <v>22</v>
      </c>
      <c r="F28256">
        <v>1751.29</v>
      </c>
      <c r="G28256">
        <v>4064.32</v>
      </c>
      <c r="H28256" t="s">
        <v>81</v>
      </c>
      <c r="I28256" t="s">
        <v>60</v>
      </c>
      <c r="J28256" t="s">
        <v>38</v>
      </c>
      <c r="K28256" t="s">
        <v>18</v>
      </c>
      <c r="L28256" t="s">
        <v>35</v>
      </c>
      <c r="M28256">
        <v>2024</v>
      </c>
      <c r="N28256" t="s">
        <v>171148</v>
      </c>
      <c r="O28256" t="s">
        <v>171139</v>
      </c>
    </row>
    <row r="28257" spans="1:15" x14ac:dyDescent="0.3">
      <c r="A28257" t="s">
        <v>52764</v>
      </c>
      <c r="B28257" t="s">
        <v>21408</v>
      </c>
      <c r="C28257" t="s">
        <v>199403</v>
      </c>
      <c r="D28257" s="1">
        <v>45309</v>
      </c>
      <c r="E28257" t="s">
        <v>14</v>
      </c>
      <c r="F28257">
        <v>2734.53</v>
      </c>
      <c r="G28257">
        <v>7839.24</v>
      </c>
      <c r="H28257" t="s">
        <v>15</v>
      </c>
      <c r="I28257" t="s">
        <v>34</v>
      </c>
      <c r="J28257" t="s">
        <v>38</v>
      </c>
      <c r="K28257" t="s">
        <v>18</v>
      </c>
      <c r="L28257" t="s">
        <v>35</v>
      </c>
      <c r="M28257">
        <v>2024</v>
      </c>
      <c r="N28257" t="s">
        <v>171164</v>
      </c>
      <c r="O28257" t="s">
        <v>171143</v>
      </c>
    </row>
    <row r="28258" spans="1:15" x14ac:dyDescent="0.3">
      <c r="A28258" t="s">
        <v>52765</v>
      </c>
      <c r="B28258" t="s">
        <v>52766</v>
      </c>
      <c r="C28258" t="s">
        <v>199404</v>
      </c>
      <c r="D28258" s="1">
        <v>45542</v>
      </c>
      <c r="E28258" t="s">
        <v>22</v>
      </c>
      <c r="F28258">
        <v>4717.53</v>
      </c>
      <c r="G28258">
        <v>7057.07</v>
      </c>
      <c r="H28258" t="s">
        <v>33</v>
      </c>
      <c r="I28258" t="s">
        <v>16</v>
      </c>
      <c r="J28258" t="s">
        <v>17</v>
      </c>
      <c r="K28258" t="s">
        <v>18</v>
      </c>
      <c r="L28258" t="s">
        <v>19</v>
      </c>
      <c r="M28258">
        <v>2024</v>
      </c>
      <c r="N28258" t="s">
        <v>171210</v>
      </c>
      <c r="O28258" t="s">
        <v>171134</v>
      </c>
    </row>
    <row r="28259" spans="1:15" x14ac:dyDescent="0.3">
      <c r="A28259" t="s">
        <v>52767</v>
      </c>
      <c r="B28259" t="s">
        <v>25385</v>
      </c>
      <c r="C28259" t="s">
        <v>199405</v>
      </c>
      <c r="D28259" s="1">
        <v>45535</v>
      </c>
      <c r="E28259" t="s">
        <v>14</v>
      </c>
      <c r="F28259">
        <v>1848.17</v>
      </c>
      <c r="G28259">
        <v>8908.14</v>
      </c>
      <c r="H28259" t="s">
        <v>33</v>
      </c>
      <c r="I28259" t="s">
        <v>60</v>
      </c>
      <c r="J28259" t="s">
        <v>17</v>
      </c>
      <c r="K28259" t="s">
        <v>18</v>
      </c>
      <c r="L28259" t="s">
        <v>35</v>
      </c>
      <c r="M28259">
        <v>2024</v>
      </c>
      <c r="N28259" t="s">
        <v>171133</v>
      </c>
      <c r="O28259" t="s">
        <v>171134</v>
      </c>
    </row>
    <row r="28260" spans="1:15" x14ac:dyDescent="0.3">
      <c r="A28260" t="s">
        <v>52768</v>
      </c>
      <c r="B28260" t="s">
        <v>52769</v>
      </c>
      <c r="C28260" t="s">
        <v>199406</v>
      </c>
      <c r="D28260" s="1">
        <v>45544</v>
      </c>
      <c r="E28260" t="s">
        <v>22</v>
      </c>
      <c r="F28260">
        <v>3685.95</v>
      </c>
      <c r="G28260">
        <v>5062.04</v>
      </c>
      <c r="H28260" t="s">
        <v>57</v>
      </c>
      <c r="I28260" t="s">
        <v>24</v>
      </c>
      <c r="J28260" t="s">
        <v>38</v>
      </c>
      <c r="K28260" t="s">
        <v>18</v>
      </c>
      <c r="L28260" t="s">
        <v>45</v>
      </c>
      <c r="M28260">
        <v>2024</v>
      </c>
      <c r="N28260" t="s">
        <v>171210</v>
      </c>
      <c r="O28260" t="s">
        <v>171131</v>
      </c>
    </row>
    <row r="28261" spans="1:15" x14ac:dyDescent="0.3">
      <c r="A28261" t="s">
        <v>52770</v>
      </c>
      <c r="B28261" t="s">
        <v>52771</v>
      </c>
      <c r="C28261" t="s">
        <v>199407</v>
      </c>
      <c r="D28261" s="1">
        <v>45453</v>
      </c>
      <c r="E28261" t="s">
        <v>22</v>
      </c>
      <c r="F28261">
        <v>4751.2299999999996</v>
      </c>
      <c r="G28261">
        <v>1708</v>
      </c>
      <c r="H28261" t="s">
        <v>29</v>
      </c>
      <c r="I28261" t="s">
        <v>34</v>
      </c>
      <c r="J28261" t="s">
        <v>25</v>
      </c>
      <c r="K28261" t="s">
        <v>18</v>
      </c>
      <c r="L28261" t="s">
        <v>26</v>
      </c>
      <c r="M28261">
        <v>2024</v>
      </c>
      <c r="N28261" t="s">
        <v>171146</v>
      </c>
      <c r="O28261" t="s">
        <v>171131</v>
      </c>
    </row>
    <row r="28262" spans="1:15" x14ac:dyDescent="0.3">
      <c r="A28262" t="s">
        <v>52772</v>
      </c>
      <c r="B28262" t="s">
        <v>21259</v>
      </c>
      <c r="C28262" t="s">
        <v>199408</v>
      </c>
      <c r="D28262" s="1">
        <v>45616</v>
      </c>
      <c r="E28262" t="s">
        <v>22</v>
      </c>
      <c r="F28262">
        <v>4430.96</v>
      </c>
      <c r="G28262">
        <v>2515.46</v>
      </c>
      <c r="H28262" t="s">
        <v>29</v>
      </c>
      <c r="I28262" t="s">
        <v>30</v>
      </c>
      <c r="J28262" t="s">
        <v>17</v>
      </c>
      <c r="K28262" t="s">
        <v>18</v>
      </c>
      <c r="L28262" t="s">
        <v>26</v>
      </c>
      <c r="M28262">
        <v>2024</v>
      </c>
      <c r="N28262" t="s">
        <v>171172</v>
      </c>
      <c r="O28262" t="s">
        <v>171137</v>
      </c>
    </row>
    <row r="28263" spans="1:15" x14ac:dyDescent="0.3">
      <c r="A28263" t="s">
        <v>52773</v>
      </c>
      <c r="B28263" t="s">
        <v>52774</v>
      </c>
      <c r="C28263" t="s">
        <v>199409</v>
      </c>
      <c r="D28263" s="1">
        <v>45500</v>
      </c>
      <c r="E28263" t="s">
        <v>22</v>
      </c>
      <c r="F28263">
        <v>4572.67</v>
      </c>
      <c r="G28263">
        <v>4192.17</v>
      </c>
      <c r="H28263" t="s">
        <v>41</v>
      </c>
      <c r="I28263" t="s">
        <v>60</v>
      </c>
      <c r="J28263" t="s">
        <v>17</v>
      </c>
      <c r="K28263" t="s">
        <v>18</v>
      </c>
      <c r="L28263" t="s">
        <v>35</v>
      </c>
      <c r="M28263">
        <v>2024</v>
      </c>
      <c r="N28263" t="s">
        <v>171141</v>
      </c>
      <c r="O28263" t="s">
        <v>171134</v>
      </c>
    </row>
    <row r="28264" spans="1:15" x14ac:dyDescent="0.3">
      <c r="A28264" t="s">
        <v>52775</v>
      </c>
      <c r="B28264" t="s">
        <v>52776</v>
      </c>
      <c r="C28264" t="s">
        <v>199410</v>
      </c>
      <c r="D28264" s="1">
        <v>45300</v>
      </c>
      <c r="E28264" t="s">
        <v>14</v>
      </c>
      <c r="F28264">
        <v>701.54</v>
      </c>
      <c r="G28264">
        <v>8150.19</v>
      </c>
      <c r="H28264" t="s">
        <v>29</v>
      </c>
      <c r="I28264" t="s">
        <v>34</v>
      </c>
      <c r="J28264" t="s">
        <v>17</v>
      </c>
      <c r="K28264" t="s">
        <v>18</v>
      </c>
      <c r="L28264" t="s">
        <v>26</v>
      </c>
      <c r="M28264">
        <v>2024</v>
      </c>
      <c r="N28264" t="s">
        <v>171164</v>
      </c>
      <c r="O28264" t="s">
        <v>171154</v>
      </c>
    </row>
    <row r="28265" spans="1:15" x14ac:dyDescent="0.3">
      <c r="A28265" t="s">
        <v>52777</v>
      </c>
      <c r="B28265" t="s">
        <v>52778</v>
      </c>
      <c r="C28265" t="s">
        <v>199411</v>
      </c>
      <c r="D28265" s="1">
        <v>45450</v>
      </c>
      <c r="E28265" t="s">
        <v>22</v>
      </c>
      <c r="F28265">
        <v>3434.71</v>
      </c>
      <c r="G28265">
        <v>742.91</v>
      </c>
      <c r="H28265" t="s">
        <v>67</v>
      </c>
      <c r="I28265" t="s">
        <v>60</v>
      </c>
      <c r="J28265" t="s">
        <v>38</v>
      </c>
      <c r="K28265" t="s">
        <v>18</v>
      </c>
      <c r="L28265" t="s">
        <v>19</v>
      </c>
      <c r="M28265">
        <v>2024</v>
      </c>
      <c r="N28265" t="s">
        <v>171146</v>
      </c>
      <c r="O28265" t="s">
        <v>171139</v>
      </c>
    </row>
    <row r="28266" spans="1:15" x14ac:dyDescent="0.3">
      <c r="A28266" t="s">
        <v>52779</v>
      </c>
      <c r="B28266" t="s">
        <v>52780</v>
      </c>
      <c r="C28266" t="s">
        <v>199412</v>
      </c>
      <c r="D28266" s="1">
        <v>45327</v>
      </c>
      <c r="E28266" t="s">
        <v>14</v>
      </c>
      <c r="F28266">
        <v>3168.69</v>
      </c>
      <c r="G28266">
        <v>9145.7800000000007</v>
      </c>
      <c r="H28266" t="s">
        <v>78</v>
      </c>
      <c r="I28266" t="s">
        <v>30</v>
      </c>
      <c r="J28266" t="s">
        <v>25</v>
      </c>
      <c r="K28266" t="s">
        <v>18</v>
      </c>
      <c r="L28266" t="s">
        <v>48</v>
      </c>
      <c r="M28266">
        <v>2024</v>
      </c>
      <c r="N28266" t="s">
        <v>171158</v>
      </c>
      <c r="O28266" t="s">
        <v>171131</v>
      </c>
    </row>
    <row r="28267" spans="1:15" x14ac:dyDescent="0.3">
      <c r="A28267" t="s">
        <v>52781</v>
      </c>
      <c r="B28267" t="s">
        <v>52782</v>
      </c>
      <c r="C28267" t="s">
        <v>199413</v>
      </c>
      <c r="D28267" s="1">
        <v>45428</v>
      </c>
      <c r="E28267" t="s">
        <v>22</v>
      </c>
      <c r="F28267">
        <v>4937.08</v>
      </c>
      <c r="G28267">
        <v>9475.1</v>
      </c>
      <c r="H28267" t="s">
        <v>57</v>
      </c>
      <c r="I28267" t="s">
        <v>53</v>
      </c>
      <c r="J28267" t="s">
        <v>38</v>
      </c>
      <c r="K28267" t="s">
        <v>18</v>
      </c>
      <c r="L28267" t="s">
        <v>45</v>
      </c>
      <c r="M28267">
        <v>2024</v>
      </c>
      <c r="N28267" t="s">
        <v>171148</v>
      </c>
      <c r="O28267" t="s">
        <v>171143</v>
      </c>
    </row>
    <row r="28268" spans="1:15" x14ac:dyDescent="0.3">
      <c r="A28268" t="s">
        <v>52783</v>
      </c>
      <c r="B28268" t="s">
        <v>52784</v>
      </c>
      <c r="C28268" t="s">
        <v>199414</v>
      </c>
      <c r="D28268" s="1">
        <v>45542</v>
      </c>
      <c r="E28268" t="s">
        <v>22</v>
      </c>
      <c r="F28268">
        <v>2105.0700000000002</v>
      </c>
      <c r="G28268">
        <v>8054.52</v>
      </c>
      <c r="H28268" t="s">
        <v>67</v>
      </c>
      <c r="I28268" t="s">
        <v>24</v>
      </c>
      <c r="J28268" t="s">
        <v>38</v>
      </c>
      <c r="K28268" t="s">
        <v>18</v>
      </c>
      <c r="L28268" t="s">
        <v>26</v>
      </c>
      <c r="M28268">
        <v>2024</v>
      </c>
      <c r="N28268" t="s">
        <v>171210</v>
      </c>
      <c r="O28268" t="s">
        <v>171134</v>
      </c>
    </row>
    <row r="28269" spans="1:15" x14ac:dyDescent="0.3">
      <c r="A28269" t="s">
        <v>52785</v>
      </c>
      <c r="B28269" t="s">
        <v>52786</v>
      </c>
      <c r="C28269" t="s">
        <v>199415</v>
      </c>
      <c r="D28269" s="1">
        <v>45625</v>
      </c>
      <c r="E28269" t="s">
        <v>14</v>
      </c>
      <c r="F28269">
        <v>3599.56</v>
      </c>
      <c r="G28269">
        <v>6788.38</v>
      </c>
      <c r="H28269" t="s">
        <v>33</v>
      </c>
      <c r="I28269" t="s">
        <v>34</v>
      </c>
      <c r="J28269" t="s">
        <v>25</v>
      </c>
      <c r="K28269" t="s">
        <v>18</v>
      </c>
      <c r="L28269" t="s">
        <v>26</v>
      </c>
      <c r="M28269">
        <v>2024</v>
      </c>
      <c r="N28269" t="s">
        <v>171172</v>
      </c>
      <c r="O28269" t="s">
        <v>171139</v>
      </c>
    </row>
    <row r="28270" spans="1:15" x14ac:dyDescent="0.3">
      <c r="A28270" t="s">
        <v>52787</v>
      </c>
      <c r="B28270" t="s">
        <v>52788</v>
      </c>
      <c r="C28270" t="s">
        <v>199416</v>
      </c>
      <c r="D28270" s="1">
        <v>45374</v>
      </c>
      <c r="E28270" t="s">
        <v>22</v>
      </c>
      <c r="F28270">
        <v>3586.88</v>
      </c>
      <c r="G28270">
        <v>7356.15</v>
      </c>
      <c r="H28270" t="s">
        <v>81</v>
      </c>
      <c r="I28270" t="s">
        <v>30</v>
      </c>
      <c r="J28270" t="s">
        <v>25</v>
      </c>
      <c r="K28270" t="s">
        <v>18</v>
      </c>
      <c r="L28270" t="s">
        <v>26</v>
      </c>
      <c r="M28270">
        <v>2024</v>
      </c>
      <c r="N28270" t="s">
        <v>171136</v>
      </c>
      <c r="O28270" t="s">
        <v>171134</v>
      </c>
    </row>
    <row r="28271" spans="1:15" x14ac:dyDescent="0.3">
      <c r="A28271" t="s">
        <v>52789</v>
      </c>
      <c r="B28271" t="s">
        <v>52790</v>
      </c>
      <c r="C28271" t="s">
        <v>199417</v>
      </c>
      <c r="D28271" s="1">
        <v>45454</v>
      </c>
      <c r="E28271" t="s">
        <v>22</v>
      </c>
      <c r="F28271">
        <v>4458.62</v>
      </c>
      <c r="G28271">
        <v>3888.1</v>
      </c>
      <c r="H28271" t="s">
        <v>33</v>
      </c>
      <c r="I28271" t="s">
        <v>16</v>
      </c>
      <c r="J28271" t="s">
        <v>17</v>
      </c>
      <c r="K28271" t="s">
        <v>18</v>
      </c>
      <c r="L28271" t="s">
        <v>26</v>
      </c>
      <c r="M28271">
        <v>2024</v>
      </c>
      <c r="N28271" t="s">
        <v>171146</v>
      </c>
      <c r="O28271" t="s">
        <v>171154</v>
      </c>
    </row>
    <row r="28272" spans="1:15" x14ac:dyDescent="0.3">
      <c r="A28272" t="s">
        <v>52791</v>
      </c>
      <c r="B28272" t="s">
        <v>52792</v>
      </c>
      <c r="C28272" t="s">
        <v>199418</v>
      </c>
      <c r="D28272" s="1">
        <v>45568</v>
      </c>
      <c r="E28272" t="s">
        <v>22</v>
      </c>
      <c r="F28272">
        <v>916.91</v>
      </c>
      <c r="G28272">
        <v>8103.09</v>
      </c>
      <c r="H28272" t="s">
        <v>23</v>
      </c>
      <c r="I28272" t="s">
        <v>16</v>
      </c>
      <c r="J28272" t="s">
        <v>17</v>
      </c>
      <c r="K28272" t="s">
        <v>18</v>
      </c>
      <c r="L28272" t="s">
        <v>48</v>
      </c>
      <c r="M28272">
        <v>2024</v>
      </c>
      <c r="N28272" t="s">
        <v>171156</v>
      </c>
      <c r="O28272" t="s">
        <v>171143</v>
      </c>
    </row>
    <row r="28273" spans="1:15" x14ac:dyDescent="0.3">
      <c r="A28273" t="s">
        <v>52793</v>
      </c>
      <c r="B28273" t="s">
        <v>52794</v>
      </c>
      <c r="C28273" t="s">
        <v>199419</v>
      </c>
      <c r="D28273" s="1">
        <v>45486</v>
      </c>
      <c r="E28273" t="s">
        <v>22</v>
      </c>
      <c r="F28273">
        <v>4844.1400000000003</v>
      </c>
      <c r="G28273">
        <v>5665.82</v>
      </c>
      <c r="H28273" t="s">
        <v>78</v>
      </c>
      <c r="I28273" t="s">
        <v>34</v>
      </c>
      <c r="J28273" t="s">
        <v>25</v>
      </c>
      <c r="K28273" t="s">
        <v>18</v>
      </c>
      <c r="L28273" t="s">
        <v>45</v>
      </c>
      <c r="M28273">
        <v>2024</v>
      </c>
      <c r="N28273" t="s">
        <v>171141</v>
      </c>
      <c r="O28273" t="s">
        <v>171134</v>
      </c>
    </row>
    <row r="28274" spans="1:15" x14ac:dyDescent="0.3">
      <c r="A28274" t="s">
        <v>52795</v>
      </c>
      <c r="B28274" t="s">
        <v>52796</v>
      </c>
      <c r="C28274" t="s">
        <v>199420</v>
      </c>
      <c r="D28274" s="1">
        <v>45581</v>
      </c>
      <c r="E28274" t="s">
        <v>14</v>
      </c>
      <c r="F28274">
        <v>151.54</v>
      </c>
      <c r="G28274">
        <v>8611.5300000000007</v>
      </c>
      <c r="H28274" t="s">
        <v>67</v>
      </c>
      <c r="I28274" t="s">
        <v>53</v>
      </c>
      <c r="J28274" t="s">
        <v>38</v>
      </c>
      <c r="K28274" t="s">
        <v>18</v>
      </c>
      <c r="L28274" t="s">
        <v>26</v>
      </c>
      <c r="M28274">
        <v>2024</v>
      </c>
      <c r="N28274" t="s">
        <v>171156</v>
      </c>
      <c r="O28274" t="s">
        <v>171137</v>
      </c>
    </row>
    <row r="28275" spans="1:15" x14ac:dyDescent="0.3">
      <c r="A28275" t="s">
        <v>52797</v>
      </c>
      <c r="B28275" t="s">
        <v>39404</v>
      </c>
      <c r="C28275" t="s">
        <v>199421</v>
      </c>
      <c r="D28275" s="1">
        <v>45544</v>
      </c>
      <c r="E28275" t="s">
        <v>14</v>
      </c>
      <c r="F28275">
        <v>2011.82</v>
      </c>
      <c r="G28275">
        <v>2377.15</v>
      </c>
      <c r="H28275" t="s">
        <v>33</v>
      </c>
      <c r="I28275" t="s">
        <v>60</v>
      </c>
      <c r="J28275" t="s">
        <v>17</v>
      </c>
      <c r="K28275" t="s">
        <v>18</v>
      </c>
      <c r="L28275" t="s">
        <v>19</v>
      </c>
      <c r="M28275">
        <v>2024</v>
      </c>
      <c r="N28275" t="s">
        <v>171210</v>
      </c>
      <c r="O28275" t="s">
        <v>171131</v>
      </c>
    </row>
    <row r="28276" spans="1:15" x14ac:dyDescent="0.3">
      <c r="A28276" t="s">
        <v>52798</v>
      </c>
      <c r="B28276" t="s">
        <v>52799</v>
      </c>
      <c r="C28276" t="s">
        <v>199422</v>
      </c>
      <c r="D28276" s="1">
        <v>45402</v>
      </c>
      <c r="E28276" t="s">
        <v>14</v>
      </c>
      <c r="F28276">
        <v>1760.56</v>
      </c>
      <c r="G28276">
        <v>4721.3900000000003</v>
      </c>
      <c r="H28276" t="s">
        <v>33</v>
      </c>
      <c r="I28276" t="s">
        <v>34</v>
      </c>
      <c r="J28276" t="s">
        <v>38</v>
      </c>
      <c r="K28276" t="s">
        <v>18</v>
      </c>
      <c r="L28276" t="s">
        <v>19</v>
      </c>
      <c r="M28276">
        <v>2024</v>
      </c>
      <c r="N28276" t="s">
        <v>171130</v>
      </c>
      <c r="O28276" t="s">
        <v>171134</v>
      </c>
    </row>
    <row r="28277" spans="1:15" x14ac:dyDescent="0.3">
      <c r="A28277" t="s">
        <v>52800</v>
      </c>
      <c r="B28277" t="s">
        <v>52801</v>
      </c>
      <c r="C28277" t="s">
        <v>199423</v>
      </c>
      <c r="D28277" s="1">
        <v>45511</v>
      </c>
      <c r="E28277" t="s">
        <v>22</v>
      </c>
      <c r="F28277">
        <v>3418.03</v>
      </c>
      <c r="G28277">
        <v>892.96</v>
      </c>
      <c r="H28277" t="s">
        <v>44</v>
      </c>
      <c r="I28277" t="s">
        <v>24</v>
      </c>
      <c r="J28277" t="s">
        <v>17</v>
      </c>
      <c r="K28277" t="s">
        <v>18</v>
      </c>
      <c r="L28277" t="s">
        <v>19</v>
      </c>
      <c r="M28277">
        <v>2024</v>
      </c>
      <c r="N28277" t="s">
        <v>171133</v>
      </c>
      <c r="O28277" t="s">
        <v>171137</v>
      </c>
    </row>
    <row r="28278" spans="1:15" x14ac:dyDescent="0.3">
      <c r="A28278" t="s">
        <v>52802</v>
      </c>
      <c r="B28278" t="s">
        <v>6918</v>
      </c>
      <c r="C28278" t="s">
        <v>199424</v>
      </c>
      <c r="D28278" s="1">
        <v>45592</v>
      </c>
      <c r="E28278" t="s">
        <v>14</v>
      </c>
      <c r="F28278">
        <v>2526.44</v>
      </c>
      <c r="G28278">
        <v>6904.73</v>
      </c>
      <c r="H28278" t="s">
        <v>57</v>
      </c>
      <c r="I28278" t="s">
        <v>24</v>
      </c>
      <c r="J28278" t="s">
        <v>38</v>
      </c>
      <c r="K28278" t="s">
        <v>18</v>
      </c>
      <c r="L28278" t="s">
        <v>35</v>
      </c>
      <c r="M28278">
        <v>2024</v>
      </c>
      <c r="N28278" t="s">
        <v>171156</v>
      </c>
      <c r="O28278" t="s">
        <v>171161</v>
      </c>
    </row>
    <row r="28279" spans="1:15" x14ac:dyDescent="0.3">
      <c r="A28279" t="s">
        <v>52803</v>
      </c>
      <c r="B28279" t="s">
        <v>52804</v>
      </c>
      <c r="C28279" t="s">
        <v>199425</v>
      </c>
      <c r="D28279" s="1">
        <v>45428</v>
      </c>
      <c r="E28279" t="s">
        <v>22</v>
      </c>
      <c r="F28279">
        <v>1803.71</v>
      </c>
      <c r="G28279">
        <v>5422.84</v>
      </c>
      <c r="H28279" t="s">
        <v>29</v>
      </c>
      <c r="I28279" t="s">
        <v>24</v>
      </c>
      <c r="J28279" t="s">
        <v>38</v>
      </c>
      <c r="K28279" t="s">
        <v>18</v>
      </c>
      <c r="L28279" t="s">
        <v>35</v>
      </c>
      <c r="M28279">
        <v>2024</v>
      </c>
      <c r="N28279" t="s">
        <v>171148</v>
      </c>
      <c r="O28279" t="s">
        <v>171143</v>
      </c>
    </row>
    <row r="28280" spans="1:15" x14ac:dyDescent="0.3">
      <c r="A28280" t="s">
        <v>52805</v>
      </c>
      <c r="B28280" t="s">
        <v>52806</v>
      </c>
      <c r="C28280" t="s">
        <v>199426</v>
      </c>
      <c r="D28280" s="1">
        <v>45318</v>
      </c>
      <c r="E28280" t="s">
        <v>22</v>
      </c>
      <c r="F28280">
        <v>345.41</v>
      </c>
      <c r="G28280">
        <v>3814.23</v>
      </c>
      <c r="H28280" t="s">
        <v>44</v>
      </c>
      <c r="I28280" t="s">
        <v>30</v>
      </c>
      <c r="J28280" t="s">
        <v>17</v>
      </c>
      <c r="K28280" t="s">
        <v>18</v>
      </c>
      <c r="L28280" t="s">
        <v>48</v>
      </c>
      <c r="M28280">
        <v>2024</v>
      </c>
      <c r="N28280" t="s">
        <v>171164</v>
      </c>
      <c r="O28280" t="s">
        <v>171134</v>
      </c>
    </row>
    <row r="28281" spans="1:15" x14ac:dyDescent="0.3">
      <c r="A28281" t="s">
        <v>52807</v>
      </c>
      <c r="B28281" t="s">
        <v>52808</v>
      </c>
      <c r="C28281" t="s">
        <v>199427</v>
      </c>
      <c r="D28281" s="1">
        <v>45348</v>
      </c>
      <c r="E28281" t="s">
        <v>22</v>
      </c>
      <c r="F28281">
        <v>2807.19</v>
      </c>
      <c r="G28281">
        <v>1410.8</v>
      </c>
      <c r="H28281" t="s">
        <v>29</v>
      </c>
      <c r="I28281" t="s">
        <v>16</v>
      </c>
      <c r="J28281" t="s">
        <v>38</v>
      </c>
      <c r="K28281" t="s">
        <v>18</v>
      </c>
      <c r="L28281" t="s">
        <v>19</v>
      </c>
      <c r="M28281">
        <v>2024</v>
      </c>
      <c r="N28281" t="s">
        <v>171158</v>
      </c>
      <c r="O28281" t="s">
        <v>171131</v>
      </c>
    </row>
    <row r="28282" spans="1:15" x14ac:dyDescent="0.3">
      <c r="A28282" t="s">
        <v>52809</v>
      </c>
      <c r="B28282" t="s">
        <v>15992</v>
      </c>
      <c r="C28282" t="s">
        <v>199428</v>
      </c>
      <c r="D28282" s="1">
        <v>45536</v>
      </c>
      <c r="E28282" t="s">
        <v>22</v>
      </c>
      <c r="F28282">
        <v>4049.48</v>
      </c>
      <c r="G28282">
        <v>7404</v>
      </c>
      <c r="H28282" t="s">
        <v>67</v>
      </c>
      <c r="I28282" t="s">
        <v>16</v>
      </c>
      <c r="J28282" t="s">
        <v>17</v>
      </c>
      <c r="K28282" t="s">
        <v>18</v>
      </c>
      <c r="L28282" t="s">
        <v>35</v>
      </c>
      <c r="M28282">
        <v>2024</v>
      </c>
      <c r="N28282" t="s">
        <v>171210</v>
      </c>
      <c r="O28282" t="s">
        <v>171161</v>
      </c>
    </row>
    <row r="28283" spans="1:15" x14ac:dyDescent="0.3">
      <c r="A28283" t="s">
        <v>52810</v>
      </c>
      <c r="B28283" t="s">
        <v>52811</v>
      </c>
      <c r="C28283" t="s">
        <v>199429</v>
      </c>
      <c r="D28283" s="1">
        <v>45469</v>
      </c>
      <c r="E28283" t="s">
        <v>14</v>
      </c>
      <c r="F28283">
        <v>3823.04</v>
      </c>
      <c r="G28283">
        <v>5492</v>
      </c>
      <c r="H28283" t="s">
        <v>81</v>
      </c>
      <c r="I28283" t="s">
        <v>16</v>
      </c>
      <c r="J28283" t="s">
        <v>38</v>
      </c>
      <c r="K28283" t="s">
        <v>18</v>
      </c>
      <c r="L28283" t="s">
        <v>48</v>
      </c>
      <c r="M28283">
        <v>2024</v>
      </c>
      <c r="N28283" t="s">
        <v>171146</v>
      </c>
      <c r="O28283" t="s">
        <v>171137</v>
      </c>
    </row>
    <row r="28284" spans="1:15" x14ac:dyDescent="0.3">
      <c r="A28284" t="s">
        <v>52812</v>
      </c>
      <c r="B28284" t="s">
        <v>52813</v>
      </c>
      <c r="C28284" t="s">
        <v>199430</v>
      </c>
      <c r="D28284" s="1">
        <v>45596</v>
      </c>
      <c r="E28284" t="s">
        <v>14</v>
      </c>
      <c r="F28284">
        <v>1970.66</v>
      </c>
      <c r="G28284">
        <v>3501.56</v>
      </c>
      <c r="H28284" t="s">
        <v>33</v>
      </c>
      <c r="I28284" t="s">
        <v>24</v>
      </c>
      <c r="J28284" t="s">
        <v>25</v>
      </c>
      <c r="K28284" t="s">
        <v>18</v>
      </c>
      <c r="L28284" t="s">
        <v>35</v>
      </c>
      <c r="M28284">
        <v>2024</v>
      </c>
      <c r="N28284" t="s">
        <v>171156</v>
      </c>
      <c r="O28284" t="s">
        <v>171143</v>
      </c>
    </row>
    <row r="28285" spans="1:15" x14ac:dyDescent="0.3">
      <c r="A28285" t="s">
        <v>52814</v>
      </c>
      <c r="B28285" t="s">
        <v>52815</v>
      </c>
      <c r="C28285" t="s">
        <v>199431</v>
      </c>
      <c r="D28285" s="1">
        <v>45600</v>
      </c>
      <c r="E28285" t="s">
        <v>22</v>
      </c>
      <c r="F28285">
        <v>2958.71</v>
      </c>
      <c r="G28285">
        <v>7382.51</v>
      </c>
      <c r="H28285" t="s">
        <v>81</v>
      </c>
      <c r="I28285" t="s">
        <v>24</v>
      </c>
      <c r="J28285" t="s">
        <v>38</v>
      </c>
      <c r="K28285" t="s">
        <v>18</v>
      </c>
      <c r="L28285" t="s">
        <v>19</v>
      </c>
      <c r="M28285">
        <v>2024</v>
      </c>
      <c r="N28285" t="s">
        <v>171172</v>
      </c>
      <c r="O28285" t="s">
        <v>171131</v>
      </c>
    </row>
    <row r="28286" spans="1:15" x14ac:dyDescent="0.3">
      <c r="A28286" t="s">
        <v>52816</v>
      </c>
      <c r="B28286" t="s">
        <v>52817</v>
      </c>
      <c r="C28286" t="s">
        <v>199432</v>
      </c>
      <c r="D28286" s="1">
        <v>45477</v>
      </c>
      <c r="E28286" t="s">
        <v>22</v>
      </c>
      <c r="F28286">
        <v>1192.3699999999999</v>
      </c>
      <c r="G28286">
        <v>4944.46</v>
      </c>
      <c r="H28286" t="s">
        <v>15</v>
      </c>
      <c r="I28286" t="s">
        <v>53</v>
      </c>
      <c r="J28286" t="s">
        <v>17</v>
      </c>
      <c r="K28286" t="s">
        <v>18</v>
      </c>
      <c r="L28286" t="s">
        <v>45</v>
      </c>
      <c r="M28286">
        <v>2024</v>
      </c>
      <c r="N28286" t="s">
        <v>171141</v>
      </c>
      <c r="O28286" t="s">
        <v>171143</v>
      </c>
    </row>
    <row r="28287" spans="1:15" x14ac:dyDescent="0.3">
      <c r="A28287" t="s">
        <v>52818</v>
      </c>
      <c r="B28287" t="s">
        <v>52819</v>
      </c>
      <c r="C28287" t="s">
        <v>199433</v>
      </c>
      <c r="D28287" s="1">
        <v>45378</v>
      </c>
      <c r="E28287" t="s">
        <v>22</v>
      </c>
      <c r="F28287">
        <v>621.13</v>
      </c>
      <c r="G28287">
        <v>5143.71</v>
      </c>
      <c r="H28287" t="s">
        <v>81</v>
      </c>
      <c r="I28287" t="s">
        <v>53</v>
      </c>
      <c r="J28287" t="s">
        <v>38</v>
      </c>
      <c r="K28287" t="s">
        <v>18</v>
      </c>
      <c r="L28287" t="s">
        <v>26</v>
      </c>
      <c r="M28287">
        <v>2024</v>
      </c>
      <c r="N28287" t="s">
        <v>171136</v>
      </c>
      <c r="O28287" t="s">
        <v>171137</v>
      </c>
    </row>
    <row r="28288" spans="1:15" x14ac:dyDescent="0.3">
      <c r="A28288" t="s">
        <v>52820</v>
      </c>
      <c r="B28288" t="s">
        <v>52821</v>
      </c>
      <c r="C28288" t="s">
        <v>199434</v>
      </c>
      <c r="D28288" s="1">
        <v>45431</v>
      </c>
      <c r="E28288" t="s">
        <v>22</v>
      </c>
      <c r="F28288">
        <v>3087.1</v>
      </c>
      <c r="G28288">
        <v>6717.07</v>
      </c>
      <c r="H28288" t="s">
        <v>29</v>
      </c>
      <c r="I28288" t="s">
        <v>30</v>
      </c>
      <c r="J28288" t="s">
        <v>25</v>
      </c>
      <c r="K28288" t="s">
        <v>18</v>
      </c>
      <c r="L28288" t="s">
        <v>48</v>
      </c>
      <c r="M28288">
        <v>2024</v>
      </c>
      <c r="N28288" t="s">
        <v>171148</v>
      </c>
      <c r="O28288" t="s">
        <v>171161</v>
      </c>
    </row>
    <row r="28289" spans="1:15" x14ac:dyDescent="0.3">
      <c r="A28289" t="s">
        <v>52822</v>
      </c>
      <c r="B28289" t="s">
        <v>34291</v>
      </c>
      <c r="C28289" t="s">
        <v>199435</v>
      </c>
      <c r="D28289" s="1">
        <v>45526</v>
      </c>
      <c r="E28289" t="s">
        <v>22</v>
      </c>
      <c r="F28289">
        <v>4372.92</v>
      </c>
      <c r="G28289">
        <v>6651.51</v>
      </c>
      <c r="H28289" t="s">
        <v>44</v>
      </c>
      <c r="I28289" t="s">
        <v>16</v>
      </c>
      <c r="J28289" t="s">
        <v>38</v>
      </c>
      <c r="K28289" t="s">
        <v>18</v>
      </c>
      <c r="L28289" t="s">
        <v>45</v>
      </c>
      <c r="M28289">
        <v>2024</v>
      </c>
      <c r="N28289" t="s">
        <v>171133</v>
      </c>
      <c r="O28289" t="s">
        <v>171143</v>
      </c>
    </row>
    <row r="28290" spans="1:15" x14ac:dyDescent="0.3">
      <c r="A28290" t="s">
        <v>52823</v>
      </c>
      <c r="B28290" t="s">
        <v>52824</v>
      </c>
      <c r="C28290" t="s">
        <v>199436</v>
      </c>
      <c r="D28290" s="1">
        <v>45520</v>
      </c>
      <c r="E28290" t="s">
        <v>14</v>
      </c>
      <c r="F28290">
        <v>1239.05</v>
      </c>
      <c r="G28290">
        <v>4429.24</v>
      </c>
      <c r="H28290" t="s">
        <v>78</v>
      </c>
      <c r="I28290" t="s">
        <v>24</v>
      </c>
      <c r="J28290" t="s">
        <v>25</v>
      </c>
      <c r="K28290" t="s">
        <v>18</v>
      </c>
      <c r="L28290" t="s">
        <v>26</v>
      </c>
      <c r="M28290">
        <v>2024</v>
      </c>
      <c r="N28290" t="s">
        <v>171133</v>
      </c>
      <c r="O28290" t="s">
        <v>171139</v>
      </c>
    </row>
    <row r="28291" spans="1:15" x14ac:dyDescent="0.3">
      <c r="A28291" t="s">
        <v>52825</v>
      </c>
      <c r="B28291" t="s">
        <v>52826</v>
      </c>
      <c r="C28291" t="s">
        <v>199437</v>
      </c>
      <c r="D28291" s="1">
        <v>45517</v>
      </c>
      <c r="E28291" t="s">
        <v>14</v>
      </c>
      <c r="F28291">
        <v>3804.67</v>
      </c>
      <c r="G28291">
        <v>6958.17</v>
      </c>
      <c r="H28291" t="s">
        <v>29</v>
      </c>
      <c r="I28291" t="s">
        <v>24</v>
      </c>
      <c r="J28291" t="s">
        <v>17</v>
      </c>
      <c r="K28291" t="s">
        <v>18</v>
      </c>
      <c r="L28291" t="s">
        <v>54</v>
      </c>
      <c r="M28291">
        <v>2024</v>
      </c>
      <c r="N28291" t="s">
        <v>171133</v>
      </c>
      <c r="O28291" t="s">
        <v>171154</v>
      </c>
    </row>
    <row r="28292" spans="1:15" x14ac:dyDescent="0.3">
      <c r="A28292" t="s">
        <v>52827</v>
      </c>
      <c r="B28292" t="s">
        <v>52828</v>
      </c>
      <c r="C28292" t="s">
        <v>199438</v>
      </c>
      <c r="D28292" s="1">
        <v>45514</v>
      </c>
      <c r="E28292" t="s">
        <v>14</v>
      </c>
      <c r="F28292">
        <v>4845.0600000000004</v>
      </c>
      <c r="G28292">
        <v>7262.4</v>
      </c>
      <c r="H28292" t="s">
        <v>33</v>
      </c>
      <c r="I28292" t="s">
        <v>34</v>
      </c>
      <c r="J28292" t="s">
        <v>17</v>
      </c>
      <c r="K28292" t="s">
        <v>18</v>
      </c>
      <c r="L28292" t="s">
        <v>48</v>
      </c>
      <c r="M28292">
        <v>2024</v>
      </c>
      <c r="N28292" t="s">
        <v>171133</v>
      </c>
      <c r="O28292" t="s">
        <v>171134</v>
      </c>
    </row>
    <row r="28293" spans="1:15" x14ac:dyDescent="0.3">
      <c r="A28293" t="s">
        <v>52829</v>
      </c>
      <c r="B28293" t="s">
        <v>52830</v>
      </c>
      <c r="C28293" t="s">
        <v>199439</v>
      </c>
      <c r="D28293" s="1">
        <v>45305</v>
      </c>
      <c r="E28293" t="s">
        <v>22</v>
      </c>
      <c r="F28293">
        <v>698.66</v>
      </c>
      <c r="G28293">
        <v>1942.88</v>
      </c>
      <c r="H28293" t="s">
        <v>41</v>
      </c>
      <c r="I28293" t="s">
        <v>24</v>
      </c>
      <c r="J28293" t="s">
        <v>25</v>
      </c>
      <c r="K28293" t="s">
        <v>18</v>
      </c>
      <c r="L28293" t="s">
        <v>19</v>
      </c>
      <c r="M28293">
        <v>2024</v>
      </c>
      <c r="N28293" t="s">
        <v>171164</v>
      </c>
      <c r="O28293" t="s">
        <v>171161</v>
      </c>
    </row>
    <row r="28294" spans="1:15" x14ac:dyDescent="0.3">
      <c r="A28294" t="s">
        <v>52831</v>
      </c>
      <c r="B28294" t="s">
        <v>52832</v>
      </c>
      <c r="C28294" t="s">
        <v>199440</v>
      </c>
      <c r="D28294" s="1">
        <v>45367</v>
      </c>
      <c r="E28294" t="s">
        <v>14</v>
      </c>
      <c r="F28294">
        <v>554.71</v>
      </c>
      <c r="G28294">
        <v>4501.1099999999997</v>
      </c>
      <c r="H28294" t="s">
        <v>23</v>
      </c>
      <c r="I28294" t="s">
        <v>34</v>
      </c>
      <c r="J28294" t="s">
        <v>17</v>
      </c>
      <c r="K28294" t="s">
        <v>18</v>
      </c>
      <c r="L28294" t="s">
        <v>48</v>
      </c>
      <c r="M28294">
        <v>2024</v>
      </c>
      <c r="N28294" t="s">
        <v>171136</v>
      </c>
      <c r="O28294" t="s">
        <v>171134</v>
      </c>
    </row>
    <row r="28295" spans="1:15" x14ac:dyDescent="0.3">
      <c r="A28295" t="s">
        <v>52833</v>
      </c>
      <c r="B28295" t="s">
        <v>52834</v>
      </c>
      <c r="C28295" t="s">
        <v>199441</v>
      </c>
      <c r="D28295" s="1">
        <v>45429</v>
      </c>
      <c r="E28295" t="s">
        <v>14</v>
      </c>
      <c r="F28295">
        <v>768.71</v>
      </c>
      <c r="G28295">
        <v>3365.27</v>
      </c>
      <c r="H28295" t="s">
        <v>78</v>
      </c>
      <c r="I28295" t="s">
        <v>24</v>
      </c>
      <c r="J28295" t="s">
        <v>17</v>
      </c>
      <c r="K28295" t="s">
        <v>18</v>
      </c>
      <c r="L28295" t="s">
        <v>35</v>
      </c>
      <c r="M28295">
        <v>2024</v>
      </c>
      <c r="N28295" t="s">
        <v>171148</v>
      </c>
      <c r="O28295" t="s">
        <v>171139</v>
      </c>
    </row>
    <row r="28296" spans="1:15" x14ac:dyDescent="0.3">
      <c r="A28296" t="s">
        <v>52835</v>
      </c>
      <c r="B28296" t="s">
        <v>52836</v>
      </c>
      <c r="C28296" t="s">
        <v>199442</v>
      </c>
      <c r="D28296" s="1">
        <v>45545</v>
      </c>
      <c r="E28296" t="s">
        <v>22</v>
      </c>
      <c r="F28296">
        <v>4515.95</v>
      </c>
      <c r="G28296">
        <v>1971.27</v>
      </c>
      <c r="H28296" t="s">
        <v>41</v>
      </c>
      <c r="I28296" t="s">
        <v>60</v>
      </c>
      <c r="J28296" t="s">
        <v>17</v>
      </c>
      <c r="K28296" t="s">
        <v>18</v>
      </c>
      <c r="L28296" t="s">
        <v>45</v>
      </c>
      <c r="M28296">
        <v>2024</v>
      </c>
      <c r="N28296" t="s">
        <v>171210</v>
      </c>
      <c r="O28296" t="s">
        <v>171154</v>
      </c>
    </row>
    <row r="28297" spans="1:15" x14ac:dyDescent="0.3">
      <c r="A28297" t="s">
        <v>52837</v>
      </c>
      <c r="B28297" t="s">
        <v>52838</v>
      </c>
      <c r="C28297" t="s">
        <v>199443</v>
      </c>
      <c r="D28297" s="1">
        <v>45442</v>
      </c>
      <c r="E28297" t="s">
        <v>22</v>
      </c>
      <c r="F28297">
        <v>3565.53</v>
      </c>
      <c r="G28297">
        <v>5893.2</v>
      </c>
      <c r="H28297" t="s">
        <v>81</v>
      </c>
      <c r="I28297" t="s">
        <v>60</v>
      </c>
      <c r="J28297" t="s">
        <v>25</v>
      </c>
      <c r="K28297" t="s">
        <v>18</v>
      </c>
      <c r="L28297" t="s">
        <v>26</v>
      </c>
      <c r="M28297">
        <v>2024</v>
      </c>
      <c r="N28297" t="s">
        <v>171148</v>
      </c>
      <c r="O28297" t="s">
        <v>171143</v>
      </c>
    </row>
    <row r="28298" spans="1:15" x14ac:dyDescent="0.3">
      <c r="A28298" t="s">
        <v>52839</v>
      </c>
      <c r="B28298" t="s">
        <v>52840</v>
      </c>
      <c r="C28298" t="s">
        <v>199444</v>
      </c>
      <c r="D28298" s="1">
        <v>45395</v>
      </c>
      <c r="E28298" t="s">
        <v>14</v>
      </c>
      <c r="F28298">
        <v>3662.34</v>
      </c>
      <c r="G28298">
        <v>1516.19</v>
      </c>
      <c r="H28298" t="s">
        <v>44</v>
      </c>
      <c r="I28298" t="s">
        <v>30</v>
      </c>
      <c r="J28298" t="s">
        <v>25</v>
      </c>
      <c r="K28298" t="s">
        <v>18</v>
      </c>
      <c r="L28298" t="s">
        <v>35</v>
      </c>
      <c r="M28298">
        <v>2024</v>
      </c>
      <c r="N28298" t="s">
        <v>171130</v>
      </c>
      <c r="O28298" t="s">
        <v>171134</v>
      </c>
    </row>
    <row r="28299" spans="1:15" x14ac:dyDescent="0.3">
      <c r="A28299" t="s">
        <v>52841</v>
      </c>
      <c r="B28299" t="s">
        <v>6185</v>
      </c>
      <c r="C28299" t="s">
        <v>199445</v>
      </c>
      <c r="D28299" s="1">
        <v>45453</v>
      </c>
      <c r="E28299" t="s">
        <v>14</v>
      </c>
      <c r="F28299">
        <v>2322.11</v>
      </c>
      <c r="G28299">
        <v>9675.2999999999993</v>
      </c>
      <c r="H28299" t="s">
        <v>57</v>
      </c>
      <c r="I28299" t="s">
        <v>34</v>
      </c>
      <c r="J28299" t="s">
        <v>25</v>
      </c>
      <c r="K28299" t="s">
        <v>18</v>
      </c>
      <c r="L28299" t="s">
        <v>26</v>
      </c>
      <c r="M28299">
        <v>2024</v>
      </c>
      <c r="N28299" t="s">
        <v>171146</v>
      </c>
      <c r="O28299" t="s">
        <v>171131</v>
      </c>
    </row>
    <row r="28300" spans="1:15" x14ac:dyDescent="0.3">
      <c r="A28300" t="s">
        <v>52842</v>
      </c>
      <c r="B28300" t="s">
        <v>52843</v>
      </c>
      <c r="C28300" t="s">
        <v>199446</v>
      </c>
      <c r="D28300" s="1">
        <v>45396</v>
      </c>
      <c r="E28300" t="s">
        <v>22</v>
      </c>
      <c r="F28300">
        <v>2108.9</v>
      </c>
      <c r="G28300">
        <v>3663.95</v>
      </c>
      <c r="H28300" t="s">
        <v>78</v>
      </c>
      <c r="I28300" t="s">
        <v>24</v>
      </c>
      <c r="J28300" t="s">
        <v>38</v>
      </c>
      <c r="K28300" t="s">
        <v>18</v>
      </c>
      <c r="L28300" t="s">
        <v>48</v>
      </c>
      <c r="M28300">
        <v>2024</v>
      </c>
      <c r="N28300" t="s">
        <v>171130</v>
      </c>
      <c r="O28300" t="s">
        <v>171161</v>
      </c>
    </row>
    <row r="28301" spans="1:15" x14ac:dyDescent="0.3">
      <c r="A28301" t="s">
        <v>52844</v>
      </c>
      <c r="B28301" t="s">
        <v>52845</v>
      </c>
      <c r="C28301" t="s">
        <v>199447</v>
      </c>
      <c r="D28301" s="1">
        <v>45421</v>
      </c>
      <c r="E28301" t="s">
        <v>14</v>
      </c>
      <c r="F28301">
        <v>1012.66</v>
      </c>
      <c r="G28301">
        <v>9171.73</v>
      </c>
      <c r="H28301" t="s">
        <v>44</v>
      </c>
      <c r="I28301" t="s">
        <v>34</v>
      </c>
      <c r="J28301" t="s">
        <v>38</v>
      </c>
      <c r="K28301" t="s">
        <v>18</v>
      </c>
      <c r="L28301" t="s">
        <v>26</v>
      </c>
      <c r="M28301">
        <v>2024</v>
      </c>
      <c r="N28301" t="s">
        <v>171148</v>
      </c>
      <c r="O28301" t="s">
        <v>171143</v>
      </c>
    </row>
    <row r="28302" spans="1:15" x14ac:dyDescent="0.3">
      <c r="A28302" t="s">
        <v>52846</v>
      </c>
      <c r="B28302" t="s">
        <v>52847</v>
      </c>
      <c r="C28302" t="s">
        <v>199448</v>
      </c>
      <c r="D28302" s="1">
        <v>45525</v>
      </c>
      <c r="E28302" t="s">
        <v>22</v>
      </c>
      <c r="F28302">
        <v>2688.48</v>
      </c>
      <c r="G28302">
        <v>4485.1899999999996</v>
      </c>
      <c r="H28302" t="s">
        <v>67</v>
      </c>
      <c r="I28302" t="s">
        <v>53</v>
      </c>
      <c r="J28302" t="s">
        <v>38</v>
      </c>
      <c r="K28302" t="s">
        <v>18</v>
      </c>
      <c r="L28302" t="s">
        <v>26</v>
      </c>
      <c r="M28302">
        <v>2024</v>
      </c>
      <c r="N28302" t="s">
        <v>171133</v>
      </c>
      <c r="O28302" t="s">
        <v>171137</v>
      </c>
    </row>
    <row r="28303" spans="1:15" x14ac:dyDescent="0.3">
      <c r="A28303" t="s">
        <v>52848</v>
      </c>
      <c r="B28303" t="s">
        <v>52849</v>
      </c>
      <c r="C28303" t="s">
        <v>199449</v>
      </c>
      <c r="D28303" s="1">
        <v>45575</v>
      </c>
      <c r="E28303" t="s">
        <v>14</v>
      </c>
      <c r="F28303">
        <v>222.78</v>
      </c>
      <c r="G28303">
        <v>4673.12</v>
      </c>
      <c r="H28303" t="s">
        <v>33</v>
      </c>
      <c r="I28303" t="s">
        <v>53</v>
      </c>
      <c r="J28303" t="s">
        <v>38</v>
      </c>
      <c r="K28303" t="s">
        <v>18</v>
      </c>
      <c r="L28303" t="s">
        <v>45</v>
      </c>
      <c r="M28303">
        <v>2024</v>
      </c>
      <c r="N28303" t="s">
        <v>171156</v>
      </c>
      <c r="O28303" t="s">
        <v>171143</v>
      </c>
    </row>
    <row r="28304" spans="1:15" x14ac:dyDescent="0.3">
      <c r="A28304" t="s">
        <v>52850</v>
      </c>
      <c r="B28304" t="s">
        <v>52851</v>
      </c>
      <c r="C28304" t="s">
        <v>199450</v>
      </c>
      <c r="D28304" s="1">
        <v>45581</v>
      </c>
      <c r="E28304" t="s">
        <v>22</v>
      </c>
      <c r="F28304">
        <v>1780.54</v>
      </c>
      <c r="G28304">
        <v>2344.8200000000002</v>
      </c>
      <c r="H28304" t="s">
        <v>41</v>
      </c>
      <c r="I28304" t="s">
        <v>60</v>
      </c>
      <c r="J28304" t="s">
        <v>25</v>
      </c>
      <c r="K28304" t="s">
        <v>18</v>
      </c>
      <c r="L28304" t="s">
        <v>35</v>
      </c>
      <c r="M28304">
        <v>2024</v>
      </c>
      <c r="N28304" t="s">
        <v>171156</v>
      </c>
      <c r="O28304" t="s">
        <v>171137</v>
      </c>
    </row>
    <row r="28305" spans="1:15" x14ac:dyDescent="0.3">
      <c r="A28305" t="s">
        <v>52852</v>
      </c>
      <c r="B28305" t="s">
        <v>52853</v>
      </c>
      <c r="C28305" t="s">
        <v>199451</v>
      </c>
      <c r="D28305" s="1">
        <v>45486</v>
      </c>
      <c r="E28305" t="s">
        <v>22</v>
      </c>
      <c r="F28305">
        <v>4171.3599999999997</v>
      </c>
      <c r="G28305">
        <v>7841.79</v>
      </c>
      <c r="H28305" t="s">
        <v>57</v>
      </c>
      <c r="I28305" t="s">
        <v>16</v>
      </c>
      <c r="J28305" t="s">
        <v>17</v>
      </c>
      <c r="K28305" t="s">
        <v>18</v>
      </c>
      <c r="L28305" t="s">
        <v>48</v>
      </c>
      <c r="M28305">
        <v>2024</v>
      </c>
      <c r="N28305" t="s">
        <v>171141</v>
      </c>
      <c r="O28305" t="s">
        <v>171134</v>
      </c>
    </row>
    <row r="28306" spans="1:15" x14ac:dyDescent="0.3">
      <c r="A28306" t="s">
        <v>52854</v>
      </c>
      <c r="B28306" t="s">
        <v>52855</v>
      </c>
      <c r="C28306" t="s">
        <v>199452</v>
      </c>
      <c r="D28306" s="1">
        <v>45341</v>
      </c>
      <c r="E28306" t="s">
        <v>22</v>
      </c>
      <c r="F28306">
        <v>3929.33</v>
      </c>
      <c r="G28306">
        <v>4662.38</v>
      </c>
      <c r="H28306" t="s">
        <v>41</v>
      </c>
      <c r="I28306" t="s">
        <v>60</v>
      </c>
      <c r="J28306" t="s">
        <v>25</v>
      </c>
      <c r="K28306" t="s">
        <v>18</v>
      </c>
      <c r="L28306" t="s">
        <v>48</v>
      </c>
      <c r="M28306">
        <v>2024</v>
      </c>
      <c r="N28306" t="s">
        <v>171158</v>
      </c>
      <c r="O28306" t="s">
        <v>171131</v>
      </c>
    </row>
    <row r="28307" spans="1:15" x14ac:dyDescent="0.3">
      <c r="A28307" t="s">
        <v>52856</v>
      </c>
      <c r="B28307" t="s">
        <v>52857</v>
      </c>
      <c r="C28307" t="s">
        <v>199453</v>
      </c>
      <c r="D28307" s="1">
        <v>45432</v>
      </c>
      <c r="E28307" t="s">
        <v>14</v>
      </c>
      <c r="F28307">
        <v>2801.61</v>
      </c>
      <c r="G28307">
        <v>1603.68</v>
      </c>
      <c r="H28307" t="s">
        <v>78</v>
      </c>
      <c r="I28307" t="s">
        <v>53</v>
      </c>
      <c r="J28307" t="s">
        <v>25</v>
      </c>
      <c r="K28307" t="s">
        <v>18</v>
      </c>
      <c r="L28307" t="s">
        <v>26</v>
      </c>
      <c r="M28307">
        <v>2024</v>
      </c>
      <c r="N28307" t="s">
        <v>171148</v>
      </c>
      <c r="O28307" t="s">
        <v>171131</v>
      </c>
    </row>
    <row r="28308" spans="1:15" x14ac:dyDescent="0.3">
      <c r="A28308" t="s">
        <v>52858</v>
      </c>
      <c r="B28308" t="s">
        <v>52859</v>
      </c>
      <c r="C28308" t="s">
        <v>199454</v>
      </c>
      <c r="D28308" s="1">
        <v>45567</v>
      </c>
      <c r="E28308" t="s">
        <v>22</v>
      </c>
      <c r="F28308">
        <v>1588.07</v>
      </c>
      <c r="G28308">
        <v>4712.09</v>
      </c>
      <c r="H28308" t="s">
        <v>44</v>
      </c>
      <c r="I28308" t="s">
        <v>60</v>
      </c>
      <c r="J28308" t="s">
        <v>17</v>
      </c>
      <c r="K28308" t="s">
        <v>18</v>
      </c>
      <c r="L28308" t="s">
        <v>26</v>
      </c>
      <c r="M28308">
        <v>2024</v>
      </c>
      <c r="N28308" t="s">
        <v>171156</v>
      </c>
      <c r="O28308" t="s">
        <v>171137</v>
      </c>
    </row>
    <row r="28309" spans="1:15" x14ac:dyDescent="0.3">
      <c r="A28309" t="s">
        <v>52860</v>
      </c>
      <c r="B28309" t="s">
        <v>52861</v>
      </c>
      <c r="C28309" t="s">
        <v>199455</v>
      </c>
      <c r="D28309" s="1">
        <v>45454</v>
      </c>
      <c r="E28309" t="s">
        <v>14</v>
      </c>
      <c r="F28309">
        <v>868.55</v>
      </c>
      <c r="G28309">
        <v>7617.7</v>
      </c>
      <c r="H28309" t="s">
        <v>44</v>
      </c>
      <c r="I28309" t="s">
        <v>60</v>
      </c>
      <c r="J28309" t="s">
        <v>25</v>
      </c>
      <c r="K28309" t="s">
        <v>18</v>
      </c>
      <c r="L28309" t="s">
        <v>26</v>
      </c>
      <c r="M28309">
        <v>2024</v>
      </c>
      <c r="N28309" t="s">
        <v>171146</v>
      </c>
      <c r="O28309" t="s">
        <v>171154</v>
      </c>
    </row>
    <row r="28310" spans="1:15" x14ac:dyDescent="0.3">
      <c r="A28310" t="s">
        <v>52862</v>
      </c>
      <c r="B28310" t="s">
        <v>52863</v>
      </c>
      <c r="C28310" t="s">
        <v>199456</v>
      </c>
      <c r="D28310" s="1">
        <v>45537</v>
      </c>
      <c r="E28310" t="s">
        <v>14</v>
      </c>
      <c r="F28310">
        <v>3547.89</v>
      </c>
      <c r="G28310">
        <v>1203.0999999999999</v>
      </c>
      <c r="H28310" t="s">
        <v>44</v>
      </c>
      <c r="I28310" t="s">
        <v>60</v>
      </c>
      <c r="J28310" t="s">
        <v>17</v>
      </c>
      <c r="K28310" t="s">
        <v>18</v>
      </c>
      <c r="L28310" t="s">
        <v>19</v>
      </c>
      <c r="M28310">
        <v>2024</v>
      </c>
      <c r="N28310" t="s">
        <v>171210</v>
      </c>
      <c r="O28310" t="s">
        <v>171131</v>
      </c>
    </row>
    <row r="28311" spans="1:15" x14ac:dyDescent="0.3">
      <c r="A28311" t="s">
        <v>52864</v>
      </c>
      <c r="B28311" t="s">
        <v>52865</v>
      </c>
      <c r="C28311" t="s">
        <v>199457</v>
      </c>
      <c r="D28311" s="1">
        <v>45480</v>
      </c>
      <c r="E28311" t="s">
        <v>22</v>
      </c>
      <c r="F28311">
        <v>866.29</v>
      </c>
      <c r="G28311">
        <v>4167.88</v>
      </c>
      <c r="H28311" t="s">
        <v>81</v>
      </c>
      <c r="I28311" t="s">
        <v>53</v>
      </c>
      <c r="J28311" t="s">
        <v>25</v>
      </c>
      <c r="K28311" t="s">
        <v>18</v>
      </c>
      <c r="L28311" t="s">
        <v>26</v>
      </c>
      <c r="M28311">
        <v>2024</v>
      </c>
      <c r="N28311" t="s">
        <v>171141</v>
      </c>
      <c r="O28311" t="s">
        <v>171161</v>
      </c>
    </row>
    <row r="28312" spans="1:15" x14ac:dyDescent="0.3">
      <c r="A28312" t="s">
        <v>52866</v>
      </c>
      <c r="B28312" t="s">
        <v>52867</v>
      </c>
      <c r="C28312" t="s">
        <v>199458</v>
      </c>
      <c r="D28312" s="1">
        <v>45486</v>
      </c>
      <c r="E28312" t="s">
        <v>22</v>
      </c>
      <c r="F28312">
        <v>3278.23</v>
      </c>
      <c r="G28312">
        <v>8846.7900000000009</v>
      </c>
      <c r="H28312" t="s">
        <v>15</v>
      </c>
      <c r="I28312" t="s">
        <v>34</v>
      </c>
      <c r="J28312" t="s">
        <v>38</v>
      </c>
      <c r="K28312" t="s">
        <v>18</v>
      </c>
      <c r="L28312" t="s">
        <v>35</v>
      </c>
      <c r="M28312">
        <v>2024</v>
      </c>
      <c r="N28312" t="s">
        <v>171141</v>
      </c>
      <c r="O28312" t="s">
        <v>171134</v>
      </c>
    </row>
    <row r="28313" spans="1:15" x14ac:dyDescent="0.3">
      <c r="A28313" t="s">
        <v>52868</v>
      </c>
      <c r="B28313" t="s">
        <v>52869</v>
      </c>
      <c r="C28313" t="s">
        <v>199459</v>
      </c>
      <c r="D28313" s="1">
        <v>45404</v>
      </c>
      <c r="E28313" t="s">
        <v>22</v>
      </c>
      <c r="F28313">
        <v>4443.88</v>
      </c>
      <c r="G28313">
        <v>1459.31</v>
      </c>
      <c r="H28313" t="s">
        <v>33</v>
      </c>
      <c r="I28313" t="s">
        <v>16</v>
      </c>
      <c r="J28313" t="s">
        <v>38</v>
      </c>
      <c r="K28313" t="s">
        <v>18</v>
      </c>
      <c r="L28313" t="s">
        <v>19</v>
      </c>
      <c r="M28313">
        <v>2024</v>
      </c>
      <c r="N28313" t="s">
        <v>171130</v>
      </c>
      <c r="O28313" t="s">
        <v>171131</v>
      </c>
    </row>
    <row r="28314" spans="1:15" x14ac:dyDescent="0.3">
      <c r="A28314" t="s">
        <v>52870</v>
      </c>
      <c r="B28314" t="s">
        <v>52871</v>
      </c>
      <c r="C28314" t="s">
        <v>199460</v>
      </c>
      <c r="D28314" s="1">
        <v>45394</v>
      </c>
      <c r="E28314" t="s">
        <v>22</v>
      </c>
      <c r="F28314">
        <v>1581.2</v>
      </c>
      <c r="G28314">
        <v>9140.4500000000007</v>
      </c>
      <c r="H28314" t="s">
        <v>15</v>
      </c>
      <c r="I28314" t="s">
        <v>34</v>
      </c>
      <c r="J28314" t="s">
        <v>25</v>
      </c>
      <c r="K28314" t="s">
        <v>18</v>
      </c>
      <c r="L28314" t="s">
        <v>35</v>
      </c>
      <c r="M28314">
        <v>2024</v>
      </c>
      <c r="N28314" t="s">
        <v>171130</v>
      </c>
      <c r="O28314" t="s">
        <v>171139</v>
      </c>
    </row>
    <row r="28315" spans="1:15" x14ac:dyDescent="0.3">
      <c r="A28315" t="s">
        <v>52872</v>
      </c>
      <c r="B28315" t="s">
        <v>43324</v>
      </c>
      <c r="C28315" t="s">
        <v>199461</v>
      </c>
      <c r="D28315" s="1">
        <v>45316</v>
      </c>
      <c r="E28315" t="s">
        <v>22</v>
      </c>
      <c r="F28315">
        <v>1167.9000000000001</v>
      </c>
      <c r="G28315">
        <v>3297.2</v>
      </c>
      <c r="H28315" t="s">
        <v>41</v>
      </c>
      <c r="I28315" t="s">
        <v>34</v>
      </c>
      <c r="J28315" t="s">
        <v>25</v>
      </c>
      <c r="K28315" t="s">
        <v>18</v>
      </c>
      <c r="L28315" t="s">
        <v>48</v>
      </c>
      <c r="M28315">
        <v>2024</v>
      </c>
      <c r="N28315" t="s">
        <v>171164</v>
      </c>
      <c r="O28315" t="s">
        <v>171143</v>
      </c>
    </row>
    <row r="28316" spans="1:15" x14ac:dyDescent="0.3">
      <c r="A28316" t="s">
        <v>52873</v>
      </c>
      <c r="B28316" t="s">
        <v>52874</v>
      </c>
      <c r="C28316" t="s">
        <v>199462</v>
      </c>
      <c r="D28316" s="1">
        <v>45345</v>
      </c>
      <c r="E28316" t="s">
        <v>22</v>
      </c>
      <c r="F28316">
        <v>3118.21</v>
      </c>
      <c r="G28316">
        <v>8890.11</v>
      </c>
      <c r="H28316" t="s">
        <v>23</v>
      </c>
      <c r="I28316" t="s">
        <v>34</v>
      </c>
      <c r="J28316" t="s">
        <v>17</v>
      </c>
      <c r="K28316" t="s">
        <v>18</v>
      </c>
      <c r="L28316" t="s">
        <v>54</v>
      </c>
      <c r="M28316">
        <v>2024</v>
      </c>
      <c r="N28316" t="s">
        <v>171158</v>
      </c>
      <c r="O28316" t="s">
        <v>171139</v>
      </c>
    </row>
    <row r="28317" spans="1:15" x14ac:dyDescent="0.3">
      <c r="A28317" t="s">
        <v>52875</v>
      </c>
      <c r="B28317" t="s">
        <v>52876</v>
      </c>
      <c r="C28317" t="s">
        <v>199463</v>
      </c>
      <c r="D28317" s="1">
        <v>45398</v>
      </c>
      <c r="E28317" t="s">
        <v>22</v>
      </c>
      <c r="F28317">
        <v>4624.97</v>
      </c>
      <c r="G28317">
        <v>7920.1</v>
      </c>
      <c r="H28317" t="s">
        <v>44</v>
      </c>
      <c r="I28317" t="s">
        <v>34</v>
      </c>
      <c r="J28317" t="s">
        <v>25</v>
      </c>
      <c r="K28317" t="s">
        <v>18</v>
      </c>
      <c r="L28317" t="s">
        <v>35</v>
      </c>
      <c r="M28317">
        <v>2024</v>
      </c>
      <c r="N28317" t="s">
        <v>171130</v>
      </c>
      <c r="O28317" t="s">
        <v>171154</v>
      </c>
    </row>
    <row r="28318" spans="1:15" x14ac:dyDescent="0.3">
      <c r="A28318" t="s">
        <v>52877</v>
      </c>
      <c r="B28318" t="s">
        <v>15285</v>
      </c>
      <c r="C28318" t="s">
        <v>199464</v>
      </c>
      <c r="D28318" s="1">
        <v>45363</v>
      </c>
      <c r="E28318" t="s">
        <v>14</v>
      </c>
      <c r="F28318">
        <v>4309.3900000000003</v>
      </c>
      <c r="G28318">
        <v>9967.77</v>
      </c>
      <c r="H28318" t="s">
        <v>33</v>
      </c>
      <c r="I28318" t="s">
        <v>16</v>
      </c>
      <c r="J28318" t="s">
        <v>38</v>
      </c>
      <c r="K28318" t="s">
        <v>18</v>
      </c>
      <c r="L28318" t="s">
        <v>35</v>
      </c>
      <c r="M28318">
        <v>2024</v>
      </c>
      <c r="N28318" t="s">
        <v>171136</v>
      </c>
      <c r="O28318" t="s">
        <v>171154</v>
      </c>
    </row>
    <row r="28319" spans="1:15" x14ac:dyDescent="0.3">
      <c r="A28319" t="s">
        <v>52878</v>
      </c>
      <c r="B28319" t="s">
        <v>52879</v>
      </c>
      <c r="C28319" t="s">
        <v>199465</v>
      </c>
      <c r="D28319" s="1">
        <v>45386</v>
      </c>
      <c r="E28319" t="s">
        <v>14</v>
      </c>
      <c r="F28319">
        <v>1809.66</v>
      </c>
      <c r="G28319">
        <v>6275.34</v>
      </c>
      <c r="H28319" t="s">
        <v>15</v>
      </c>
      <c r="I28319" t="s">
        <v>60</v>
      </c>
      <c r="J28319" t="s">
        <v>38</v>
      </c>
      <c r="K28319" t="s">
        <v>18</v>
      </c>
      <c r="L28319" t="s">
        <v>19</v>
      </c>
      <c r="M28319">
        <v>2024</v>
      </c>
      <c r="N28319" t="s">
        <v>171130</v>
      </c>
      <c r="O28319" t="s">
        <v>171143</v>
      </c>
    </row>
    <row r="28320" spans="1:15" x14ac:dyDescent="0.3">
      <c r="A28320" t="s">
        <v>52880</v>
      </c>
      <c r="B28320" t="s">
        <v>52881</v>
      </c>
      <c r="C28320" t="s">
        <v>199466</v>
      </c>
      <c r="D28320" s="1">
        <v>45579</v>
      </c>
      <c r="E28320" t="s">
        <v>22</v>
      </c>
      <c r="F28320">
        <v>4826.91</v>
      </c>
      <c r="G28320">
        <v>4505.0200000000004</v>
      </c>
      <c r="H28320" t="s">
        <v>78</v>
      </c>
      <c r="I28320" t="s">
        <v>60</v>
      </c>
      <c r="J28320" t="s">
        <v>25</v>
      </c>
      <c r="K28320" t="s">
        <v>18</v>
      </c>
      <c r="L28320" t="s">
        <v>45</v>
      </c>
      <c r="M28320">
        <v>2024</v>
      </c>
      <c r="N28320" t="s">
        <v>171156</v>
      </c>
      <c r="O28320" t="s">
        <v>171131</v>
      </c>
    </row>
    <row r="28321" spans="1:15" x14ac:dyDescent="0.3">
      <c r="A28321" t="s">
        <v>52882</v>
      </c>
      <c r="B28321" t="s">
        <v>52883</v>
      </c>
      <c r="C28321" t="s">
        <v>199467</v>
      </c>
      <c r="D28321" s="1">
        <v>45520</v>
      </c>
      <c r="E28321" t="s">
        <v>22</v>
      </c>
      <c r="F28321">
        <v>1301.5</v>
      </c>
      <c r="G28321">
        <v>6736.29</v>
      </c>
      <c r="H28321" t="s">
        <v>23</v>
      </c>
      <c r="I28321" t="s">
        <v>60</v>
      </c>
      <c r="J28321" t="s">
        <v>17</v>
      </c>
      <c r="K28321" t="s">
        <v>18</v>
      </c>
      <c r="L28321" t="s">
        <v>54</v>
      </c>
      <c r="M28321">
        <v>2024</v>
      </c>
      <c r="N28321" t="s">
        <v>171133</v>
      </c>
      <c r="O28321" t="s">
        <v>171139</v>
      </c>
    </row>
    <row r="28322" spans="1:15" x14ac:dyDescent="0.3">
      <c r="A28322" t="s">
        <v>52884</v>
      </c>
      <c r="B28322" t="s">
        <v>52885</v>
      </c>
      <c r="C28322" t="s">
        <v>199468</v>
      </c>
      <c r="D28322" s="1">
        <v>45335</v>
      </c>
      <c r="E28322" t="s">
        <v>22</v>
      </c>
      <c r="F28322">
        <v>475.52</v>
      </c>
      <c r="G28322">
        <v>5473.5</v>
      </c>
      <c r="H28322" t="s">
        <v>44</v>
      </c>
      <c r="I28322" t="s">
        <v>16</v>
      </c>
      <c r="J28322" t="s">
        <v>17</v>
      </c>
      <c r="K28322" t="s">
        <v>18</v>
      </c>
      <c r="L28322" t="s">
        <v>54</v>
      </c>
      <c r="M28322">
        <v>2024</v>
      </c>
      <c r="N28322" t="s">
        <v>171158</v>
      </c>
      <c r="O28322" t="s">
        <v>171154</v>
      </c>
    </row>
    <row r="28323" spans="1:15" x14ac:dyDescent="0.3">
      <c r="A28323" t="s">
        <v>52886</v>
      </c>
      <c r="B28323" t="s">
        <v>52887</v>
      </c>
      <c r="C28323" t="s">
        <v>199469</v>
      </c>
      <c r="D28323" s="1">
        <v>45542</v>
      </c>
      <c r="E28323" t="s">
        <v>14</v>
      </c>
      <c r="F28323">
        <v>3354.36</v>
      </c>
      <c r="G28323">
        <v>8546.51</v>
      </c>
      <c r="H28323" t="s">
        <v>44</v>
      </c>
      <c r="I28323" t="s">
        <v>30</v>
      </c>
      <c r="J28323" t="s">
        <v>25</v>
      </c>
      <c r="K28323" t="s">
        <v>18</v>
      </c>
      <c r="L28323" t="s">
        <v>48</v>
      </c>
      <c r="M28323">
        <v>2024</v>
      </c>
      <c r="N28323" t="s">
        <v>171210</v>
      </c>
      <c r="O28323" t="s">
        <v>171134</v>
      </c>
    </row>
    <row r="28324" spans="1:15" x14ac:dyDescent="0.3">
      <c r="A28324" t="s">
        <v>52888</v>
      </c>
      <c r="B28324" t="s">
        <v>22174</v>
      </c>
      <c r="C28324" t="s">
        <v>199470</v>
      </c>
      <c r="D28324" s="1">
        <v>45422</v>
      </c>
      <c r="E28324" t="s">
        <v>14</v>
      </c>
      <c r="F28324">
        <v>3006.06</v>
      </c>
      <c r="G28324">
        <v>1386.34</v>
      </c>
      <c r="H28324" t="s">
        <v>15</v>
      </c>
      <c r="I28324" t="s">
        <v>53</v>
      </c>
      <c r="J28324" t="s">
        <v>25</v>
      </c>
      <c r="K28324" t="s">
        <v>18</v>
      </c>
      <c r="L28324" t="s">
        <v>45</v>
      </c>
      <c r="M28324">
        <v>2024</v>
      </c>
      <c r="N28324" t="s">
        <v>171148</v>
      </c>
      <c r="O28324" t="s">
        <v>171139</v>
      </c>
    </row>
    <row r="28325" spans="1:15" x14ac:dyDescent="0.3">
      <c r="A28325" t="s">
        <v>52889</v>
      </c>
      <c r="B28325" t="s">
        <v>52890</v>
      </c>
      <c r="C28325" t="s">
        <v>199471</v>
      </c>
      <c r="D28325" s="1">
        <v>45551</v>
      </c>
      <c r="E28325" t="s">
        <v>14</v>
      </c>
      <c r="F28325">
        <v>1344.34</v>
      </c>
      <c r="G28325">
        <v>6605.49</v>
      </c>
      <c r="H28325" t="s">
        <v>23</v>
      </c>
      <c r="I28325" t="s">
        <v>53</v>
      </c>
      <c r="J28325" t="s">
        <v>38</v>
      </c>
      <c r="K28325" t="s">
        <v>18</v>
      </c>
      <c r="L28325" t="s">
        <v>48</v>
      </c>
      <c r="M28325">
        <v>2024</v>
      </c>
      <c r="N28325" t="s">
        <v>171210</v>
      </c>
      <c r="O28325" t="s">
        <v>171131</v>
      </c>
    </row>
    <row r="28326" spans="1:15" x14ac:dyDescent="0.3">
      <c r="A28326" t="s">
        <v>52891</v>
      </c>
      <c r="B28326" t="s">
        <v>52892</v>
      </c>
      <c r="C28326" t="s">
        <v>199472</v>
      </c>
      <c r="D28326" s="1">
        <v>45500</v>
      </c>
      <c r="E28326" t="s">
        <v>14</v>
      </c>
      <c r="F28326">
        <v>1665.1</v>
      </c>
      <c r="G28326">
        <v>4828.53</v>
      </c>
      <c r="H28326" t="s">
        <v>15</v>
      </c>
      <c r="I28326" t="s">
        <v>34</v>
      </c>
      <c r="J28326" t="s">
        <v>17</v>
      </c>
      <c r="K28326" t="s">
        <v>18</v>
      </c>
      <c r="L28326" t="s">
        <v>54</v>
      </c>
      <c r="M28326">
        <v>2024</v>
      </c>
      <c r="N28326" t="s">
        <v>171141</v>
      </c>
      <c r="O28326" t="s">
        <v>171134</v>
      </c>
    </row>
    <row r="28327" spans="1:15" x14ac:dyDescent="0.3">
      <c r="A28327" t="s">
        <v>52893</v>
      </c>
      <c r="B28327" t="s">
        <v>52894</v>
      </c>
      <c r="C28327" t="s">
        <v>199473</v>
      </c>
      <c r="D28327" s="1">
        <v>45370</v>
      </c>
      <c r="E28327" t="s">
        <v>14</v>
      </c>
      <c r="F28327">
        <v>1374.47</v>
      </c>
      <c r="G28327">
        <v>7013.19</v>
      </c>
      <c r="H28327" t="s">
        <v>15</v>
      </c>
      <c r="I28327" t="s">
        <v>24</v>
      </c>
      <c r="J28327" t="s">
        <v>17</v>
      </c>
      <c r="K28327" t="s">
        <v>18</v>
      </c>
      <c r="L28327" t="s">
        <v>26</v>
      </c>
      <c r="M28327">
        <v>2024</v>
      </c>
      <c r="N28327" t="s">
        <v>171136</v>
      </c>
      <c r="O28327" t="s">
        <v>171154</v>
      </c>
    </row>
    <row r="28328" spans="1:15" x14ac:dyDescent="0.3">
      <c r="A28328" t="s">
        <v>52895</v>
      </c>
      <c r="B28328" t="s">
        <v>7688</v>
      </c>
      <c r="C28328" t="s">
        <v>199474</v>
      </c>
      <c r="D28328" s="1">
        <v>45548</v>
      </c>
      <c r="E28328" t="s">
        <v>22</v>
      </c>
      <c r="F28328">
        <v>4628.28</v>
      </c>
      <c r="G28328">
        <v>1194.53</v>
      </c>
      <c r="H28328" t="s">
        <v>41</v>
      </c>
      <c r="I28328" t="s">
        <v>16</v>
      </c>
      <c r="J28328" t="s">
        <v>25</v>
      </c>
      <c r="K28328" t="s">
        <v>18</v>
      </c>
      <c r="L28328" t="s">
        <v>45</v>
      </c>
      <c r="M28328">
        <v>2024</v>
      </c>
      <c r="N28328" t="s">
        <v>171210</v>
      </c>
      <c r="O28328" t="s">
        <v>171139</v>
      </c>
    </row>
    <row r="28329" spans="1:15" x14ac:dyDescent="0.3">
      <c r="A28329" t="s">
        <v>52896</v>
      </c>
      <c r="B28329" t="s">
        <v>52897</v>
      </c>
      <c r="C28329" t="s">
        <v>199475</v>
      </c>
      <c r="D28329" s="1">
        <v>45467</v>
      </c>
      <c r="E28329" t="s">
        <v>22</v>
      </c>
      <c r="F28329">
        <v>1346.55</v>
      </c>
      <c r="G28329">
        <v>8839.56</v>
      </c>
      <c r="H28329" t="s">
        <v>41</v>
      </c>
      <c r="I28329" t="s">
        <v>30</v>
      </c>
      <c r="J28329" t="s">
        <v>25</v>
      </c>
      <c r="K28329" t="s">
        <v>18</v>
      </c>
      <c r="L28329" t="s">
        <v>19</v>
      </c>
      <c r="M28329">
        <v>2024</v>
      </c>
      <c r="N28329" t="s">
        <v>171146</v>
      </c>
      <c r="O28329" t="s">
        <v>171131</v>
      </c>
    </row>
    <row r="28330" spans="1:15" x14ac:dyDescent="0.3">
      <c r="A28330" t="s">
        <v>52898</v>
      </c>
      <c r="B28330" t="s">
        <v>52899</v>
      </c>
      <c r="C28330" t="s">
        <v>199476</v>
      </c>
      <c r="D28330" s="1">
        <v>45337</v>
      </c>
      <c r="E28330" t="s">
        <v>14</v>
      </c>
      <c r="F28330">
        <v>373.51</v>
      </c>
      <c r="G28330">
        <v>3544.58</v>
      </c>
      <c r="H28330" t="s">
        <v>78</v>
      </c>
      <c r="I28330" t="s">
        <v>24</v>
      </c>
      <c r="J28330" t="s">
        <v>25</v>
      </c>
      <c r="K28330" t="s">
        <v>18</v>
      </c>
      <c r="L28330" t="s">
        <v>19</v>
      </c>
      <c r="M28330">
        <v>2024</v>
      </c>
      <c r="N28330" t="s">
        <v>171158</v>
      </c>
      <c r="O28330" t="s">
        <v>171143</v>
      </c>
    </row>
    <row r="28331" spans="1:15" x14ac:dyDescent="0.3">
      <c r="A28331" t="s">
        <v>52900</v>
      </c>
      <c r="B28331" t="s">
        <v>52901</v>
      </c>
      <c r="C28331" t="s">
        <v>199477</v>
      </c>
      <c r="D28331" s="1">
        <v>45582</v>
      </c>
      <c r="E28331" t="s">
        <v>14</v>
      </c>
      <c r="F28331">
        <v>2678.72</v>
      </c>
      <c r="G28331">
        <v>8020.81</v>
      </c>
      <c r="H28331" t="s">
        <v>44</v>
      </c>
      <c r="I28331" t="s">
        <v>34</v>
      </c>
      <c r="J28331" t="s">
        <v>38</v>
      </c>
      <c r="K28331" t="s">
        <v>18</v>
      </c>
      <c r="L28331" t="s">
        <v>35</v>
      </c>
      <c r="M28331">
        <v>2024</v>
      </c>
      <c r="N28331" t="s">
        <v>171156</v>
      </c>
      <c r="O28331" t="s">
        <v>171143</v>
      </c>
    </row>
    <row r="28332" spans="1:15" x14ac:dyDescent="0.3">
      <c r="A28332" t="s">
        <v>52902</v>
      </c>
      <c r="B28332" t="s">
        <v>52903</v>
      </c>
      <c r="C28332" t="s">
        <v>199478</v>
      </c>
      <c r="D28332" s="1">
        <v>45397</v>
      </c>
      <c r="E28332" t="s">
        <v>22</v>
      </c>
      <c r="F28332">
        <v>4732.82</v>
      </c>
      <c r="G28332">
        <v>9330.31</v>
      </c>
      <c r="H28332" t="s">
        <v>33</v>
      </c>
      <c r="I28332" t="s">
        <v>53</v>
      </c>
      <c r="J28332" t="s">
        <v>38</v>
      </c>
      <c r="K28332" t="s">
        <v>18</v>
      </c>
      <c r="L28332" t="s">
        <v>54</v>
      </c>
      <c r="M28332">
        <v>2024</v>
      </c>
      <c r="N28332" t="s">
        <v>171130</v>
      </c>
      <c r="O28332" t="s">
        <v>171131</v>
      </c>
    </row>
    <row r="28333" spans="1:15" x14ac:dyDescent="0.3">
      <c r="A28333" t="s">
        <v>52904</v>
      </c>
      <c r="B28333" t="s">
        <v>52905</v>
      </c>
      <c r="C28333" t="s">
        <v>199479</v>
      </c>
      <c r="D28333" s="1">
        <v>45391</v>
      </c>
      <c r="E28333" t="s">
        <v>22</v>
      </c>
      <c r="F28333">
        <v>3860.04</v>
      </c>
      <c r="G28333">
        <v>5110.3599999999997</v>
      </c>
      <c r="H28333" t="s">
        <v>15</v>
      </c>
      <c r="I28333" t="s">
        <v>60</v>
      </c>
      <c r="J28333" t="s">
        <v>17</v>
      </c>
      <c r="K28333" t="s">
        <v>18</v>
      </c>
      <c r="L28333" t="s">
        <v>26</v>
      </c>
      <c r="M28333">
        <v>2024</v>
      </c>
      <c r="N28333" t="s">
        <v>171130</v>
      </c>
      <c r="O28333" t="s">
        <v>171154</v>
      </c>
    </row>
    <row r="28334" spans="1:15" x14ac:dyDescent="0.3">
      <c r="A28334" t="s">
        <v>52906</v>
      </c>
      <c r="B28334" t="s">
        <v>22963</v>
      </c>
      <c r="C28334" t="s">
        <v>199480</v>
      </c>
      <c r="D28334" s="1">
        <v>45497</v>
      </c>
      <c r="E28334" t="s">
        <v>22</v>
      </c>
      <c r="F28334">
        <v>2997.62</v>
      </c>
      <c r="G28334">
        <v>9143.3799999999992</v>
      </c>
      <c r="H28334" t="s">
        <v>67</v>
      </c>
      <c r="I28334" t="s">
        <v>24</v>
      </c>
      <c r="J28334" t="s">
        <v>25</v>
      </c>
      <c r="K28334" t="s">
        <v>18</v>
      </c>
      <c r="L28334" t="s">
        <v>26</v>
      </c>
      <c r="M28334">
        <v>2024</v>
      </c>
      <c r="N28334" t="s">
        <v>171141</v>
      </c>
      <c r="O28334" t="s">
        <v>171137</v>
      </c>
    </row>
    <row r="28335" spans="1:15" x14ac:dyDescent="0.3">
      <c r="A28335" t="s">
        <v>52907</v>
      </c>
      <c r="B28335" t="s">
        <v>52908</v>
      </c>
      <c r="C28335" t="s">
        <v>199481</v>
      </c>
      <c r="D28335" s="1">
        <v>45422</v>
      </c>
      <c r="E28335" t="s">
        <v>22</v>
      </c>
      <c r="F28335">
        <v>3830.73</v>
      </c>
      <c r="G28335">
        <v>7050.27</v>
      </c>
      <c r="H28335" t="s">
        <v>78</v>
      </c>
      <c r="I28335" t="s">
        <v>16</v>
      </c>
      <c r="J28335" t="s">
        <v>17</v>
      </c>
      <c r="K28335" t="s">
        <v>18</v>
      </c>
      <c r="L28335" t="s">
        <v>48</v>
      </c>
      <c r="M28335">
        <v>2024</v>
      </c>
      <c r="N28335" t="s">
        <v>171148</v>
      </c>
      <c r="O28335" t="s">
        <v>171139</v>
      </c>
    </row>
    <row r="28336" spans="1:15" x14ac:dyDescent="0.3">
      <c r="A28336" t="s">
        <v>52909</v>
      </c>
      <c r="B28336" t="s">
        <v>52910</v>
      </c>
      <c r="C28336" t="s">
        <v>199482</v>
      </c>
      <c r="D28336" s="1">
        <v>45335</v>
      </c>
      <c r="E28336" t="s">
        <v>14</v>
      </c>
      <c r="F28336">
        <v>2532.5300000000002</v>
      </c>
      <c r="G28336">
        <v>5223.76</v>
      </c>
      <c r="H28336" t="s">
        <v>23</v>
      </c>
      <c r="I28336" t="s">
        <v>53</v>
      </c>
      <c r="J28336" t="s">
        <v>25</v>
      </c>
      <c r="K28336" t="s">
        <v>18</v>
      </c>
      <c r="L28336" t="s">
        <v>19</v>
      </c>
      <c r="M28336">
        <v>2024</v>
      </c>
      <c r="N28336" t="s">
        <v>171158</v>
      </c>
      <c r="O28336" t="s">
        <v>171154</v>
      </c>
    </row>
    <row r="28337" spans="1:15" x14ac:dyDescent="0.3">
      <c r="A28337" t="s">
        <v>52911</v>
      </c>
      <c r="B28337" t="s">
        <v>52912</v>
      </c>
      <c r="C28337" t="s">
        <v>199483</v>
      </c>
      <c r="D28337" s="1">
        <v>45349</v>
      </c>
      <c r="E28337" t="s">
        <v>22</v>
      </c>
      <c r="F28337">
        <v>559.77</v>
      </c>
      <c r="G28337">
        <v>2426.2199999999998</v>
      </c>
      <c r="H28337" t="s">
        <v>44</v>
      </c>
      <c r="I28337" t="s">
        <v>30</v>
      </c>
      <c r="J28337" t="s">
        <v>38</v>
      </c>
      <c r="K28337" t="s">
        <v>18</v>
      </c>
      <c r="L28337" t="s">
        <v>19</v>
      </c>
      <c r="M28337">
        <v>2024</v>
      </c>
      <c r="N28337" t="s">
        <v>171158</v>
      </c>
      <c r="O28337" t="s">
        <v>171154</v>
      </c>
    </row>
    <row r="28338" spans="1:15" x14ac:dyDescent="0.3">
      <c r="A28338" t="s">
        <v>52913</v>
      </c>
      <c r="B28338" t="s">
        <v>52914</v>
      </c>
      <c r="C28338" t="s">
        <v>199484</v>
      </c>
      <c r="D28338" s="1">
        <v>45430</v>
      </c>
      <c r="E28338" t="s">
        <v>14</v>
      </c>
      <c r="F28338">
        <v>3836.31</v>
      </c>
      <c r="G28338">
        <v>1561.41</v>
      </c>
      <c r="H28338" t="s">
        <v>57</v>
      </c>
      <c r="I28338" t="s">
        <v>16</v>
      </c>
      <c r="J28338" t="s">
        <v>38</v>
      </c>
      <c r="K28338" t="s">
        <v>18</v>
      </c>
      <c r="L28338" t="s">
        <v>48</v>
      </c>
      <c r="M28338">
        <v>2024</v>
      </c>
      <c r="N28338" t="s">
        <v>171148</v>
      </c>
      <c r="O28338" t="s">
        <v>171134</v>
      </c>
    </row>
    <row r="28339" spans="1:15" x14ac:dyDescent="0.3">
      <c r="A28339" t="s">
        <v>52915</v>
      </c>
      <c r="B28339" t="s">
        <v>52916</v>
      </c>
      <c r="C28339" t="s">
        <v>199485</v>
      </c>
      <c r="D28339" s="1">
        <v>45335</v>
      </c>
      <c r="E28339" t="s">
        <v>22</v>
      </c>
      <c r="F28339">
        <v>3950.03</v>
      </c>
      <c r="G28339">
        <v>3016.16</v>
      </c>
      <c r="H28339" t="s">
        <v>29</v>
      </c>
      <c r="I28339" t="s">
        <v>34</v>
      </c>
      <c r="J28339" t="s">
        <v>38</v>
      </c>
      <c r="K28339" t="s">
        <v>18</v>
      </c>
      <c r="L28339" t="s">
        <v>19</v>
      </c>
      <c r="M28339">
        <v>2024</v>
      </c>
      <c r="N28339" t="s">
        <v>171158</v>
      </c>
      <c r="O28339" t="s">
        <v>171154</v>
      </c>
    </row>
    <row r="28340" spans="1:15" x14ac:dyDescent="0.3">
      <c r="A28340" t="s">
        <v>52917</v>
      </c>
      <c r="B28340" t="s">
        <v>52918</v>
      </c>
      <c r="C28340" t="s">
        <v>199486</v>
      </c>
      <c r="D28340" s="1">
        <v>45591</v>
      </c>
      <c r="E28340" t="s">
        <v>22</v>
      </c>
      <c r="F28340">
        <v>2017.75</v>
      </c>
      <c r="G28340">
        <v>2355.4</v>
      </c>
      <c r="H28340" t="s">
        <v>15</v>
      </c>
      <c r="I28340" t="s">
        <v>53</v>
      </c>
      <c r="J28340" t="s">
        <v>25</v>
      </c>
      <c r="K28340" t="s">
        <v>18</v>
      </c>
      <c r="L28340" t="s">
        <v>19</v>
      </c>
      <c r="M28340">
        <v>2024</v>
      </c>
      <c r="N28340" t="s">
        <v>171156</v>
      </c>
      <c r="O28340" t="s">
        <v>171134</v>
      </c>
    </row>
    <row r="28341" spans="1:15" x14ac:dyDescent="0.3">
      <c r="A28341" t="s">
        <v>52919</v>
      </c>
      <c r="B28341" t="s">
        <v>52920</v>
      </c>
      <c r="C28341" t="s">
        <v>199487</v>
      </c>
      <c r="D28341" s="1">
        <v>45570</v>
      </c>
      <c r="E28341" t="s">
        <v>22</v>
      </c>
      <c r="F28341">
        <v>445.36</v>
      </c>
      <c r="G28341">
        <v>3020.88</v>
      </c>
      <c r="H28341" t="s">
        <v>44</v>
      </c>
      <c r="I28341" t="s">
        <v>24</v>
      </c>
      <c r="J28341" t="s">
        <v>25</v>
      </c>
      <c r="K28341" t="s">
        <v>18</v>
      </c>
      <c r="L28341" t="s">
        <v>48</v>
      </c>
      <c r="M28341">
        <v>2024</v>
      </c>
      <c r="N28341" t="s">
        <v>171156</v>
      </c>
      <c r="O28341" t="s">
        <v>171134</v>
      </c>
    </row>
    <row r="28342" spans="1:15" x14ac:dyDescent="0.3">
      <c r="A28342" t="s">
        <v>52921</v>
      </c>
      <c r="B28342" t="s">
        <v>52922</v>
      </c>
      <c r="C28342" t="s">
        <v>199488</v>
      </c>
      <c r="D28342" s="1">
        <v>45293</v>
      </c>
      <c r="E28342" t="s">
        <v>14</v>
      </c>
      <c r="F28342">
        <v>129.66</v>
      </c>
      <c r="G28342">
        <v>5718.09</v>
      </c>
      <c r="H28342" t="s">
        <v>33</v>
      </c>
      <c r="I28342" t="s">
        <v>24</v>
      </c>
      <c r="J28342" t="s">
        <v>25</v>
      </c>
      <c r="K28342" t="s">
        <v>18</v>
      </c>
      <c r="L28342" t="s">
        <v>19</v>
      </c>
      <c r="M28342">
        <v>2024</v>
      </c>
      <c r="N28342" t="s">
        <v>171164</v>
      </c>
      <c r="O28342" t="s">
        <v>171154</v>
      </c>
    </row>
    <row r="28343" spans="1:15" x14ac:dyDescent="0.3">
      <c r="A28343" t="s">
        <v>52923</v>
      </c>
      <c r="B28343" t="s">
        <v>24329</v>
      </c>
      <c r="C28343" t="s">
        <v>199489</v>
      </c>
      <c r="D28343" s="1">
        <v>45322</v>
      </c>
      <c r="E28343" t="s">
        <v>14</v>
      </c>
      <c r="F28343">
        <v>2018.35</v>
      </c>
      <c r="G28343">
        <v>8573.56</v>
      </c>
      <c r="H28343" t="s">
        <v>81</v>
      </c>
      <c r="I28343" t="s">
        <v>53</v>
      </c>
      <c r="J28343" t="s">
        <v>17</v>
      </c>
      <c r="K28343" t="s">
        <v>18</v>
      </c>
      <c r="L28343" t="s">
        <v>26</v>
      </c>
      <c r="M28343">
        <v>2024</v>
      </c>
      <c r="N28343" t="s">
        <v>171164</v>
      </c>
      <c r="O28343" t="s">
        <v>171137</v>
      </c>
    </row>
    <row r="28344" spans="1:15" x14ac:dyDescent="0.3">
      <c r="A28344" t="s">
        <v>52924</v>
      </c>
      <c r="B28344" t="s">
        <v>17636</v>
      </c>
      <c r="C28344" t="s">
        <v>199490</v>
      </c>
      <c r="D28344" s="1">
        <v>45534</v>
      </c>
      <c r="E28344" t="s">
        <v>14</v>
      </c>
      <c r="F28344">
        <v>1365.12</v>
      </c>
      <c r="G28344">
        <v>9020.52</v>
      </c>
      <c r="H28344" t="s">
        <v>23</v>
      </c>
      <c r="I28344" t="s">
        <v>34</v>
      </c>
      <c r="J28344" t="s">
        <v>25</v>
      </c>
      <c r="K28344" t="s">
        <v>18</v>
      </c>
      <c r="L28344" t="s">
        <v>48</v>
      </c>
      <c r="M28344">
        <v>2024</v>
      </c>
      <c r="N28344" t="s">
        <v>171133</v>
      </c>
      <c r="O28344" t="s">
        <v>171139</v>
      </c>
    </row>
    <row r="28345" spans="1:15" x14ac:dyDescent="0.3">
      <c r="A28345" t="s">
        <v>52925</v>
      </c>
      <c r="B28345" t="s">
        <v>52926</v>
      </c>
      <c r="C28345" t="s">
        <v>199491</v>
      </c>
      <c r="D28345" s="1">
        <v>45542</v>
      </c>
      <c r="E28345" t="s">
        <v>22</v>
      </c>
      <c r="F28345">
        <v>547.12</v>
      </c>
      <c r="G28345">
        <v>8255.5499999999993</v>
      </c>
      <c r="H28345" t="s">
        <v>44</v>
      </c>
      <c r="I28345" t="s">
        <v>34</v>
      </c>
      <c r="J28345" t="s">
        <v>25</v>
      </c>
      <c r="K28345" t="s">
        <v>18</v>
      </c>
      <c r="L28345" t="s">
        <v>48</v>
      </c>
      <c r="M28345">
        <v>2024</v>
      </c>
      <c r="N28345" t="s">
        <v>171210</v>
      </c>
      <c r="O28345" t="s">
        <v>171134</v>
      </c>
    </row>
    <row r="28346" spans="1:15" x14ac:dyDescent="0.3">
      <c r="A28346" t="s">
        <v>52927</v>
      </c>
      <c r="B28346" t="s">
        <v>52928</v>
      </c>
      <c r="C28346" t="s">
        <v>199492</v>
      </c>
      <c r="D28346" s="1">
        <v>45395</v>
      </c>
      <c r="E28346" t="s">
        <v>14</v>
      </c>
      <c r="F28346">
        <v>3642.17</v>
      </c>
      <c r="G28346">
        <v>9653.2199999999993</v>
      </c>
      <c r="H28346" t="s">
        <v>15</v>
      </c>
      <c r="I28346" t="s">
        <v>53</v>
      </c>
      <c r="J28346" t="s">
        <v>17</v>
      </c>
      <c r="K28346" t="s">
        <v>18</v>
      </c>
      <c r="L28346" t="s">
        <v>26</v>
      </c>
      <c r="M28346">
        <v>2024</v>
      </c>
      <c r="N28346" t="s">
        <v>171130</v>
      </c>
      <c r="O28346" t="s">
        <v>171134</v>
      </c>
    </row>
    <row r="28347" spans="1:15" x14ac:dyDescent="0.3">
      <c r="A28347" t="s">
        <v>52929</v>
      </c>
      <c r="B28347" t="s">
        <v>8079</v>
      </c>
      <c r="C28347" t="s">
        <v>199493</v>
      </c>
      <c r="D28347" s="1">
        <v>45468</v>
      </c>
      <c r="E28347" t="s">
        <v>14</v>
      </c>
      <c r="F28347">
        <v>373.59</v>
      </c>
      <c r="G28347">
        <v>5993.92</v>
      </c>
      <c r="H28347" t="s">
        <v>41</v>
      </c>
      <c r="I28347" t="s">
        <v>30</v>
      </c>
      <c r="J28347" t="s">
        <v>17</v>
      </c>
      <c r="K28347" t="s">
        <v>18</v>
      </c>
      <c r="L28347" t="s">
        <v>35</v>
      </c>
      <c r="M28347">
        <v>2024</v>
      </c>
      <c r="N28347" t="s">
        <v>171146</v>
      </c>
      <c r="O28347" t="s">
        <v>171154</v>
      </c>
    </row>
    <row r="28348" spans="1:15" x14ac:dyDescent="0.3">
      <c r="A28348" t="s">
        <v>52930</v>
      </c>
      <c r="B28348" t="s">
        <v>52931</v>
      </c>
      <c r="C28348" t="s">
        <v>199494</v>
      </c>
      <c r="D28348" s="1">
        <v>45581</v>
      </c>
      <c r="E28348" t="s">
        <v>22</v>
      </c>
      <c r="F28348">
        <v>162.66</v>
      </c>
      <c r="G28348">
        <v>8542.2199999999993</v>
      </c>
      <c r="H28348" t="s">
        <v>15</v>
      </c>
      <c r="I28348" t="s">
        <v>30</v>
      </c>
      <c r="J28348" t="s">
        <v>38</v>
      </c>
      <c r="K28348" t="s">
        <v>18</v>
      </c>
      <c r="L28348" t="s">
        <v>54</v>
      </c>
      <c r="M28348">
        <v>2024</v>
      </c>
      <c r="N28348" t="s">
        <v>171156</v>
      </c>
      <c r="O28348" t="s">
        <v>171137</v>
      </c>
    </row>
    <row r="28349" spans="1:15" x14ac:dyDescent="0.3">
      <c r="A28349" t="s">
        <v>52932</v>
      </c>
      <c r="B28349" t="s">
        <v>9319</v>
      </c>
      <c r="C28349" t="s">
        <v>199495</v>
      </c>
      <c r="D28349" s="1">
        <v>45588</v>
      </c>
      <c r="E28349" t="s">
        <v>22</v>
      </c>
      <c r="F28349">
        <v>1500.77</v>
      </c>
      <c r="G28349">
        <v>6958.36</v>
      </c>
      <c r="H28349" t="s">
        <v>44</v>
      </c>
      <c r="I28349" t="s">
        <v>30</v>
      </c>
      <c r="J28349" t="s">
        <v>25</v>
      </c>
      <c r="K28349" t="s">
        <v>18</v>
      </c>
      <c r="L28349" t="s">
        <v>48</v>
      </c>
      <c r="M28349">
        <v>2024</v>
      </c>
      <c r="N28349" t="s">
        <v>171156</v>
      </c>
      <c r="O28349" t="s">
        <v>171137</v>
      </c>
    </row>
    <row r="28350" spans="1:15" x14ac:dyDescent="0.3">
      <c r="A28350" t="s">
        <v>52933</v>
      </c>
      <c r="B28350" t="s">
        <v>11723</v>
      </c>
      <c r="C28350" t="s">
        <v>199496</v>
      </c>
      <c r="D28350" s="1">
        <v>45467</v>
      </c>
      <c r="E28350" t="s">
        <v>14</v>
      </c>
      <c r="F28350">
        <v>1398.1</v>
      </c>
      <c r="G28350">
        <v>6632.26</v>
      </c>
      <c r="H28350" t="s">
        <v>15</v>
      </c>
      <c r="I28350" t="s">
        <v>30</v>
      </c>
      <c r="J28350" t="s">
        <v>38</v>
      </c>
      <c r="K28350" t="s">
        <v>18</v>
      </c>
      <c r="L28350" t="s">
        <v>35</v>
      </c>
      <c r="M28350">
        <v>2024</v>
      </c>
      <c r="N28350" t="s">
        <v>171146</v>
      </c>
      <c r="O28350" t="s">
        <v>171131</v>
      </c>
    </row>
    <row r="28351" spans="1:15" x14ac:dyDescent="0.3">
      <c r="A28351" t="s">
        <v>52934</v>
      </c>
      <c r="B28351" t="s">
        <v>52935</v>
      </c>
      <c r="C28351" t="s">
        <v>199497</v>
      </c>
      <c r="D28351" s="1">
        <v>45347</v>
      </c>
      <c r="E28351" t="s">
        <v>14</v>
      </c>
      <c r="F28351">
        <v>2429.33</v>
      </c>
      <c r="G28351">
        <v>7353.69</v>
      </c>
      <c r="H28351" t="s">
        <v>44</v>
      </c>
      <c r="I28351" t="s">
        <v>24</v>
      </c>
      <c r="J28351" t="s">
        <v>17</v>
      </c>
      <c r="K28351" t="s">
        <v>18</v>
      </c>
      <c r="L28351" t="s">
        <v>19</v>
      </c>
      <c r="M28351">
        <v>2024</v>
      </c>
      <c r="N28351" t="s">
        <v>171158</v>
      </c>
      <c r="O28351" t="s">
        <v>171161</v>
      </c>
    </row>
    <row r="28352" spans="1:15" x14ac:dyDescent="0.3">
      <c r="A28352" t="s">
        <v>52936</v>
      </c>
      <c r="B28352" t="s">
        <v>52937</v>
      </c>
      <c r="C28352" t="s">
        <v>199498</v>
      </c>
      <c r="D28352" s="1">
        <v>45311</v>
      </c>
      <c r="E28352" t="s">
        <v>22</v>
      </c>
      <c r="F28352">
        <v>1958.8</v>
      </c>
      <c r="G28352">
        <v>7296.11</v>
      </c>
      <c r="H28352" t="s">
        <v>78</v>
      </c>
      <c r="I28352" t="s">
        <v>24</v>
      </c>
      <c r="J28352" t="s">
        <v>38</v>
      </c>
      <c r="K28352" t="s">
        <v>18</v>
      </c>
      <c r="L28352" t="s">
        <v>26</v>
      </c>
      <c r="M28352">
        <v>2024</v>
      </c>
      <c r="N28352" t="s">
        <v>171164</v>
      </c>
      <c r="O28352" t="s">
        <v>171134</v>
      </c>
    </row>
    <row r="28353" spans="1:15" x14ac:dyDescent="0.3">
      <c r="A28353" t="s">
        <v>52938</v>
      </c>
      <c r="B28353" t="s">
        <v>52939</v>
      </c>
      <c r="C28353" t="s">
        <v>199499</v>
      </c>
      <c r="D28353" s="1">
        <v>45533</v>
      </c>
      <c r="E28353" t="s">
        <v>14</v>
      </c>
      <c r="F28353">
        <v>1450.98</v>
      </c>
      <c r="G28353">
        <v>1810.31</v>
      </c>
      <c r="H28353" t="s">
        <v>81</v>
      </c>
      <c r="I28353" t="s">
        <v>60</v>
      </c>
      <c r="J28353" t="s">
        <v>17</v>
      </c>
      <c r="K28353" t="s">
        <v>18</v>
      </c>
      <c r="L28353" t="s">
        <v>48</v>
      </c>
      <c r="M28353">
        <v>2024</v>
      </c>
      <c r="N28353" t="s">
        <v>171133</v>
      </c>
      <c r="O28353" t="s">
        <v>171143</v>
      </c>
    </row>
    <row r="28354" spans="1:15" x14ac:dyDescent="0.3">
      <c r="A28354" t="s">
        <v>52940</v>
      </c>
      <c r="B28354" t="s">
        <v>52941</v>
      </c>
      <c r="C28354" t="s">
        <v>199500</v>
      </c>
      <c r="D28354" s="1">
        <v>45579</v>
      </c>
      <c r="E28354" t="s">
        <v>22</v>
      </c>
      <c r="F28354">
        <v>408.14</v>
      </c>
      <c r="G28354">
        <v>1398.33</v>
      </c>
      <c r="H28354" t="s">
        <v>78</v>
      </c>
      <c r="I28354" t="s">
        <v>60</v>
      </c>
      <c r="J28354" t="s">
        <v>25</v>
      </c>
      <c r="K28354" t="s">
        <v>18</v>
      </c>
      <c r="L28354" t="s">
        <v>45</v>
      </c>
      <c r="M28354">
        <v>2024</v>
      </c>
      <c r="N28354" t="s">
        <v>171156</v>
      </c>
      <c r="O28354" t="s">
        <v>171131</v>
      </c>
    </row>
    <row r="28355" spans="1:15" x14ac:dyDescent="0.3">
      <c r="A28355" t="s">
        <v>52942</v>
      </c>
      <c r="B28355" t="s">
        <v>10599</v>
      </c>
      <c r="C28355" t="s">
        <v>199501</v>
      </c>
      <c r="D28355" s="1">
        <v>45474</v>
      </c>
      <c r="E28355" t="s">
        <v>14</v>
      </c>
      <c r="F28355">
        <v>4752.37</v>
      </c>
      <c r="G28355">
        <v>8797.94</v>
      </c>
      <c r="H28355" t="s">
        <v>57</v>
      </c>
      <c r="I28355" t="s">
        <v>53</v>
      </c>
      <c r="J28355" t="s">
        <v>38</v>
      </c>
      <c r="K28355" t="s">
        <v>18</v>
      </c>
      <c r="L28355" t="s">
        <v>35</v>
      </c>
      <c r="M28355">
        <v>2024</v>
      </c>
      <c r="N28355" t="s">
        <v>171141</v>
      </c>
      <c r="O28355" t="s">
        <v>171131</v>
      </c>
    </row>
    <row r="28356" spans="1:15" x14ac:dyDescent="0.3">
      <c r="A28356" t="s">
        <v>52943</v>
      </c>
      <c r="B28356" t="s">
        <v>52944</v>
      </c>
      <c r="C28356" t="s">
        <v>199502</v>
      </c>
      <c r="D28356" s="1">
        <v>45590</v>
      </c>
      <c r="E28356" t="s">
        <v>14</v>
      </c>
      <c r="F28356">
        <v>3838.76</v>
      </c>
      <c r="G28356">
        <v>7088.6</v>
      </c>
      <c r="H28356" t="s">
        <v>33</v>
      </c>
      <c r="I28356" t="s">
        <v>53</v>
      </c>
      <c r="J28356" t="s">
        <v>17</v>
      </c>
      <c r="K28356" t="s">
        <v>18</v>
      </c>
      <c r="L28356" t="s">
        <v>45</v>
      </c>
      <c r="M28356">
        <v>2024</v>
      </c>
      <c r="N28356" t="s">
        <v>171156</v>
      </c>
      <c r="O28356" t="s">
        <v>171139</v>
      </c>
    </row>
    <row r="28357" spans="1:15" x14ac:dyDescent="0.3">
      <c r="A28357" t="s">
        <v>52945</v>
      </c>
      <c r="B28357" t="s">
        <v>3027</v>
      </c>
      <c r="C28357" t="s">
        <v>199503</v>
      </c>
      <c r="D28357" s="1">
        <v>45406</v>
      </c>
      <c r="E28357" t="s">
        <v>14</v>
      </c>
      <c r="F28357">
        <v>782.67</v>
      </c>
      <c r="G28357">
        <v>9442.5</v>
      </c>
      <c r="H28357" t="s">
        <v>33</v>
      </c>
      <c r="I28357" t="s">
        <v>30</v>
      </c>
      <c r="J28357" t="s">
        <v>17</v>
      </c>
      <c r="K28357" t="s">
        <v>18</v>
      </c>
      <c r="L28357" t="s">
        <v>35</v>
      </c>
      <c r="M28357">
        <v>2024</v>
      </c>
      <c r="N28357" t="s">
        <v>171130</v>
      </c>
      <c r="O28357" t="s">
        <v>171137</v>
      </c>
    </row>
    <row r="28358" spans="1:15" x14ac:dyDescent="0.3">
      <c r="A28358" t="s">
        <v>52946</v>
      </c>
      <c r="B28358" t="s">
        <v>13078</v>
      </c>
      <c r="C28358" t="s">
        <v>199504</v>
      </c>
      <c r="D28358" s="1">
        <v>45330</v>
      </c>
      <c r="E28358" t="s">
        <v>14</v>
      </c>
      <c r="F28358">
        <v>4531.82</v>
      </c>
      <c r="G28358">
        <v>1422.22</v>
      </c>
      <c r="H28358" t="s">
        <v>15</v>
      </c>
      <c r="I28358" t="s">
        <v>30</v>
      </c>
      <c r="J28358" t="s">
        <v>17</v>
      </c>
      <c r="K28358" t="s">
        <v>18</v>
      </c>
      <c r="L28358" t="s">
        <v>35</v>
      </c>
      <c r="M28358">
        <v>2024</v>
      </c>
      <c r="N28358" t="s">
        <v>171158</v>
      </c>
      <c r="O28358" t="s">
        <v>171143</v>
      </c>
    </row>
    <row r="28359" spans="1:15" x14ac:dyDescent="0.3">
      <c r="A28359" t="s">
        <v>52947</v>
      </c>
      <c r="B28359" t="s">
        <v>44048</v>
      </c>
      <c r="C28359" t="s">
        <v>199505</v>
      </c>
      <c r="D28359" s="1">
        <v>45295</v>
      </c>
      <c r="E28359" t="s">
        <v>22</v>
      </c>
      <c r="F28359">
        <v>3052.76</v>
      </c>
      <c r="G28359">
        <v>9505.8700000000008</v>
      </c>
      <c r="H28359" t="s">
        <v>67</v>
      </c>
      <c r="I28359" t="s">
        <v>24</v>
      </c>
      <c r="J28359" t="s">
        <v>17</v>
      </c>
      <c r="K28359" t="s">
        <v>18</v>
      </c>
      <c r="L28359" t="s">
        <v>54</v>
      </c>
      <c r="M28359">
        <v>2024</v>
      </c>
      <c r="N28359" t="s">
        <v>171164</v>
      </c>
      <c r="O28359" t="s">
        <v>171143</v>
      </c>
    </row>
    <row r="28360" spans="1:15" x14ac:dyDescent="0.3">
      <c r="A28360" t="s">
        <v>52948</v>
      </c>
      <c r="B28360" t="s">
        <v>52949</v>
      </c>
      <c r="C28360" t="s">
        <v>199506</v>
      </c>
      <c r="D28360" s="1">
        <v>45578</v>
      </c>
      <c r="E28360" t="s">
        <v>22</v>
      </c>
      <c r="F28360">
        <v>4844</v>
      </c>
      <c r="G28360">
        <v>2463.62</v>
      </c>
      <c r="H28360" t="s">
        <v>78</v>
      </c>
      <c r="I28360" t="s">
        <v>34</v>
      </c>
      <c r="J28360" t="s">
        <v>38</v>
      </c>
      <c r="K28360" t="s">
        <v>18</v>
      </c>
      <c r="L28360" t="s">
        <v>26</v>
      </c>
      <c r="M28360">
        <v>2024</v>
      </c>
      <c r="N28360" t="s">
        <v>171156</v>
      </c>
      <c r="O28360" t="s">
        <v>171161</v>
      </c>
    </row>
    <row r="28361" spans="1:15" x14ac:dyDescent="0.3">
      <c r="A28361" t="s">
        <v>52950</v>
      </c>
      <c r="B28361" t="s">
        <v>52951</v>
      </c>
      <c r="C28361" t="s">
        <v>199507</v>
      </c>
      <c r="D28361" s="1">
        <v>45475</v>
      </c>
      <c r="E28361" t="s">
        <v>22</v>
      </c>
      <c r="F28361">
        <v>461.73</v>
      </c>
      <c r="G28361">
        <v>9676.17</v>
      </c>
      <c r="H28361" t="s">
        <v>81</v>
      </c>
      <c r="I28361" t="s">
        <v>24</v>
      </c>
      <c r="J28361" t="s">
        <v>17</v>
      </c>
      <c r="K28361" t="s">
        <v>18</v>
      </c>
      <c r="L28361" t="s">
        <v>26</v>
      </c>
      <c r="M28361">
        <v>2024</v>
      </c>
      <c r="N28361" t="s">
        <v>171141</v>
      </c>
      <c r="O28361" t="s">
        <v>171154</v>
      </c>
    </row>
    <row r="28362" spans="1:15" x14ac:dyDescent="0.3">
      <c r="A28362" t="s">
        <v>52952</v>
      </c>
      <c r="B28362" t="s">
        <v>52953</v>
      </c>
      <c r="C28362" t="s">
        <v>199508</v>
      </c>
      <c r="D28362" s="1">
        <v>45505</v>
      </c>
      <c r="E28362" t="s">
        <v>22</v>
      </c>
      <c r="F28362">
        <v>1114.83</v>
      </c>
      <c r="G28362">
        <v>809.94</v>
      </c>
      <c r="H28362" t="s">
        <v>44</v>
      </c>
      <c r="I28362" t="s">
        <v>53</v>
      </c>
      <c r="J28362" t="s">
        <v>38</v>
      </c>
      <c r="K28362" t="s">
        <v>18</v>
      </c>
      <c r="L28362" t="s">
        <v>35</v>
      </c>
      <c r="M28362">
        <v>2024</v>
      </c>
      <c r="N28362" t="s">
        <v>171133</v>
      </c>
      <c r="O28362" t="s">
        <v>171143</v>
      </c>
    </row>
    <row r="28363" spans="1:15" x14ac:dyDescent="0.3">
      <c r="A28363" t="s">
        <v>52954</v>
      </c>
      <c r="B28363" t="s">
        <v>52955</v>
      </c>
      <c r="C28363" t="s">
        <v>199509</v>
      </c>
      <c r="D28363" s="1">
        <v>45339</v>
      </c>
      <c r="E28363" t="s">
        <v>22</v>
      </c>
      <c r="F28363">
        <v>2134.7800000000002</v>
      </c>
      <c r="G28363">
        <v>5596.09</v>
      </c>
      <c r="H28363" t="s">
        <v>57</v>
      </c>
      <c r="I28363" t="s">
        <v>60</v>
      </c>
      <c r="J28363" t="s">
        <v>17</v>
      </c>
      <c r="K28363" t="s">
        <v>18</v>
      </c>
      <c r="L28363" t="s">
        <v>26</v>
      </c>
      <c r="M28363">
        <v>2024</v>
      </c>
      <c r="N28363" t="s">
        <v>171158</v>
      </c>
      <c r="O28363" t="s">
        <v>171134</v>
      </c>
    </row>
    <row r="28364" spans="1:15" x14ac:dyDescent="0.3">
      <c r="A28364" t="s">
        <v>52956</v>
      </c>
      <c r="B28364" t="s">
        <v>2167</v>
      </c>
      <c r="C28364" t="s">
        <v>199510</v>
      </c>
      <c r="D28364" s="1">
        <v>45609</v>
      </c>
      <c r="E28364" t="s">
        <v>22</v>
      </c>
      <c r="F28364">
        <v>1312.1</v>
      </c>
      <c r="G28364">
        <v>4654.76</v>
      </c>
      <c r="H28364" t="s">
        <v>81</v>
      </c>
      <c r="I28364" t="s">
        <v>34</v>
      </c>
      <c r="J28364" t="s">
        <v>25</v>
      </c>
      <c r="K28364" t="s">
        <v>18</v>
      </c>
      <c r="L28364" t="s">
        <v>26</v>
      </c>
      <c r="M28364">
        <v>2024</v>
      </c>
      <c r="N28364" t="s">
        <v>171172</v>
      </c>
      <c r="O28364" t="s">
        <v>171137</v>
      </c>
    </row>
    <row r="28365" spans="1:15" x14ac:dyDescent="0.3">
      <c r="A28365" t="s">
        <v>52957</v>
      </c>
      <c r="B28365" t="s">
        <v>52958</v>
      </c>
      <c r="C28365" t="s">
        <v>199511</v>
      </c>
      <c r="D28365" s="1">
        <v>45522</v>
      </c>
      <c r="E28365" t="s">
        <v>14</v>
      </c>
      <c r="F28365">
        <v>4406.1899999999996</v>
      </c>
      <c r="G28365">
        <v>9351.49</v>
      </c>
      <c r="H28365" t="s">
        <v>44</v>
      </c>
      <c r="I28365" t="s">
        <v>34</v>
      </c>
      <c r="J28365" t="s">
        <v>17</v>
      </c>
      <c r="K28365" t="s">
        <v>18</v>
      </c>
      <c r="L28365" t="s">
        <v>35</v>
      </c>
      <c r="M28365">
        <v>2024</v>
      </c>
      <c r="N28365" t="s">
        <v>171133</v>
      </c>
      <c r="O28365" t="s">
        <v>171161</v>
      </c>
    </row>
    <row r="28366" spans="1:15" x14ac:dyDescent="0.3">
      <c r="A28366" t="s">
        <v>52959</v>
      </c>
      <c r="B28366" t="s">
        <v>52960</v>
      </c>
      <c r="C28366" t="s">
        <v>199512</v>
      </c>
      <c r="D28366" s="1">
        <v>45324</v>
      </c>
      <c r="E28366" t="s">
        <v>14</v>
      </c>
      <c r="F28366">
        <v>653.82000000000005</v>
      </c>
      <c r="G28366">
        <v>5149.68</v>
      </c>
      <c r="H28366" t="s">
        <v>78</v>
      </c>
      <c r="I28366" t="s">
        <v>30</v>
      </c>
      <c r="J28366" t="s">
        <v>17</v>
      </c>
      <c r="K28366" t="s">
        <v>18</v>
      </c>
      <c r="L28366" t="s">
        <v>35</v>
      </c>
      <c r="M28366">
        <v>2024</v>
      </c>
      <c r="N28366" t="s">
        <v>171158</v>
      </c>
      <c r="O28366" t="s">
        <v>171139</v>
      </c>
    </row>
    <row r="28367" spans="1:15" x14ac:dyDescent="0.3">
      <c r="A28367" t="s">
        <v>52961</v>
      </c>
      <c r="B28367" t="s">
        <v>52962</v>
      </c>
      <c r="C28367" t="s">
        <v>199513</v>
      </c>
      <c r="D28367" s="1">
        <v>45580</v>
      </c>
      <c r="E28367" t="s">
        <v>14</v>
      </c>
      <c r="F28367">
        <v>3651.66</v>
      </c>
      <c r="G28367">
        <v>8825.16</v>
      </c>
      <c r="H28367" t="s">
        <v>57</v>
      </c>
      <c r="I28367" t="s">
        <v>34</v>
      </c>
      <c r="J28367" t="s">
        <v>38</v>
      </c>
      <c r="K28367" t="s">
        <v>18</v>
      </c>
      <c r="L28367" t="s">
        <v>45</v>
      </c>
      <c r="M28367">
        <v>2024</v>
      </c>
      <c r="N28367" t="s">
        <v>171156</v>
      </c>
      <c r="O28367" t="s">
        <v>171154</v>
      </c>
    </row>
    <row r="28368" spans="1:15" x14ac:dyDescent="0.3">
      <c r="A28368" t="s">
        <v>52963</v>
      </c>
      <c r="B28368" t="s">
        <v>52964</v>
      </c>
      <c r="C28368" t="s">
        <v>199514</v>
      </c>
      <c r="D28368" s="1">
        <v>45497</v>
      </c>
      <c r="E28368" t="s">
        <v>22</v>
      </c>
      <c r="F28368">
        <v>1570.44</v>
      </c>
      <c r="G28368">
        <v>5958.59</v>
      </c>
      <c r="H28368" t="s">
        <v>23</v>
      </c>
      <c r="I28368" t="s">
        <v>16</v>
      </c>
      <c r="J28368" t="s">
        <v>25</v>
      </c>
      <c r="K28368" t="s">
        <v>18</v>
      </c>
      <c r="L28368" t="s">
        <v>45</v>
      </c>
      <c r="M28368">
        <v>2024</v>
      </c>
      <c r="N28368" t="s">
        <v>171141</v>
      </c>
      <c r="O28368" t="s">
        <v>171137</v>
      </c>
    </row>
    <row r="28369" spans="1:15" x14ac:dyDescent="0.3">
      <c r="A28369" t="s">
        <v>52965</v>
      </c>
      <c r="B28369" t="s">
        <v>6171</v>
      </c>
      <c r="C28369" t="s">
        <v>199515</v>
      </c>
      <c r="D28369" s="1">
        <v>45339</v>
      </c>
      <c r="E28369" t="s">
        <v>22</v>
      </c>
      <c r="F28369">
        <v>2706.02</v>
      </c>
      <c r="G28369">
        <v>5702.04</v>
      </c>
      <c r="H28369" t="s">
        <v>29</v>
      </c>
      <c r="I28369" t="s">
        <v>16</v>
      </c>
      <c r="J28369" t="s">
        <v>17</v>
      </c>
      <c r="K28369" t="s">
        <v>18</v>
      </c>
      <c r="L28369" t="s">
        <v>45</v>
      </c>
      <c r="M28369">
        <v>2024</v>
      </c>
      <c r="N28369" t="s">
        <v>171158</v>
      </c>
      <c r="O28369" t="s">
        <v>171134</v>
      </c>
    </row>
    <row r="28370" spans="1:15" x14ac:dyDescent="0.3">
      <c r="A28370" t="s">
        <v>52966</v>
      </c>
      <c r="B28370" t="s">
        <v>27138</v>
      </c>
      <c r="C28370" t="s">
        <v>199516</v>
      </c>
      <c r="D28370" s="1">
        <v>45295</v>
      </c>
      <c r="E28370" t="s">
        <v>14</v>
      </c>
      <c r="F28370">
        <v>4740.9399999999996</v>
      </c>
      <c r="G28370">
        <v>3383.11</v>
      </c>
      <c r="H28370" t="s">
        <v>78</v>
      </c>
      <c r="I28370" t="s">
        <v>53</v>
      </c>
      <c r="J28370" t="s">
        <v>25</v>
      </c>
      <c r="K28370" t="s">
        <v>18</v>
      </c>
      <c r="L28370" t="s">
        <v>54</v>
      </c>
      <c r="M28370">
        <v>2024</v>
      </c>
      <c r="N28370" t="s">
        <v>171164</v>
      </c>
      <c r="O28370" t="s">
        <v>171143</v>
      </c>
    </row>
    <row r="28371" spans="1:15" x14ac:dyDescent="0.3">
      <c r="A28371" t="s">
        <v>52967</v>
      </c>
      <c r="B28371" t="s">
        <v>52968</v>
      </c>
      <c r="C28371" t="s">
        <v>199517</v>
      </c>
      <c r="D28371" s="1">
        <v>45458</v>
      </c>
      <c r="E28371" t="s">
        <v>22</v>
      </c>
      <c r="F28371">
        <v>4354.75</v>
      </c>
      <c r="G28371">
        <v>8447.82</v>
      </c>
      <c r="H28371" t="s">
        <v>44</v>
      </c>
      <c r="I28371" t="s">
        <v>53</v>
      </c>
      <c r="J28371" t="s">
        <v>17</v>
      </c>
      <c r="K28371" t="s">
        <v>18</v>
      </c>
      <c r="L28371" t="s">
        <v>45</v>
      </c>
      <c r="M28371">
        <v>2024</v>
      </c>
      <c r="N28371" t="s">
        <v>171146</v>
      </c>
      <c r="O28371" t="s">
        <v>171134</v>
      </c>
    </row>
    <row r="28372" spans="1:15" x14ac:dyDescent="0.3">
      <c r="A28372" t="s">
        <v>52969</v>
      </c>
      <c r="B28372" t="s">
        <v>52970</v>
      </c>
      <c r="C28372" t="s">
        <v>199518</v>
      </c>
      <c r="D28372" s="1">
        <v>45389</v>
      </c>
      <c r="E28372" t="s">
        <v>14</v>
      </c>
      <c r="F28372">
        <v>2629.84</v>
      </c>
      <c r="G28372">
        <v>2231.92</v>
      </c>
      <c r="H28372" t="s">
        <v>33</v>
      </c>
      <c r="I28372" t="s">
        <v>34</v>
      </c>
      <c r="J28372" t="s">
        <v>17</v>
      </c>
      <c r="K28372" t="s">
        <v>18</v>
      </c>
      <c r="L28372" t="s">
        <v>19</v>
      </c>
      <c r="M28372">
        <v>2024</v>
      </c>
      <c r="N28372" t="s">
        <v>171130</v>
      </c>
      <c r="O28372" t="s">
        <v>171161</v>
      </c>
    </row>
    <row r="28373" spans="1:15" x14ac:dyDescent="0.3">
      <c r="A28373" t="s">
        <v>52971</v>
      </c>
      <c r="B28373" t="s">
        <v>52972</v>
      </c>
      <c r="C28373" t="s">
        <v>199519</v>
      </c>
      <c r="D28373" s="1">
        <v>45598</v>
      </c>
      <c r="E28373" t="s">
        <v>22</v>
      </c>
      <c r="F28373">
        <v>593.5</v>
      </c>
      <c r="G28373">
        <v>6629.94</v>
      </c>
      <c r="H28373" t="s">
        <v>23</v>
      </c>
      <c r="I28373" t="s">
        <v>16</v>
      </c>
      <c r="J28373" t="s">
        <v>25</v>
      </c>
      <c r="K28373" t="s">
        <v>18</v>
      </c>
      <c r="L28373" t="s">
        <v>19</v>
      </c>
      <c r="M28373">
        <v>2024</v>
      </c>
      <c r="N28373" t="s">
        <v>171172</v>
      </c>
      <c r="O28373" t="s">
        <v>171134</v>
      </c>
    </row>
    <row r="28374" spans="1:15" x14ac:dyDescent="0.3">
      <c r="A28374" t="s">
        <v>52973</v>
      </c>
      <c r="B28374" t="s">
        <v>52974</v>
      </c>
      <c r="C28374" t="s">
        <v>199520</v>
      </c>
      <c r="D28374" s="1">
        <v>45400</v>
      </c>
      <c r="E28374" t="s">
        <v>14</v>
      </c>
      <c r="F28374">
        <v>3055.87</v>
      </c>
      <c r="G28374">
        <v>7010.61</v>
      </c>
      <c r="H28374" t="s">
        <v>78</v>
      </c>
      <c r="I28374" t="s">
        <v>24</v>
      </c>
      <c r="J28374" t="s">
        <v>25</v>
      </c>
      <c r="K28374" t="s">
        <v>18</v>
      </c>
      <c r="L28374" t="s">
        <v>26</v>
      </c>
      <c r="M28374">
        <v>2024</v>
      </c>
      <c r="N28374" t="s">
        <v>171130</v>
      </c>
      <c r="O28374" t="s">
        <v>171143</v>
      </c>
    </row>
    <row r="28375" spans="1:15" x14ac:dyDescent="0.3">
      <c r="A28375" t="s">
        <v>52975</v>
      </c>
      <c r="B28375" t="s">
        <v>52976</v>
      </c>
      <c r="C28375" t="s">
        <v>199521</v>
      </c>
      <c r="D28375" s="1">
        <v>45489</v>
      </c>
      <c r="E28375" t="s">
        <v>22</v>
      </c>
      <c r="F28375">
        <v>340.39</v>
      </c>
      <c r="G28375">
        <v>8911.23</v>
      </c>
      <c r="H28375" t="s">
        <v>67</v>
      </c>
      <c r="I28375" t="s">
        <v>53</v>
      </c>
      <c r="J28375" t="s">
        <v>25</v>
      </c>
      <c r="K28375" t="s">
        <v>18</v>
      </c>
      <c r="L28375" t="s">
        <v>48</v>
      </c>
      <c r="M28375">
        <v>2024</v>
      </c>
      <c r="N28375" t="s">
        <v>171141</v>
      </c>
      <c r="O28375" t="s">
        <v>171154</v>
      </c>
    </row>
    <row r="28376" spans="1:15" x14ac:dyDescent="0.3">
      <c r="A28376" t="s">
        <v>52977</v>
      </c>
      <c r="B28376" t="s">
        <v>8432</v>
      </c>
      <c r="C28376" t="s">
        <v>199522</v>
      </c>
      <c r="D28376" s="1">
        <v>45325</v>
      </c>
      <c r="E28376" t="s">
        <v>14</v>
      </c>
      <c r="F28376">
        <v>3508.96</v>
      </c>
      <c r="G28376">
        <v>6732.46</v>
      </c>
      <c r="H28376" t="s">
        <v>23</v>
      </c>
      <c r="I28376" t="s">
        <v>30</v>
      </c>
      <c r="J28376" t="s">
        <v>38</v>
      </c>
      <c r="K28376" t="s">
        <v>18</v>
      </c>
      <c r="L28376" t="s">
        <v>48</v>
      </c>
      <c r="M28376">
        <v>2024</v>
      </c>
      <c r="N28376" t="s">
        <v>171158</v>
      </c>
      <c r="O28376" t="s">
        <v>171134</v>
      </c>
    </row>
    <row r="28377" spans="1:15" x14ac:dyDescent="0.3">
      <c r="A28377" t="s">
        <v>52978</v>
      </c>
      <c r="B28377" t="s">
        <v>52979</v>
      </c>
      <c r="C28377" t="s">
        <v>199523</v>
      </c>
      <c r="D28377" s="1">
        <v>45461</v>
      </c>
      <c r="E28377" t="s">
        <v>14</v>
      </c>
      <c r="F28377">
        <v>310</v>
      </c>
      <c r="G28377">
        <v>1058.0999999999999</v>
      </c>
      <c r="H28377" t="s">
        <v>23</v>
      </c>
      <c r="I28377" t="s">
        <v>34</v>
      </c>
      <c r="J28377" t="s">
        <v>38</v>
      </c>
      <c r="K28377" t="s">
        <v>18</v>
      </c>
      <c r="L28377" t="s">
        <v>26</v>
      </c>
      <c r="M28377">
        <v>2024</v>
      </c>
      <c r="N28377" t="s">
        <v>171146</v>
      </c>
      <c r="O28377" t="s">
        <v>171154</v>
      </c>
    </row>
    <row r="28378" spans="1:15" x14ac:dyDescent="0.3">
      <c r="A28378" t="s">
        <v>52980</v>
      </c>
      <c r="B28378" t="s">
        <v>1471</v>
      </c>
      <c r="C28378" t="s">
        <v>199524</v>
      </c>
      <c r="D28378" s="1">
        <v>45413</v>
      </c>
      <c r="E28378" t="s">
        <v>14</v>
      </c>
      <c r="F28378">
        <v>633.9</v>
      </c>
      <c r="G28378">
        <v>7734.8</v>
      </c>
      <c r="H28378" t="s">
        <v>57</v>
      </c>
      <c r="I28378" t="s">
        <v>30</v>
      </c>
      <c r="J28378" t="s">
        <v>17</v>
      </c>
      <c r="K28378" t="s">
        <v>18</v>
      </c>
      <c r="L28378" t="s">
        <v>35</v>
      </c>
      <c r="M28378">
        <v>2024</v>
      </c>
      <c r="N28378" t="s">
        <v>171148</v>
      </c>
      <c r="O28378" t="s">
        <v>171137</v>
      </c>
    </row>
    <row r="28379" spans="1:15" x14ac:dyDescent="0.3">
      <c r="A28379" t="s">
        <v>52981</v>
      </c>
      <c r="B28379" t="s">
        <v>52982</v>
      </c>
      <c r="C28379" t="s">
        <v>199525</v>
      </c>
      <c r="D28379" s="1">
        <v>45482</v>
      </c>
      <c r="E28379" t="s">
        <v>22</v>
      </c>
      <c r="F28379">
        <v>188.87</v>
      </c>
      <c r="G28379">
        <v>1043.6300000000001</v>
      </c>
      <c r="H28379" t="s">
        <v>23</v>
      </c>
      <c r="I28379" t="s">
        <v>34</v>
      </c>
      <c r="J28379" t="s">
        <v>25</v>
      </c>
      <c r="K28379" t="s">
        <v>18</v>
      </c>
      <c r="L28379" t="s">
        <v>48</v>
      </c>
      <c r="M28379">
        <v>2024</v>
      </c>
      <c r="N28379" t="s">
        <v>171141</v>
      </c>
      <c r="O28379" t="s">
        <v>171154</v>
      </c>
    </row>
    <row r="28380" spans="1:15" x14ac:dyDescent="0.3">
      <c r="A28380" t="s">
        <v>52983</v>
      </c>
      <c r="B28380" t="s">
        <v>52984</v>
      </c>
      <c r="C28380" t="s">
        <v>199526</v>
      </c>
      <c r="D28380" s="1">
        <v>45432</v>
      </c>
      <c r="E28380" t="s">
        <v>14</v>
      </c>
      <c r="F28380">
        <v>4507.5200000000004</v>
      </c>
      <c r="G28380">
        <v>6390.43</v>
      </c>
      <c r="H28380" t="s">
        <v>57</v>
      </c>
      <c r="I28380" t="s">
        <v>53</v>
      </c>
      <c r="J28380" t="s">
        <v>17</v>
      </c>
      <c r="K28380" t="s">
        <v>18</v>
      </c>
      <c r="L28380" t="s">
        <v>45</v>
      </c>
      <c r="M28380">
        <v>2024</v>
      </c>
      <c r="N28380" t="s">
        <v>171148</v>
      </c>
      <c r="O28380" t="s">
        <v>171131</v>
      </c>
    </row>
    <row r="28381" spans="1:15" x14ac:dyDescent="0.3">
      <c r="A28381" t="s">
        <v>52985</v>
      </c>
      <c r="B28381" t="s">
        <v>52986</v>
      </c>
      <c r="C28381" t="s">
        <v>199527</v>
      </c>
      <c r="D28381" s="1">
        <v>45469</v>
      </c>
      <c r="E28381" t="s">
        <v>14</v>
      </c>
      <c r="F28381">
        <v>2629.21</v>
      </c>
      <c r="G28381">
        <v>1175.52</v>
      </c>
      <c r="H28381" t="s">
        <v>41</v>
      </c>
      <c r="I28381" t="s">
        <v>53</v>
      </c>
      <c r="J28381" t="s">
        <v>17</v>
      </c>
      <c r="K28381" t="s">
        <v>18</v>
      </c>
      <c r="L28381" t="s">
        <v>45</v>
      </c>
      <c r="M28381">
        <v>2024</v>
      </c>
      <c r="N28381" t="s">
        <v>171146</v>
      </c>
      <c r="O28381" t="s">
        <v>171137</v>
      </c>
    </row>
    <row r="28382" spans="1:15" x14ac:dyDescent="0.3">
      <c r="A28382" t="s">
        <v>52987</v>
      </c>
      <c r="B28382" t="s">
        <v>52988</v>
      </c>
      <c r="C28382" t="s">
        <v>199528</v>
      </c>
      <c r="D28382" s="1">
        <v>45391</v>
      </c>
      <c r="E28382" t="s">
        <v>22</v>
      </c>
      <c r="F28382">
        <v>2817.82</v>
      </c>
      <c r="G28382">
        <v>4565.3100000000004</v>
      </c>
      <c r="H28382" t="s">
        <v>78</v>
      </c>
      <c r="I28382" t="s">
        <v>24</v>
      </c>
      <c r="J28382" t="s">
        <v>25</v>
      </c>
      <c r="K28382" t="s">
        <v>18</v>
      </c>
      <c r="L28382" t="s">
        <v>48</v>
      </c>
      <c r="M28382">
        <v>2024</v>
      </c>
      <c r="N28382" t="s">
        <v>171130</v>
      </c>
      <c r="O28382" t="s">
        <v>171154</v>
      </c>
    </row>
    <row r="28383" spans="1:15" x14ac:dyDescent="0.3">
      <c r="A28383" t="s">
        <v>52989</v>
      </c>
      <c r="B28383" t="s">
        <v>52990</v>
      </c>
      <c r="C28383" t="s">
        <v>199529</v>
      </c>
      <c r="D28383" s="1">
        <v>45360</v>
      </c>
      <c r="E28383" t="s">
        <v>22</v>
      </c>
      <c r="F28383">
        <v>4082.7</v>
      </c>
      <c r="G28383">
        <v>986.64</v>
      </c>
      <c r="H28383" t="s">
        <v>33</v>
      </c>
      <c r="I28383" t="s">
        <v>24</v>
      </c>
      <c r="J28383" t="s">
        <v>25</v>
      </c>
      <c r="K28383" t="s">
        <v>18</v>
      </c>
      <c r="L28383" t="s">
        <v>19</v>
      </c>
      <c r="M28383">
        <v>2024</v>
      </c>
      <c r="N28383" t="s">
        <v>171136</v>
      </c>
      <c r="O28383" t="s">
        <v>171134</v>
      </c>
    </row>
    <row r="28384" spans="1:15" x14ac:dyDescent="0.3">
      <c r="A28384" t="s">
        <v>52991</v>
      </c>
      <c r="B28384" t="s">
        <v>52992</v>
      </c>
      <c r="C28384" t="s">
        <v>199530</v>
      </c>
      <c r="D28384" s="1">
        <v>45579</v>
      </c>
      <c r="E28384" t="s">
        <v>22</v>
      </c>
      <c r="F28384">
        <v>3654.03</v>
      </c>
      <c r="G28384">
        <v>7144.7</v>
      </c>
      <c r="H28384" t="s">
        <v>44</v>
      </c>
      <c r="I28384" t="s">
        <v>53</v>
      </c>
      <c r="J28384" t="s">
        <v>17</v>
      </c>
      <c r="K28384" t="s">
        <v>18</v>
      </c>
      <c r="L28384" t="s">
        <v>26</v>
      </c>
      <c r="M28384">
        <v>2024</v>
      </c>
      <c r="N28384" t="s">
        <v>171156</v>
      </c>
      <c r="O28384" t="s">
        <v>171131</v>
      </c>
    </row>
    <row r="28385" spans="1:15" x14ac:dyDescent="0.3">
      <c r="A28385" t="s">
        <v>52993</v>
      </c>
      <c r="B28385" t="s">
        <v>52994</v>
      </c>
      <c r="C28385" t="s">
        <v>199531</v>
      </c>
      <c r="D28385" s="1">
        <v>45336</v>
      </c>
      <c r="E28385" t="s">
        <v>22</v>
      </c>
      <c r="F28385">
        <v>3268.25</v>
      </c>
      <c r="G28385">
        <v>9023.35</v>
      </c>
      <c r="H28385" t="s">
        <v>81</v>
      </c>
      <c r="I28385" t="s">
        <v>24</v>
      </c>
      <c r="J28385" t="s">
        <v>38</v>
      </c>
      <c r="K28385" t="s">
        <v>18</v>
      </c>
      <c r="L28385" t="s">
        <v>54</v>
      </c>
      <c r="M28385">
        <v>2024</v>
      </c>
      <c r="N28385" t="s">
        <v>171158</v>
      </c>
      <c r="O28385" t="s">
        <v>171137</v>
      </c>
    </row>
    <row r="28386" spans="1:15" x14ac:dyDescent="0.3">
      <c r="A28386" t="s">
        <v>52995</v>
      </c>
      <c r="B28386" t="s">
        <v>23891</v>
      </c>
      <c r="C28386" t="s">
        <v>199532</v>
      </c>
      <c r="D28386" s="1">
        <v>45300</v>
      </c>
      <c r="E28386" t="s">
        <v>14</v>
      </c>
      <c r="F28386">
        <v>903.92</v>
      </c>
      <c r="G28386">
        <v>5352.26</v>
      </c>
      <c r="H28386" t="s">
        <v>57</v>
      </c>
      <c r="I28386" t="s">
        <v>34</v>
      </c>
      <c r="J28386" t="s">
        <v>38</v>
      </c>
      <c r="K28386" t="s">
        <v>18</v>
      </c>
      <c r="L28386" t="s">
        <v>19</v>
      </c>
      <c r="M28386">
        <v>2024</v>
      </c>
      <c r="N28386" t="s">
        <v>171164</v>
      </c>
      <c r="O28386" t="s">
        <v>171154</v>
      </c>
    </row>
    <row r="28387" spans="1:15" x14ac:dyDescent="0.3">
      <c r="A28387" t="s">
        <v>52996</v>
      </c>
      <c r="B28387" t="s">
        <v>52997</v>
      </c>
      <c r="C28387" t="s">
        <v>199533</v>
      </c>
      <c r="D28387" s="1">
        <v>45502</v>
      </c>
      <c r="E28387" t="s">
        <v>14</v>
      </c>
      <c r="F28387">
        <v>4683.16</v>
      </c>
      <c r="G28387">
        <v>9116.3700000000008</v>
      </c>
      <c r="H28387" t="s">
        <v>57</v>
      </c>
      <c r="I28387" t="s">
        <v>30</v>
      </c>
      <c r="J28387" t="s">
        <v>25</v>
      </c>
      <c r="K28387" t="s">
        <v>18</v>
      </c>
      <c r="L28387" t="s">
        <v>26</v>
      </c>
      <c r="M28387">
        <v>2024</v>
      </c>
      <c r="N28387" t="s">
        <v>171141</v>
      </c>
      <c r="O28387" t="s">
        <v>171131</v>
      </c>
    </row>
    <row r="28388" spans="1:15" x14ac:dyDescent="0.3">
      <c r="A28388" t="s">
        <v>52998</v>
      </c>
      <c r="B28388" t="s">
        <v>52999</v>
      </c>
      <c r="C28388" t="s">
        <v>199534</v>
      </c>
      <c r="D28388" s="1">
        <v>45614</v>
      </c>
      <c r="E28388" t="s">
        <v>14</v>
      </c>
      <c r="F28388">
        <v>2353.6</v>
      </c>
      <c r="G28388">
        <v>5262.78</v>
      </c>
      <c r="H28388" t="s">
        <v>44</v>
      </c>
      <c r="I28388" t="s">
        <v>24</v>
      </c>
      <c r="J28388" t="s">
        <v>25</v>
      </c>
      <c r="K28388" t="s">
        <v>18</v>
      </c>
      <c r="L28388" t="s">
        <v>48</v>
      </c>
      <c r="M28388">
        <v>2024</v>
      </c>
      <c r="N28388" t="s">
        <v>171172</v>
      </c>
      <c r="O28388" t="s">
        <v>171131</v>
      </c>
    </row>
    <row r="28389" spans="1:15" x14ac:dyDescent="0.3">
      <c r="A28389" t="s">
        <v>53000</v>
      </c>
      <c r="B28389" t="s">
        <v>53001</v>
      </c>
      <c r="C28389" t="s">
        <v>199535</v>
      </c>
      <c r="D28389" s="1">
        <v>45546</v>
      </c>
      <c r="E28389" t="s">
        <v>14</v>
      </c>
      <c r="F28389">
        <v>376.18</v>
      </c>
      <c r="G28389">
        <v>8773.11</v>
      </c>
      <c r="H28389" t="s">
        <v>33</v>
      </c>
      <c r="I28389" t="s">
        <v>60</v>
      </c>
      <c r="J28389" t="s">
        <v>25</v>
      </c>
      <c r="K28389" t="s">
        <v>18</v>
      </c>
      <c r="L28389" t="s">
        <v>45</v>
      </c>
      <c r="M28389">
        <v>2024</v>
      </c>
      <c r="N28389" t="s">
        <v>171210</v>
      </c>
      <c r="O28389" t="s">
        <v>171137</v>
      </c>
    </row>
    <row r="28390" spans="1:15" x14ac:dyDescent="0.3">
      <c r="A28390" t="s">
        <v>53002</v>
      </c>
      <c r="B28390" t="s">
        <v>21069</v>
      </c>
      <c r="C28390" t="s">
        <v>199536</v>
      </c>
      <c r="D28390" s="1">
        <v>45559</v>
      </c>
      <c r="E28390" t="s">
        <v>14</v>
      </c>
      <c r="F28390">
        <v>2732.8</v>
      </c>
      <c r="G28390">
        <v>1185.25</v>
      </c>
      <c r="H28390" t="s">
        <v>57</v>
      </c>
      <c r="I28390" t="s">
        <v>30</v>
      </c>
      <c r="J28390" t="s">
        <v>17</v>
      </c>
      <c r="K28390" t="s">
        <v>18</v>
      </c>
      <c r="L28390" t="s">
        <v>19</v>
      </c>
      <c r="M28390">
        <v>2024</v>
      </c>
      <c r="N28390" t="s">
        <v>171210</v>
      </c>
      <c r="O28390" t="s">
        <v>171154</v>
      </c>
    </row>
    <row r="28391" spans="1:15" x14ac:dyDescent="0.3">
      <c r="A28391" t="s">
        <v>53003</v>
      </c>
      <c r="B28391" t="s">
        <v>53004</v>
      </c>
      <c r="C28391" t="s">
        <v>199537</v>
      </c>
      <c r="D28391" s="1">
        <v>45561</v>
      </c>
      <c r="E28391" t="s">
        <v>14</v>
      </c>
      <c r="F28391">
        <v>4884.74</v>
      </c>
      <c r="G28391">
        <v>1056.51</v>
      </c>
      <c r="H28391" t="s">
        <v>15</v>
      </c>
      <c r="I28391" t="s">
        <v>60</v>
      </c>
      <c r="J28391" t="s">
        <v>38</v>
      </c>
      <c r="K28391" t="s">
        <v>18</v>
      </c>
      <c r="L28391" t="s">
        <v>48</v>
      </c>
      <c r="M28391">
        <v>2024</v>
      </c>
      <c r="N28391" t="s">
        <v>171210</v>
      </c>
      <c r="O28391" t="s">
        <v>171143</v>
      </c>
    </row>
    <row r="28392" spans="1:15" x14ac:dyDescent="0.3">
      <c r="A28392" t="s">
        <v>53005</v>
      </c>
      <c r="B28392" t="s">
        <v>53006</v>
      </c>
      <c r="C28392" t="s">
        <v>199538</v>
      </c>
      <c r="D28392" s="1">
        <v>45456</v>
      </c>
      <c r="E28392" t="s">
        <v>14</v>
      </c>
      <c r="F28392">
        <v>3851.62</v>
      </c>
      <c r="G28392">
        <v>3825.76</v>
      </c>
      <c r="H28392" t="s">
        <v>33</v>
      </c>
      <c r="I28392" t="s">
        <v>53</v>
      </c>
      <c r="J28392" t="s">
        <v>17</v>
      </c>
      <c r="K28392" t="s">
        <v>18</v>
      </c>
      <c r="L28392" t="s">
        <v>48</v>
      </c>
      <c r="M28392">
        <v>2024</v>
      </c>
      <c r="N28392" t="s">
        <v>171146</v>
      </c>
      <c r="O28392" t="s">
        <v>171143</v>
      </c>
    </row>
    <row r="28393" spans="1:15" x14ac:dyDescent="0.3">
      <c r="A28393" t="s">
        <v>53007</v>
      </c>
      <c r="B28393" t="s">
        <v>53008</v>
      </c>
      <c r="C28393" t="s">
        <v>199539</v>
      </c>
      <c r="D28393" s="1">
        <v>45594</v>
      </c>
      <c r="E28393" t="s">
        <v>22</v>
      </c>
      <c r="F28393">
        <v>4878.38</v>
      </c>
      <c r="G28393">
        <v>796.33</v>
      </c>
      <c r="H28393" t="s">
        <v>81</v>
      </c>
      <c r="I28393" t="s">
        <v>53</v>
      </c>
      <c r="J28393" t="s">
        <v>17</v>
      </c>
      <c r="K28393" t="s">
        <v>18</v>
      </c>
      <c r="L28393" t="s">
        <v>19</v>
      </c>
      <c r="M28393">
        <v>2024</v>
      </c>
      <c r="N28393" t="s">
        <v>171156</v>
      </c>
      <c r="O28393" t="s">
        <v>171154</v>
      </c>
    </row>
    <row r="28394" spans="1:15" x14ac:dyDescent="0.3">
      <c r="A28394" t="s">
        <v>53009</v>
      </c>
      <c r="B28394" t="s">
        <v>53010</v>
      </c>
      <c r="C28394" t="s">
        <v>199540</v>
      </c>
      <c r="D28394" s="1">
        <v>45313</v>
      </c>
      <c r="E28394" t="s">
        <v>22</v>
      </c>
      <c r="F28394">
        <v>4838.6400000000003</v>
      </c>
      <c r="G28394">
        <v>3655.22</v>
      </c>
      <c r="H28394" t="s">
        <v>81</v>
      </c>
      <c r="I28394" t="s">
        <v>34</v>
      </c>
      <c r="J28394" t="s">
        <v>25</v>
      </c>
      <c r="K28394" t="s">
        <v>18</v>
      </c>
      <c r="L28394" t="s">
        <v>48</v>
      </c>
      <c r="M28394">
        <v>2024</v>
      </c>
      <c r="N28394" t="s">
        <v>171164</v>
      </c>
      <c r="O28394" t="s">
        <v>171131</v>
      </c>
    </row>
    <row r="28395" spans="1:15" x14ac:dyDescent="0.3">
      <c r="A28395" t="s">
        <v>53011</v>
      </c>
      <c r="B28395" t="s">
        <v>34882</v>
      </c>
      <c r="C28395" t="s">
        <v>199541</v>
      </c>
      <c r="D28395" s="1">
        <v>45534</v>
      </c>
      <c r="E28395" t="s">
        <v>22</v>
      </c>
      <c r="F28395">
        <v>2713.22</v>
      </c>
      <c r="G28395">
        <v>7932.17</v>
      </c>
      <c r="H28395" t="s">
        <v>15</v>
      </c>
      <c r="I28395" t="s">
        <v>60</v>
      </c>
      <c r="J28395" t="s">
        <v>25</v>
      </c>
      <c r="K28395" t="s">
        <v>18</v>
      </c>
      <c r="L28395" t="s">
        <v>45</v>
      </c>
      <c r="M28395">
        <v>2024</v>
      </c>
      <c r="N28395" t="s">
        <v>171133</v>
      </c>
      <c r="O28395" t="s">
        <v>171139</v>
      </c>
    </row>
    <row r="28396" spans="1:15" x14ac:dyDescent="0.3">
      <c r="A28396" t="s">
        <v>53012</v>
      </c>
      <c r="B28396" t="s">
        <v>38545</v>
      </c>
      <c r="C28396" t="s">
        <v>199542</v>
      </c>
      <c r="D28396" s="1">
        <v>45502</v>
      </c>
      <c r="E28396" t="s">
        <v>22</v>
      </c>
      <c r="F28396">
        <v>253.33</v>
      </c>
      <c r="G28396">
        <v>5755.68</v>
      </c>
      <c r="H28396" t="s">
        <v>33</v>
      </c>
      <c r="I28396" t="s">
        <v>53</v>
      </c>
      <c r="J28396" t="s">
        <v>25</v>
      </c>
      <c r="K28396" t="s">
        <v>18</v>
      </c>
      <c r="L28396" t="s">
        <v>54</v>
      </c>
      <c r="M28396">
        <v>2024</v>
      </c>
      <c r="N28396" t="s">
        <v>171141</v>
      </c>
      <c r="O28396" t="s">
        <v>171131</v>
      </c>
    </row>
    <row r="28397" spans="1:15" x14ac:dyDescent="0.3">
      <c r="A28397" t="s">
        <v>53013</v>
      </c>
      <c r="B28397" t="s">
        <v>53014</v>
      </c>
      <c r="C28397" t="s">
        <v>199543</v>
      </c>
      <c r="D28397" s="1">
        <v>45550</v>
      </c>
      <c r="E28397" t="s">
        <v>22</v>
      </c>
      <c r="F28397">
        <v>2018.43</v>
      </c>
      <c r="G28397">
        <v>4576.8900000000003</v>
      </c>
      <c r="H28397" t="s">
        <v>57</v>
      </c>
      <c r="I28397" t="s">
        <v>16</v>
      </c>
      <c r="J28397" t="s">
        <v>17</v>
      </c>
      <c r="K28397" t="s">
        <v>18</v>
      </c>
      <c r="L28397" t="s">
        <v>26</v>
      </c>
      <c r="M28397">
        <v>2024</v>
      </c>
      <c r="N28397" t="s">
        <v>171210</v>
      </c>
      <c r="O28397" t="s">
        <v>171161</v>
      </c>
    </row>
    <row r="28398" spans="1:15" x14ac:dyDescent="0.3">
      <c r="A28398" t="s">
        <v>53015</v>
      </c>
      <c r="B28398" t="s">
        <v>53016</v>
      </c>
      <c r="C28398" t="s">
        <v>199544</v>
      </c>
      <c r="D28398" s="1">
        <v>45404</v>
      </c>
      <c r="E28398" t="s">
        <v>22</v>
      </c>
      <c r="F28398">
        <v>3723.16</v>
      </c>
      <c r="G28398">
        <v>6199.64</v>
      </c>
      <c r="H28398" t="s">
        <v>57</v>
      </c>
      <c r="I28398" t="s">
        <v>30</v>
      </c>
      <c r="J28398" t="s">
        <v>38</v>
      </c>
      <c r="K28398" t="s">
        <v>18</v>
      </c>
      <c r="L28398" t="s">
        <v>35</v>
      </c>
      <c r="M28398">
        <v>2024</v>
      </c>
      <c r="N28398" t="s">
        <v>171130</v>
      </c>
      <c r="O28398" t="s">
        <v>171131</v>
      </c>
    </row>
    <row r="28399" spans="1:15" x14ac:dyDescent="0.3">
      <c r="A28399" t="s">
        <v>53017</v>
      </c>
      <c r="B28399" t="s">
        <v>53018</v>
      </c>
      <c r="C28399" t="s">
        <v>199545</v>
      </c>
      <c r="D28399" s="1">
        <v>45369</v>
      </c>
      <c r="E28399" t="s">
        <v>22</v>
      </c>
      <c r="F28399">
        <v>1190.96</v>
      </c>
      <c r="G28399">
        <v>3113.53</v>
      </c>
      <c r="H28399" t="s">
        <v>81</v>
      </c>
      <c r="I28399" t="s">
        <v>34</v>
      </c>
      <c r="J28399" t="s">
        <v>17</v>
      </c>
      <c r="K28399" t="s">
        <v>18</v>
      </c>
      <c r="L28399" t="s">
        <v>19</v>
      </c>
      <c r="M28399">
        <v>2024</v>
      </c>
      <c r="N28399" t="s">
        <v>171136</v>
      </c>
      <c r="O28399" t="s">
        <v>171131</v>
      </c>
    </row>
    <row r="28400" spans="1:15" x14ac:dyDescent="0.3">
      <c r="A28400" t="s">
        <v>53019</v>
      </c>
      <c r="B28400" t="s">
        <v>53020</v>
      </c>
      <c r="C28400" t="s">
        <v>199546</v>
      </c>
      <c r="D28400" s="1">
        <v>45323</v>
      </c>
      <c r="E28400" t="s">
        <v>14</v>
      </c>
      <c r="F28400">
        <v>1695.4</v>
      </c>
      <c r="G28400">
        <v>5768.56</v>
      </c>
      <c r="H28400" t="s">
        <v>29</v>
      </c>
      <c r="I28400" t="s">
        <v>30</v>
      </c>
      <c r="J28400" t="s">
        <v>17</v>
      </c>
      <c r="K28400" t="s">
        <v>18</v>
      </c>
      <c r="L28400" t="s">
        <v>48</v>
      </c>
      <c r="M28400">
        <v>2024</v>
      </c>
      <c r="N28400" t="s">
        <v>171158</v>
      </c>
      <c r="O28400" t="s">
        <v>171143</v>
      </c>
    </row>
    <row r="28401" spans="1:15" x14ac:dyDescent="0.3">
      <c r="A28401" t="s">
        <v>53021</v>
      </c>
      <c r="B28401" t="s">
        <v>53022</v>
      </c>
      <c r="C28401" t="s">
        <v>199547</v>
      </c>
      <c r="D28401" s="1">
        <v>45451</v>
      </c>
      <c r="E28401" t="s">
        <v>22</v>
      </c>
      <c r="F28401">
        <v>2863.3</v>
      </c>
      <c r="G28401">
        <v>5136.95</v>
      </c>
      <c r="H28401" t="s">
        <v>78</v>
      </c>
      <c r="I28401" t="s">
        <v>16</v>
      </c>
      <c r="J28401" t="s">
        <v>38</v>
      </c>
      <c r="K28401" t="s">
        <v>18</v>
      </c>
      <c r="L28401" t="s">
        <v>19</v>
      </c>
      <c r="M28401">
        <v>2024</v>
      </c>
      <c r="N28401" t="s">
        <v>171146</v>
      </c>
      <c r="O28401" t="s">
        <v>171134</v>
      </c>
    </row>
    <row r="28402" spans="1:15" x14ac:dyDescent="0.3">
      <c r="A28402" t="s">
        <v>53023</v>
      </c>
      <c r="B28402" t="s">
        <v>53024</v>
      </c>
      <c r="C28402" t="s">
        <v>199548</v>
      </c>
      <c r="D28402" s="1">
        <v>45605</v>
      </c>
      <c r="E28402" t="s">
        <v>14</v>
      </c>
      <c r="F28402">
        <v>240.05</v>
      </c>
      <c r="G28402">
        <v>501.37</v>
      </c>
      <c r="H28402" t="s">
        <v>41</v>
      </c>
      <c r="I28402" t="s">
        <v>30</v>
      </c>
      <c r="J28402" t="s">
        <v>38</v>
      </c>
      <c r="K28402" t="s">
        <v>18</v>
      </c>
      <c r="L28402" t="s">
        <v>26</v>
      </c>
      <c r="M28402">
        <v>2024</v>
      </c>
      <c r="N28402" t="s">
        <v>171172</v>
      </c>
      <c r="O28402" t="s">
        <v>171134</v>
      </c>
    </row>
    <row r="28403" spans="1:15" x14ac:dyDescent="0.3">
      <c r="A28403" t="s">
        <v>53025</v>
      </c>
      <c r="B28403" t="s">
        <v>53026</v>
      </c>
      <c r="C28403" t="s">
        <v>199549</v>
      </c>
      <c r="D28403" s="1">
        <v>45468</v>
      </c>
      <c r="E28403" t="s">
        <v>14</v>
      </c>
      <c r="F28403">
        <v>1430.06</v>
      </c>
      <c r="G28403">
        <v>9750.52</v>
      </c>
      <c r="H28403" t="s">
        <v>67</v>
      </c>
      <c r="I28403" t="s">
        <v>53</v>
      </c>
      <c r="J28403" t="s">
        <v>17</v>
      </c>
      <c r="K28403" t="s">
        <v>18</v>
      </c>
      <c r="L28403" t="s">
        <v>26</v>
      </c>
      <c r="M28403">
        <v>2024</v>
      </c>
      <c r="N28403" t="s">
        <v>171146</v>
      </c>
      <c r="O28403" t="s">
        <v>171154</v>
      </c>
    </row>
    <row r="28404" spans="1:15" x14ac:dyDescent="0.3">
      <c r="A28404" t="s">
        <v>53027</v>
      </c>
      <c r="B28404" t="s">
        <v>53028</v>
      </c>
      <c r="C28404" t="s">
        <v>199550</v>
      </c>
      <c r="D28404" s="1">
        <v>45318</v>
      </c>
      <c r="E28404" t="s">
        <v>22</v>
      </c>
      <c r="F28404">
        <v>1350.93</v>
      </c>
      <c r="G28404">
        <v>5475.07</v>
      </c>
      <c r="H28404" t="s">
        <v>15</v>
      </c>
      <c r="I28404" t="s">
        <v>30</v>
      </c>
      <c r="J28404" t="s">
        <v>38</v>
      </c>
      <c r="K28404" t="s">
        <v>18</v>
      </c>
      <c r="L28404" t="s">
        <v>35</v>
      </c>
      <c r="M28404">
        <v>2024</v>
      </c>
      <c r="N28404" t="s">
        <v>171164</v>
      </c>
      <c r="O28404" t="s">
        <v>171134</v>
      </c>
    </row>
    <row r="28405" spans="1:15" x14ac:dyDescent="0.3">
      <c r="A28405" t="s">
        <v>53029</v>
      </c>
      <c r="B28405" t="s">
        <v>53030</v>
      </c>
      <c r="C28405" t="s">
        <v>199551</v>
      </c>
      <c r="D28405" s="1">
        <v>45458</v>
      </c>
      <c r="E28405" t="s">
        <v>22</v>
      </c>
      <c r="F28405">
        <v>3590.37</v>
      </c>
      <c r="G28405">
        <v>3663.45</v>
      </c>
      <c r="H28405" t="s">
        <v>41</v>
      </c>
      <c r="I28405" t="s">
        <v>34</v>
      </c>
      <c r="J28405" t="s">
        <v>25</v>
      </c>
      <c r="K28405" t="s">
        <v>18</v>
      </c>
      <c r="L28405" t="s">
        <v>45</v>
      </c>
      <c r="M28405">
        <v>2024</v>
      </c>
      <c r="N28405" t="s">
        <v>171146</v>
      </c>
      <c r="O28405" t="s">
        <v>171134</v>
      </c>
    </row>
    <row r="28406" spans="1:15" x14ac:dyDescent="0.3">
      <c r="A28406" t="s">
        <v>53031</v>
      </c>
      <c r="B28406" t="s">
        <v>25638</v>
      </c>
      <c r="C28406" t="s">
        <v>199552</v>
      </c>
      <c r="D28406" s="1">
        <v>45547</v>
      </c>
      <c r="E28406" t="s">
        <v>22</v>
      </c>
      <c r="F28406">
        <v>4399.29</v>
      </c>
      <c r="G28406">
        <v>8271.11</v>
      </c>
      <c r="H28406" t="s">
        <v>78</v>
      </c>
      <c r="I28406" t="s">
        <v>53</v>
      </c>
      <c r="J28406" t="s">
        <v>17</v>
      </c>
      <c r="K28406" t="s">
        <v>18</v>
      </c>
      <c r="L28406" t="s">
        <v>19</v>
      </c>
      <c r="M28406">
        <v>2024</v>
      </c>
      <c r="N28406" t="s">
        <v>171210</v>
      </c>
      <c r="O28406" t="s">
        <v>171143</v>
      </c>
    </row>
    <row r="28407" spans="1:15" x14ac:dyDescent="0.3">
      <c r="A28407" t="s">
        <v>53032</v>
      </c>
      <c r="B28407" t="s">
        <v>31647</v>
      </c>
      <c r="C28407" t="s">
        <v>199553</v>
      </c>
      <c r="D28407" s="1">
        <v>45311</v>
      </c>
      <c r="E28407" t="s">
        <v>14</v>
      </c>
      <c r="F28407">
        <v>4307.21</v>
      </c>
      <c r="G28407">
        <v>1245.0999999999999</v>
      </c>
      <c r="H28407" t="s">
        <v>23</v>
      </c>
      <c r="I28407" t="s">
        <v>30</v>
      </c>
      <c r="J28407" t="s">
        <v>17</v>
      </c>
      <c r="K28407" t="s">
        <v>18</v>
      </c>
      <c r="L28407" t="s">
        <v>35</v>
      </c>
      <c r="M28407">
        <v>2024</v>
      </c>
      <c r="N28407" t="s">
        <v>171164</v>
      </c>
      <c r="O28407" t="s">
        <v>171134</v>
      </c>
    </row>
    <row r="28408" spans="1:15" x14ac:dyDescent="0.3">
      <c r="A28408" t="s">
        <v>53033</v>
      </c>
      <c r="B28408" t="s">
        <v>31981</v>
      </c>
      <c r="C28408" t="s">
        <v>199554</v>
      </c>
      <c r="D28408" s="1">
        <v>45590</v>
      </c>
      <c r="E28408" t="s">
        <v>22</v>
      </c>
      <c r="F28408">
        <v>577.05999999999995</v>
      </c>
      <c r="G28408">
        <v>8515.0400000000009</v>
      </c>
      <c r="H28408" t="s">
        <v>67</v>
      </c>
      <c r="I28408" t="s">
        <v>53</v>
      </c>
      <c r="J28408" t="s">
        <v>38</v>
      </c>
      <c r="K28408" t="s">
        <v>18</v>
      </c>
      <c r="L28408" t="s">
        <v>35</v>
      </c>
      <c r="M28408">
        <v>2024</v>
      </c>
      <c r="N28408" t="s">
        <v>171156</v>
      </c>
      <c r="O28408" t="s">
        <v>171139</v>
      </c>
    </row>
    <row r="28409" spans="1:15" x14ac:dyDescent="0.3">
      <c r="A28409" t="s">
        <v>53034</v>
      </c>
      <c r="B28409" t="s">
        <v>53035</v>
      </c>
      <c r="C28409" t="s">
        <v>199555</v>
      </c>
      <c r="D28409" s="1">
        <v>45578</v>
      </c>
      <c r="E28409" t="s">
        <v>14</v>
      </c>
      <c r="F28409">
        <v>1166.5999999999999</v>
      </c>
      <c r="G28409">
        <v>6492.79</v>
      </c>
      <c r="H28409" t="s">
        <v>67</v>
      </c>
      <c r="I28409" t="s">
        <v>34</v>
      </c>
      <c r="J28409" t="s">
        <v>38</v>
      </c>
      <c r="K28409" t="s">
        <v>18</v>
      </c>
      <c r="L28409" t="s">
        <v>19</v>
      </c>
      <c r="M28409">
        <v>2024</v>
      </c>
      <c r="N28409" t="s">
        <v>171156</v>
      </c>
      <c r="O28409" t="s">
        <v>171161</v>
      </c>
    </row>
    <row r="28410" spans="1:15" x14ac:dyDescent="0.3">
      <c r="A28410" t="s">
        <v>53036</v>
      </c>
      <c r="B28410" t="s">
        <v>53037</v>
      </c>
      <c r="C28410" t="s">
        <v>199556</v>
      </c>
      <c r="D28410" s="1">
        <v>45450</v>
      </c>
      <c r="E28410" t="s">
        <v>14</v>
      </c>
      <c r="F28410">
        <v>4764.37</v>
      </c>
      <c r="G28410">
        <v>8856.3799999999992</v>
      </c>
      <c r="H28410" t="s">
        <v>67</v>
      </c>
      <c r="I28410" t="s">
        <v>60</v>
      </c>
      <c r="J28410" t="s">
        <v>38</v>
      </c>
      <c r="K28410" t="s">
        <v>18</v>
      </c>
      <c r="L28410" t="s">
        <v>45</v>
      </c>
      <c r="M28410">
        <v>2024</v>
      </c>
      <c r="N28410" t="s">
        <v>171146</v>
      </c>
      <c r="O28410" t="s">
        <v>171139</v>
      </c>
    </row>
    <row r="28411" spans="1:15" x14ac:dyDescent="0.3">
      <c r="A28411" t="s">
        <v>53038</v>
      </c>
      <c r="B28411" t="s">
        <v>53039</v>
      </c>
      <c r="C28411" t="s">
        <v>199557</v>
      </c>
      <c r="D28411" s="1">
        <v>45575</v>
      </c>
      <c r="E28411" t="s">
        <v>14</v>
      </c>
      <c r="F28411">
        <v>3832.09</v>
      </c>
      <c r="G28411">
        <v>5563.28</v>
      </c>
      <c r="H28411" t="s">
        <v>23</v>
      </c>
      <c r="I28411" t="s">
        <v>24</v>
      </c>
      <c r="J28411" t="s">
        <v>25</v>
      </c>
      <c r="K28411" t="s">
        <v>18</v>
      </c>
      <c r="L28411" t="s">
        <v>26</v>
      </c>
      <c r="M28411">
        <v>2024</v>
      </c>
      <c r="N28411" t="s">
        <v>171156</v>
      </c>
      <c r="O28411" t="s">
        <v>171143</v>
      </c>
    </row>
    <row r="28412" spans="1:15" x14ac:dyDescent="0.3">
      <c r="A28412" t="s">
        <v>53040</v>
      </c>
      <c r="B28412" t="s">
        <v>53041</v>
      </c>
      <c r="C28412" t="s">
        <v>199558</v>
      </c>
      <c r="D28412" s="1">
        <v>45322</v>
      </c>
      <c r="E28412" t="s">
        <v>22</v>
      </c>
      <c r="F28412">
        <v>1744.47</v>
      </c>
      <c r="G28412">
        <v>5064.6899999999996</v>
      </c>
      <c r="H28412" t="s">
        <v>29</v>
      </c>
      <c r="I28412" t="s">
        <v>30</v>
      </c>
      <c r="J28412" t="s">
        <v>38</v>
      </c>
      <c r="K28412" t="s">
        <v>18</v>
      </c>
      <c r="L28412" t="s">
        <v>26</v>
      </c>
      <c r="M28412">
        <v>2024</v>
      </c>
      <c r="N28412" t="s">
        <v>171164</v>
      </c>
      <c r="O28412" t="s">
        <v>171137</v>
      </c>
    </row>
    <row r="28413" spans="1:15" x14ac:dyDescent="0.3">
      <c r="A28413" t="s">
        <v>53042</v>
      </c>
      <c r="B28413" t="s">
        <v>53043</v>
      </c>
      <c r="C28413" t="s">
        <v>199559</v>
      </c>
      <c r="D28413" s="1">
        <v>45333</v>
      </c>
      <c r="E28413" t="s">
        <v>22</v>
      </c>
      <c r="F28413">
        <v>755.4</v>
      </c>
      <c r="G28413">
        <v>7623.22</v>
      </c>
      <c r="H28413" t="s">
        <v>23</v>
      </c>
      <c r="I28413" t="s">
        <v>30</v>
      </c>
      <c r="J28413" t="s">
        <v>25</v>
      </c>
      <c r="K28413" t="s">
        <v>18</v>
      </c>
      <c r="L28413" t="s">
        <v>54</v>
      </c>
      <c r="M28413">
        <v>2024</v>
      </c>
      <c r="N28413" t="s">
        <v>171158</v>
      </c>
      <c r="O28413" t="s">
        <v>171161</v>
      </c>
    </row>
    <row r="28414" spans="1:15" x14ac:dyDescent="0.3">
      <c r="A28414" t="s">
        <v>53044</v>
      </c>
      <c r="B28414" t="s">
        <v>53045</v>
      </c>
      <c r="C28414" t="s">
        <v>199560</v>
      </c>
      <c r="D28414" s="1">
        <v>45302</v>
      </c>
      <c r="E28414" t="s">
        <v>22</v>
      </c>
      <c r="F28414">
        <v>3448.43</v>
      </c>
      <c r="G28414">
        <v>3620.84</v>
      </c>
      <c r="H28414" t="s">
        <v>23</v>
      </c>
      <c r="I28414" t="s">
        <v>30</v>
      </c>
      <c r="J28414" t="s">
        <v>25</v>
      </c>
      <c r="K28414" t="s">
        <v>18</v>
      </c>
      <c r="L28414" t="s">
        <v>54</v>
      </c>
      <c r="M28414">
        <v>2024</v>
      </c>
      <c r="N28414" t="s">
        <v>171164</v>
      </c>
      <c r="O28414" t="s">
        <v>171143</v>
      </c>
    </row>
    <row r="28415" spans="1:15" x14ac:dyDescent="0.3">
      <c r="A28415" t="s">
        <v>53046</v>
      </c>
      <c r="B28415" t="s">
        <v>53047</v>
      </c>
      <c r="C28415" t="s">
        <v>199561</v>
      </c>
      <c r="D28415" s="1">
        <v>45316</v>
      </c>
      <c r="E28415" t="s">
        <v>14</v>
      </c>
      <c r="F28415">
        <v>4054.57</v>
      </c>
      <c r="G28415">
        <v>2959.46</v>
      </c>
      <c r="H28415" t="s">
        <v>78</v>
      </c>
      <c r="I28415" t="s">
        <v>30</v>
      </c>
      <c r="J28415" t="s">
        <v>25</v>
      </c>
      <c r="K28415" t="s">
        <v>18</v>
      </c>
      <c r="L28415" t="s">
        <v>54</v>
      </c>
      <c r="M28415">
        <v>2024</v>
      </c>
      <c r="N28415" t="s">
        <v>171164</v>
      </c>
      <c r="O28415" t="s">
        <v>171143</v>
      </c>
    </row>
    <row r="28416" spans="1:15" x14ac:dyDescent="0.3">
      <c r="A28416" t="s">
        <v>53048</v>
      </c>
      <c r="B28416" t="s">
        <v>53049</v>
      </c>
      <c r="C28416" t="s">
        <v>199562</v>
      </c>
      <c r="D28416" s="1">
        <v>45408</v>
      </c>
      <c r="E28416" t="s">
        <v>14</v>
      </c>
      <c r="F28416">
        <v>3335.31</v>
      </c>
      <c r="G28416">
        <v>5841.95</v>
      </c>
      <c r="H28416" t="s">
        <v>23</v>
      </c>
      <c r="I28416" t="s">
        <v>30</v>
      </c>
      <c r="J28416" t="s">
        <v>38</v>
      </c>
      <c r="K28416" t="s">
        <v>18</v>
      </c>
      <c r="L28416" t="s">
        <v>19</v>
      </c>
      <c r="M28416">
        <v>2024</v>
      </c>
      <c r="N28416" t="s">
        <v>171130</v>
      </c>
      <c r="O28416" t="s">
        <v>171139</v>
      </c>
    </row>
    <row r="28417" spans="1:15" x14ac:dyDescent="0.3">
      <c r="A28417" t="s">
        <v>53050</v>
      </c>
      <c r="B28417" t="s">
        <v>53051</v>
      </c>
      <c r="C28417" t="s">
        <v>199563</v>
      </c>
      <c r="D28417" s="1">
        <v>45518</v>
      </c>
      <c r="E28417" t="s">
        <v>14</v>
      </c>
      <c r="F28417">
        <v>1581.46</v>
      </c>
      <c r="G28417">
        <v>7665.56</v>
      </c>
      <c r="H28417" t="s">
        <v>33</v>
      </c>
      <c r="I28417" t="s">
        <v>34</v>
      </c>
      <c r="J28417" t="s">
        <v>38</v>
      </c>
      <c r="K28417" t="s">
        <v>18</v>
      </c>
      <c r="L28417" t="s">
        <v>45</v>
      </c>
      <c r="M28417">
        <v>2024</v>
      </c>
      <c r="N28417" t="s">
        <v>171133</v>
      </c>
      <c r="O28417" t="s">
        <v>171137</v>
      </c>
    </row>
    <row r="28418" spans="1:15" x14ac:dyDescent="0.3">
      <c r="A28418" t="s">
        <v>53052</v>
      </c>
      <c r="B28418" t="s">
        <v>53053</v>
      </c>
      <c r="C28418" t="s">
        <v>199564</v>
      </c>
      <c r="D28418" s="1">
        <v>45383</v>
      </c>
      <c r="E28418" t="s">
        <v>14</v>
      </c>
      <c r="F28418">
        <v>162.1</v>
      </c>
      <c r="G28418">
        <v>619.08000000000004</v>
      </c>
      <c r="H28418" t="s">
        <v>67</v>
      </c>
      <c r="I28418" t="s">
        <v>60</v>
      </c>
      <c r="J28418" t="s">
        <v>25</v>
      </c>
      <c r="K28418" t="s">
        <v>18</v>
      </c>
      <c r="L28418" t="s">
        <v>45</v>
      </c>
      <c r="M28418">
        <v>2024</v>
      </c>
      <c r="N28418" t="s">
        <v>171130</v>
      </c>
      <c r="O28418" t="s">
        <v>171131</v>
      </c>
    </row>
    <row r="28419" spans="1:15" x14ac:dyDescent="0.3">
      <c r="A28419" t="s">
        <v>53054</v>
      </c>
      <c r="B28419" t="s">
        <v>53055</v>
      </c>
      <c r="C28419" t="s">
        <v>199565</v>
      </c>
      <c r="D28419" s="1">
        <v>45361</v>
      </c>
      <c r="E28419" t="s">
        <v>14</v>
      </c>
      <c r="F28419">
        <v>765.88</v>
      </c>
      <c r="G28419">
        <v>4637.42</v>
      </c>
      <c r="H28419" t="s">
        <v>67</v>
      </c>
      <c r="I28419" t="s">
        <v>53</v>
      </c>
      <c r="J28419" t="s">
        <v>25</v>
      </c>
      <c r="K28419" t="s">
        <v>18</v>
      </c>
      <c r="L28419" t="s">
        <v>19</v>
      </c>
      <c r="M28419">
        <v>2024</v>
      </c>
      <c r="N28419" t="s">
        <v>171136</v>
      </c>
      <c r="O28419" t="s">
        <v>171161</v>
      </c>
    </row>
    <row r="28420" spans="1:15" x14ac:dyDescent="0.3">
      <c r="A28420" t="s">
        <v>53056</v>
      </c>
      <c r="B28420" t="s">
        <v>53057</v>
      </c>
      <c r="C28420" t="s">
        <v>199566</v>
      </c>
      <c r="D28420" s="1">
        <v>45619</v>
      </c>
      <c r="E28420" t="s">
        <v>22</v>
      </c>
      <c r="F28420">
        <v>2987.55</v>
      </c>
      <c r="G28420">
        <v>8234.9</v>
      </c>
      <c r="H28420" t="s">
        <v>33</v>
      </c>
      <c r="I28420" t="s">
        <v>24</v>
      </c>
      <c r="J28420" t="s">
        <v>38</v>
      </c>
      <c r="K28420" t="s">
        <v>18</v>
      </c>
      <c r="L28420" t="s">
        <v>26</v>
      </c>
      <c r="M28420">
        <v>2024</v>
      </c>
      <c r="N28420" t="s">
        <v>171172</v>
      </c>
      <c r="O28420" t="s">
        <v>171134</v>
      </c>
    </row>
    <row r="28421" spans="1:15" x14ac:dyDescent="0.3">
      <c r="A28421" t="s">
        <v>53058</v>
      </c>
      <c r="B28421" t="s">
        <v>53059</v>
      </c>
      <c r="C28421" t="s">
        <v>199567</v>
      </c>
      <c r="D28421" s="1">
        <v>45451</v>
      </c>
      <c r="E28421" t="s">
        <v>14</v>
      </c>
      <c r="F28421">
        <v>3965.67</v>
      </c>
      <c r="G28421">
        <v>4647.55</v>
      </c>
      <c r="H28421" t="s">
        <v>33</v>
      </c>
      <c r="I28421" t="s">
        <v>34</v>
      </c>
      <c r="J28421" t="s">
        <v>17</v>
      </c>
      <c r="K28421" t="s">
        <v>18</v>
      </c>
      <c r="L28421" t="s">
        <v>48</v>
      </c>
      <c r="M28421">
        <v>2024</v>
      </c>
      <c r="N28421" t="s">
        <v>171146</v>
      </c>
      <c r="O28421" t="s">
        <v>171134</v>
      </c>
    </row>
    <row r="28422" spans="1:15" x14ac:dyDescent="0.3">
      <c r="A28422" t="s">
        <v>53060</v>
      </c>
      <c r="B28422" t="s">
        <v>53061</v>
      </c>
      <c r="C28422" t="s">
        <v>199568</v>
      </c>
      <c r="D28422" s="1">
        <v>45432</v>
      </c>
      <c r="E28422" t="s">
        <v>22</v>
      </c>
      <c r="F28422">
        <v>1601.75</v>
      </c>
      <c r="G28422">
        <v>3064.15</v>
      </c>
      <c r="H28422" t="s">
        <v>67</v>
      </c>
      <c r="I28422" t="s">
        <v>53</v>
      </c>
      <c r="J28422" t="s">
        <v>17</v>
      </c>
      <c r="K28422" t="s">
        <v>18</v>
      </c>
      <c r="L28422" t="s">
        <v>26</v>
      </c>
      <c r="M28422">
        <v>2024</v>
      </c>
      <c r="N28422" t="s">
        <v>171148</v>
      </c>
      <c r="O28422" t="s">
        <v>171131</v>
      </c>
    </row>
    <row r="28423" spans="1:15" x14ac:dyDescent="0.3">
      <c r="A28423" t="s">
        <v>53062</v>
      </c>
      <c r="B28423" t="s">
        <v>53063</v>
      </c>
      <c r="C28423" t="s">
        <v>199569</v>
      </c>
      <c r="D28423" s="1">
        <v>45479</v>
      </c>
      <c r="E28423" t="s">
        <v>22</v>
      </c>
      <c r="F28423">
        <v>1849.6</v>
      </c>
      <c r="G28423">
        <v>2707.94</v>
      </c>
      <c r="H28423" t="s">
        <v>81</v>
      </c>
      <c r="I28423" t="s">
        <v>24</v>
      </c>
      <c r="J28423" t="s">
        <v>17</v>
      </c>
      <c r="K28423" t="s">
        <v>18</v>
      </c>
      <c r="L28423" t="s">
        <v>45</v>
      </c>
      <c r="M28423">
        <v>2024</v>
      </c>
      <c r="N28423" t="s">
        <v>171141</v>
      </c>
      <c r="O28423" t="s">
        <v>171134</v>
      </c>
    </row>
    <row r="28424" spans="1:15" x14ac:dyDescent="0.3">
      <c r="A28424" t="s">
        <v>53064</v>
      </c>
      <c r="B28424" t="s">
        <v>53065</v>
      </c>
      <c r="C28424" t="s">
        <v>199570</v>
      </c>
      <c r="D28424" s="1">
        <v>45455</v>
      </c>
      <c r="E28424" t="s">
        <v>22</v>
      </c>
      <c r="F28424">
        <v>1686.78</v>
      </c>
      <c r="G28424">
        <v>9808.42</v>
      </c>
      <c r="H28424" t="s">
        <v>81</v>
      </c>
      <c r="I28424" t="s">
        <v>34</v>
      </c>
      <c r="J28424" t="s">
        <v>25</v>
      </c>
      <c r="K28424" t="s">
        <v>18</v>
      </c>
      <c r="L28424" t="s">
        <v>19</v>
      </c>
      <c r="M28424">
        <v>2024</v>
      </c>
      <c r="N28424" t="s">
        <v>171146</v>
      </c>
      <c r="O28424" t="s">
        <v>171137</v>
      </c>
    </row>
    <row r="28425" spans="1:15" x14ac:dyDescent="0.3">
      <c r="A28425" t="s">
        <v>53066</v>
      </c>
      <c r="B28425" t="s">
        <v>53067</v>
      </c>
      <c r="C28425" t="s">
        <v>199571</v>
      </c>
      <c r="D28425" s="1">
        <v>45337</v>
      </c>
      <c r="E28425" t="s">
        <v>14</v>
      </c>
      <c r="F28425">
        <v>4591.38</v>
      </c>
      <c r="G28425">
        <v>1841.26</v>
      </c>
      <c r="H28425" t="s">
        <v>33</v>
      </c>
      <c r="I28425" t="s">
        <v>53</v>
      </c>
      <c r="J28425" t="s">
        <v>38</v>
      </c>
      <c r="K28425" t="s">
        <v>18</v>
      </c>
      <c r="L28425" t="s">
        <v>35</v>
      </c>
      <c r="M28425">
        <v>2024</v>
      </c>
      <c r="N28425" t="s">
        <v>171158</v>
      </c>
      <c r="O28425" t="s">
        <v>171143</v>
      </c>
    </row>
    <row r="28426" spans="1:15" x14ac:dyDescent="0.3">
      <c r="A28426" t="s">
        <v>53068</v>
      </c>
      <c r="B28426" t="s">
        <v>53069</v>
      </c>
      <c r="C28426" t="s">
        <v>199572</v>
      </c>
      <c r="D28426" s="1">
        <v>45372</v>
      </c>
      <c r="E28426" t="s">
        <v>22</v>
      </c>
      <c r="F28426">
        <v>107.57</v>
      </c>
      <c r="G28426">
        <v>888.37</v>
      </c>
      <c r="H28426" t="s">
        <v>15</v>
      </c>
      <c r="I28426" t="s">
        <v>16</v>
      </c>
      <c r="J28426" t="s">
        <v>38</v>
      </c>
      <c r="K28426" t="s">
        <v>18</v>
      </c>
      <c r="L28426" t="s">
        <v>45</v>
      </c>
      <c r="M28426">
        <v>2024</v>
      </c>
      <c r="N28426" t="s">
        <v>171136</v>
      </c>
      <c r="O28426" t="s">
        <v>171143</v>
      </c>
    </row>
    <row r="28427" spans="1:15" x14ac:dyDescent="0.3">
      <c r="A28427" t="s">
        <v>53070</v>
      </c>
      <c r="B28427" t="s">
        <v>53071</v>
      </c>
      <c r="C28427" t="s">
        <v>199573</v>
      </c>
      <c r="D28427" s="1">
        <v>45468</v>
      </c>
      <c r="E28427" t="s">
        <v>14</v>
      </c>
      <c r="F28427">
        <v>3065.98</v>
      </c>
      <c r="G28427">
        <v>5945.91</v>
      </c>
      <c r="H28427" t="s">
        <v>57</v>
      </c>
      <c r="I28427" t="s">
        <v>34</v>
      </c>
      <c r="J28427" t="s">
        <v>17</v>
      </c>
      <c r="K28427" t="s">
        <v>18</v>
      </c>
      <c r="L28427" t="s">
        <v>26</v>
      </c>
      <c r="M28427">
        <v>2024</v>
      </c>
      <c r="N28427" t="s">
        <v>171146</v>
      </c>
      <c r="O28427" t="s">
        <v>171154</v>
      </c>
    </row>
    <row r="28428" spans="1:15" x14ac:dyDescent="0.3">
      <c r="A28428" t="s">
        <v>53072</v>
      </c>
      <c r="B28428" t="s">
        <v>53073</v>
      </c>
      <c r="C28428" t="s">
        <v>199574</v>
      </c>
      <c r="D28428" s="1">
        <v>45468</v>
      </c>
      <c r="E28428" t="s">
        <v>14</v>
      </c>
      <c r="F28428">
        <v>4918.49</v>
      </c>
      <c r="G28428">
        <v>6916.48</v>
      </c>
      <c r="H28428" t="s">
        <v>23</v>
      </c>
      <c r="I28428" t="s">
        <v>34</v>
      </c>
      <c r="J28428" t="s">
        <v>17</v>
      </c>
      <c r="K28428" t="s">
        <v>18</v>
      </c>
      <c r="L28428" t="s">
        <v>54</v>
      </c>
      <c r="M28428">
        <v>2024</v>
      </c>
      <c r="N28428" t="s">
        <v>171146</v>
      </c>
      <c r="O28428" t="s">
        <v>171154</v>
      </c>
    </row>
    <row r="28429" spans="1:15" x14ac:dyDescent="0.3">
      <c r="A28429" t="s">
        <v>53074</v>
      </c>
      <c r="B28429" t="s">
        <v>23190</v>
      </c>
      <c r="C28429" t="s">
        <v>199575</v>
      </c>
      <c r="D28429" s="1">
        <v>45353</v>
      </c>
      <c r="E28429" t="s">
        <v>22</v>
      </c>
      <c r="F28429">
        <v>983.74</v>
      </c>
      <c r="G28429">
        <v>6802.31</v>
      </c>
      <c r="H28429" t="s">
        <v>67</v>
      </c>
      <c r="I28429" t="s">
        <v>30</v>
      </c>
      <c r="J28429" t="s">
        <v>25</v>
      </c>
      <c r="K28429" t="s">
        <v>18</v>
      </c>
      <c r="L28429" t="s">
        <v>35</v>
      </c>
      <c r="M28429">
        <v>2024</v>
      </c>
      <c r="N28429" t="s">
        <v>171136</v>
      </c>
      <c r="O28429" t="s">
        <v>171134</v>
      </c>
    </row>
    <row r="28430" spans="1:15" x14ac:dyDescent="0.3">
      <c r="A28430" t="s">
        <v>53075</v>
      </c>
      <c r="B28430" t="s">
        <v>53076</v>
      </c>
      <c r="C28430" t="s">
        <v>199576</v>
      </c>
      <c r="D28430" s="1">
        <v>45461</v>
      </c>
      <c r="E28430" t="s">
        <v>14</v>
      </c>
      <c r="F28430">
        <v>4840.78</v>
      </c>
      <c r="G28430">
        <v>1470.17</v>
      </c>
      <c r="H28430" t="s">
        <v>41</v>
      </c>
      <c r="I28430" t="s">
        <v>34</v>
      </c>
      <c r="J28430" t="s">
        <v>38</v>
      </c>
      <c r="K28430" t="s">
        <v>18</v>
      </c>
      <c r="L28430" t="s">
        <v>26</v>
      </c>
      <c r="M28430">
        <v>2024</v>
      </c>
      <c r="N28430" t="s">
        <v>171146</v>
      </c>
      <c r="O28430" t="s">
        <v>171154</v>
      </c>
    </row>
    <row r="28431" spans="1:15" x14ac:dyDescent="0.3">
      <c r="A28431" t="s">
        <v>53077</v>
      </c>
      <c r="B28431" t="s">
        <v>12284</v>
      </c>
      <c r="C28431" t="s">
        <v>199577</v>
      </c>
      <c r="D28431" s="1">
        <v>45409</v>
      </c>
      <c r="E28431" t="s">
        <v>14</v>
      </c>
      <c r="F28431">
        <v>1178.33</v>
      </c>
      <c r="G28431">
        <v>1957.81</v>
      </c>
      <c r="H28431" t="s">
        <v>29</v>
      </c>
      <c r="I28431" t="s">
        <v>34</v>
      </c>
      <c r="J28431" t="s">
        <v>17</v>
      </c>
      <c r="K28431" t="s">
        <v>18</v>
      </c>
      <c r="L28431" t="s">
        <v>35</v>
      </c>
      <c r="M28431">
        <v>2024</v>
      </c>
      <c r="N28431" t="s">
        <v>171130</v>
      </c>
      <c r="O28431" t="s">
        <v>171134</v>
      </c>
    </row>
    <row r="28432" spans="1:15" x14ac:dyDescent="0.3">
      <c r="A28432" t="s">
        <v>53078</v>
      </c>
      <c r="B28432" t="s">
        <v>53079</v>
      </c>
      <c r="C28432" t="s">
        <v>199578</v>
      </c>
      <c r="D28432" s="1">
        <v>45596</v>
      </c>
      <c r="E28432" t="s">
        <v>22</v>
      </c>
      <c r="F28432">
        <v>2535.2800000000002</v>
      </c>
      <c r="G28432">
        <v>5921.2</v>
      </c>
      <c r="H28432" t="s">
        <v>41</v>
      </c>
      <c r="I28432" t="s">
        <v>24</v>
      </c>
      <c r="J28432" t="s">
        <v>25</v>
      </c>
      <c r="K28432" t="s">
        <v>18</v>
      </c>
      <c r="L28432" t="s">
        <v>48</v>
      </c>
      <c r="M28432">
        <v>2024</v>
      </c>
      <c r="N28432" t="s">
        <v>171156</v>
      </c>
      <c r="O28432" t="s">
        <v>171143</v>
      </c>
    </row>
    <row r="28433" spans="1:15" x14ac:dyDescent="0.3">
      <c r="A28433" t="s">
        <v>53080</v>
      </c>
      <c r="B28433" t="s">
        <v>53081</v>
      </c>
      <c r="C28433" t="s">
        <v>199579</v>
      </c>
      <c r="D28433" s="1">
        <v>45497</v>
      </c>
      <c r="E28433" t="s">
        <v>14</v>
      </c>
      <c r="F28433">
        <v>2397.9699999999998</v>
      </c>
      <c r="G28433">
        <v>6780.75</v>
      </c>
      <c r="H28433" t="s">
        <v>81</v>
      </c>
      <c r="I28433" t="s">
        <v>16</v>
      </c>
      <c r="J28433" t="s">
        <v>25</v>
      </c>
      <c r="K28433" t="s">
        <v>18</v>
      </c>
      <c r="L28433" t="s">
        <v>19</v>
      </c>
      <c r="M28433">
        <v>2024</v>
      </c>
      <c r="N28433" t="s">
        <v>171141</v>
      </c>
      <c r="O28433" t="s">
        <v>171137</v>
      </c>
    </row>
    <row r="28434" spans="1:15" x14ac:dyDescent="0.3">
      <c r="A28434" t="s">
        <v>53082</v>
      </c>
      <c r="B28434" t="s">
        <v>53083</v>
      </c>
      <c r="C28434" t="s">
        <v>199580</v>
      </c>
      <c r="D28434" s="1">
        <v>45379</v>
      </c>
      <c r="E28434" t="s">
        <v>22</v>
      </c>
      <c r="F28434">
        <v>2264.0100000000002</v>
      </c>
      <c r="G28434">
        <v>6909.36</v>
      </c>
      <c r="H28434" t="s">
        <v>67</v>
      </c>
      <c r="I28434" t="s">
        <v>30</v>
      </c>
      <c r="J28434" t="s">
        <v>25</v>
      </c>
      <c r="K28434" t="s">
        <v>18</v>
      </c>
      <c r="L28434" t="s">
        <v>19</v>
      </c>
      <c r="M28434">
        <v>2024</v>
      </c>
      <c r="N28434" t="s">
        <v>171136</v>
      </c>
      <c r="O28434" t="s">
        <v>171143</v>
      </c>
    </row>
    <row r="28435" spans="1:15" x14ac:dyDescent="0.3">
      <c r="A28435" t="s">
        <v>53084</v>
      </c>
      <c r="B28435" t="s">
        <v>33369</v>
      </c>
      <c r="C28435" t="s">
        <v>199581</v>
      </c>
      <c r="D28435" s="1">
        <v>45619</v>
      </c>
      <c r="E28435" t="s">
        <v>22</v>
      </c>
      <c r="F28435">
        <v>802.99</v>
      </c>
      <c r="G28435">
        <v>2488.4699999999998</v>
      </c>
      <c r="H28435" t="s">
        <v>23</v>
      </c>
      <c r="I28435" t="s">
        <v>24</v>
      </c>
      <c r="J28435" t="s">
        <v>25</v>
      </c>
      <c r="K28435" t="s">
        <v>18</v>
      </c>
      <c r="L28435" t="s">
        <v>48</v>
      </c>
      <c r="M28435">
        <v>2024</v>
      </c>
      <c r="N28435" t="s">
        <v>171172</v>
      </c>
      <c r="O28435" t="s">
        <v>171134</v>
      </c>
    </row>
    <row r="28436" spans="1:15" x14ac:dyDescent="0.3">
      <c r="A28436" t="s">
        <v>53085</v>
      </c>
      <c r="B28436" t="s">
        <v>53086</v>
      </c>
      <c r="C28436" t="s">
        <v>199582</v>
      </c>
      <c r="D28436" s="1">
        <v>45477</v>
      </c>
      <c r="E28436" t="s">
        <v>22</v>
      </c>
      <c r="F28436">
        <v>1051.1500000000001</v>
      </c>
      <c r="G28436">
        <v>8028.77</v>
      </c>
      <c r="H28436" t="s">
        <v>23</v>
      </c>
      <c r="I28436" t="s">
        <v>34</v>
      </c>
      <c r="J28436" t="s">
        <v>38</v>
      </c>
      <c r="K28436" t="s">
        <v>18</v>
      </c>
      <c r="L28436" t="s">
        <v>19</v>
      </c>
      <c r="M28436">
        <v>2024</v>
      </c>
      <c r="N28436" t="s">
        <v>171141</v>
      </c>
      <c r="O28436" t="s">
        <v>171143</v>
      </c>
    </row>
    <row r="28437" spans="1:15" x14ac:dyDescent="0.3">
      <c r="A28437" t="s">
        <v>53087</v>
      </c>
      <c r="B28437" t="s">
        <v>10908</v>
      </c>
      <c r="C28437" t="s">
        <v>199583</v>
      </c>
      <c r="D28437" s="1">
        <v>45442</v>
      </c>
      <c r="E28437" t="s">
        <v>22</v>
      </c>
      <c r="F28437">
        <v>964.85</v>
      </c>
      <c r="G28437">
        <v>3433.84</v>
      </c>
      <c r="H28437" t="s">
        <v>29</v>
      </c>
      <c r="I28437" t="s">
        <v>16</v>
      </c>
      <c r="J28437" t="s">
        <v>38</v>
      </c>
      <c r="K28437" t="s">
        <v>18</v>
      </c>
      <c r="L28437" t="s">
        <v>26</v>
      </c>
      <c r="M28437">
        <v>2024</v>
      </c>
      <c r="N28437" t="s">
        <v>171148</v>
      </c>
      <c r="O28437" t="s">
        <v>171143</v>
      </c>
    </row>
    <row r="28438" spans="1:15" x14ac:dyDescent="0.3">
      <c r="A28438" t="s">
        <v>53088</v>
      </c>
      <c r="B28438" t="s">
        <v>23523</v>
      </c>
      <c r="C28438" t="s">
        <v>199584</v>
      </c>
      <c r="D28438" s="1">
        <v>45573</v>
      </c>
      <c r="E28438" t="s">
        <v>14</v>
      </c>
      <c r="F28438">
        <v>4419.54</v>
      </c>
      <c r="G28438">
        <v>2516.46</v>
      </c>
      <c r="H28438" t="s">
        <v>67</v>
      </c>
      <c r="I28438" t="s">
        <v>34</v>
      </c>
      <c r="J28438" t="s">
        <v>17</v>
      </c>
      <c r="K28438" t="s">
        <v>18</v>
      </c>
      <c r="L28438" t="s">
        <v>48</v>
      </c>
      <c r="M28438">
        <v>2024</v>
      </c>
      <c r="N28438" t="s">
        <v>171156</v>
      </c>
      <c r="O28438" t="s">
        <v>171154</v>
      </c>
    </row>
    <row r="28439" spans="1:15" x14ac:dyDescent="0.3">
      <c r="A28439" t="s">
        <v>53089</v>
      </c>
      <c r="B28439" t="s">
        <v>53090</v>
      </c>
      <c r="C28439" t="s">
        <v>199585</v>
      </c>
      <c r="D28439" s="1">
        <v>45300</v>
      </c>
      <c r="E28439" t="s">
        <v>22</v>
      </c>
      <c r="F28439">
        <v>1094.1600000000001</v>
      </c>
      <c r="G28439">
        <v>4015.41</v>
      </c>
      <c r="H28439" t="s">
        <v>15</v>
      </c>
      <c r="I28439" t="s">
        <v>60</v>
      </c>
      <c r="J28439" t="s">
        <v>25</v>
      </c>
      <c r="K28439" t="s">
        <v>18</v>
      </c>
      <c r="L28439" t="s">
        <v>45</v>
      </c>
      <c r="M28439">
        <v>2024</v>
      </c>
      <c r="N28439" t="s">
        <v>171164</v>
      </c>
      <c r="O28439" t="s">
        <v>171154</v>
      </c>
    </row>
    <row r="28440" spans="1:15" x14ac:dyDescent="0.3">
      <c r="A28440" t="s">
        <v>53091</v>
      </c>
      <c r="B28440" t="s">
        <v>53092</v>
      </c>
      <c r="C28440" t="s">
        <v>199586</v>
      </c>
      <c r="D28440" s="1">
        <v>45597</v>
      </c>
      <c r="E28440" t="s">
        <v>22</v>
      </c>
      <c r="F28440">
        <v>4809.79</v>
      </c>
      <c r="G28440">
        <v>7260.37</v>
      </c>
      <c r="H28440" t="s">
        <v>57</v>
      </c>
      <c r="I28440" t="s">
        <v>30</v>
      </c>
      <c r="J28440" t="s">
        <v>17</v>
      </c>
      <c r="K28440" t="s">
        <v>18</v>
      </c>
      <c r="L28440" t="s">
        <v>48</v>
      </c>
      <c r="M28440">
        <v>2024</v>
      </c>
      <c r="N28440" t="s">
        <v>171172</v>
      </c>
      <c r="O28440" t="s">
        <v>171139</v>
      </c>
    </row>
    <row r="28441" spans="1:15" x14ac:dyDescent="0.3">
      <c r="A28441" t="s">
        <v>53093</v>
      </c>
      <c r="B28441" t="s">
        <v>53094</v>
      </c>
      <c r="C28441" t="s">
        <v>199587</v>
      </c>
      <c r="D28441" s="1">
        <v>45547</v>
      </c>
      <c r="E28441" t="s">
        <v>22</v>
      </c>
      <c r="F28441">
        <v>779.84</v>
      </c>
      <c r="G28441">
        <v>9189.06</v>
      </c>
      <c r="H28441" t="s">
        <v>57</v>
      </c>
      <c r="I28441" t="s">
        <v>53</v>
      </c>
      <c r="J28441" t="s">
        <v>17</v>
      </c>
      <c r="K28441" t="s">
        <v>18</v>
      </c>
      <c r="L28441" t="s">
        <v>48</v>
      </c>
      <c r="M28441">
        <v>2024</v>
      </c>
      <c r="N28441" t="s">
        <v>171210</v>
      </c>
      <c r="O28441" t="s">
        <v>171143</v>
      </c>
    </row>
    <row r="28442" spans="1:15" x14ac:dyDescent="0.3">
      <c r="A28442" t="s">
        <v>53095</v>
      </c>
      <c r="B28442" t="s">
        <v>16025</v>
      </c>
      <c r="C28442" t="s">
        <v>199588</v>
      </c>
      <c r="D28442" s="1">
        <v>45477</v>
      </c>
      <c r="E28442" t="s">
        <v>22</v>
      </c>
      <c r="F28442">
        <v>1867.68</v>
      </c>
      <c r="G28442">
        <v>3606.3</v>
      </c>
      <c r="H28442" t="s">
        <v>23</v>
      </c>
      <c r="I28442" t="s">
        <v>60</v>
      </c>
      <c r="J28442" t="s">
        <v>25</v>
      </c>
      <c r="K28442" t="s">
        <v>18</v>
      </c>
      <c r="L28442" t="s">
        <v>26</v>
      </c>
      <c r="M28442">
        <v>2024</v>
      </c>
      <c r="N28442" t="s">
        <v>171141</v>
      </c>
      <c r="O28442" t="s">
        <v>171143</v>
      </c>
    </row>
    <row r="28443" spans="1:15" x14ac:dyDescent="0.3">
      <c r="A28443" t="s">
        <v>53096</v>
      </c>
      <c r="B28443" t="s">
        <v>25799</v>
      </c>
      <c r="C28443" t="s">
        <v>199589</v>
      </c>
      <c r="D28443" s="1">
        <v>45534</v>
      </c>
      <c r="E28443" t="s">
        <v>22</v>
      </c>
      <c r="F28443">
        <v>2499.11</v>
      </c>
      <c r="G28443">
        <v>2911.1</v>
      </c>
      <c r="H28443" t="s">
        <v>67</v>
      </c>
      <c r="I28443" t="s">
        <v>53</v>
      </c>
      <c r="J28443" t="s">
        <v>25</v>
      </c>
      <c r="K28443" t="s">
        <v>18</v>
      </c>
      <c r="L28443" t="s">
        <v>54</v>
      </c>
      <c r="M28443">
        <v>2024</v>
      </c>
      <c r="N28443" t="s">
        <v>171133</v>
      </c>
      <c r="O28443" t="s">
        <v>171139</v>
      </c>
    </row>
    <row r="28444" spans="1:15" x14ac:dyDescent="0.3">
      <c r="A28444" t="s">
        <v>53097</v>
      </c>
      <c r="B28444" t="s">
        <v>53098</v>
      </c>
      <c r="C28444" t="s">
        <v>199590</v>
      </c>
      <c r="D28444" s="1">
        <v>45363</v>
      </c>
      <c r="E28444" t="s">
        <v>22</v>
      </c>
      <c r="F28444">
        <v>2679.78</v>
      </c>
      <c r="G28444">
        <v>2147.63</v>
      </c>
      <c r="H28444" t="s">
        <v>81</v>
      </c>
      <c r="I28444" t="s">
        <v>24</v>
      </c>
      <c r="J28444" t="s">
        <v>38</v>
      </c>
      <c r="K28444" t="s">
        <v>18</v>
      </c>
      <c r="L28444" t="s">
        <v>48</v>
      </c>
      <c r="M28444">
        <v>2024</v>
      </c>
      <c r="N28444" t="s">
        <v>171136</v>
      </c>
      <c r="O28444" t="s">
        <v>171154</v>
      </c>
    </row>
    <row r="28445" spans="1:15" x14ac:dyDescent="0.3">
      <c r="A28445" t="s">
        <v>53099</v>
      </c>
      <c r="B28445" t="s">
        <v>32213</v>
      </c>
      <c r="C28445" t="s">
        <v>199591</v>
      </c>
      <c r="D28445" s="1">
        <v>45452</v>
      </c>
      <c r="E28445" t="s">
        <v>22</v>
      </c>
      <c r="F28445">
        <v>4288.38</v>
      </c>
      <c r="G28445">
        <v>7606.61</v>
      </c>
      <c r="H28445" t="s">
        <v>15</v>
      </c>
      <c r="I28445" t="s">
        <v>34</v>
      </c>
      <c r="J28445" t="s">
        <v>17</v>
      </c>
      <c r="K28445" t="s">
        <v>18</v>
      </c>
      <c r="L28445" t="s">
        <v>54</v>
      </c>
      <c r="M28445">
        <v>2024</v>
      </c>
      <c r="N28445" t="s">
        <v>171146</v>
      </c>
      <c r="O28445" t="s">
        <v>171161</v>
      </c>
    </row>
    <row r="28446" spans="1:15" x14ac:dyDescent="0.3">
      <c r="A28446" t="s">
        <v>53100</v>
      </c>
      <c r="B28446" t="s">
        <v>53101</v>
      </c>
      <c r="C28446" t="s">
        <v>199592</v>
      </c>
      <c r="D28446" s="1">
        <v>45527</v>
      </c>
      <c r="E28446" t="s">
        <v>22</v>
      </c>
      <c r="F28446">
        <v>1425.59</v>
      </c>
      <c r="G28446">
        <v>2003.04</v>
      </c>
      <c r="H28446" t="s">
        <v>57</v>
      </c>
      <c r="I28446" t="s">
        <v>60</v>
      </c>
      <c r="J28446" t="s">
        <v>25</v>
      </c>
      <c r="K28446" t="s">
        <v>18</v>
      </c>
      <c r="L28446" t="s">
        <v>54</v>
      </c>
      <c r="M28446">
        <v>2024</v>
      </c>
      <c r="N28446" t="s">
        <v>171133</v>
      </c>
      <c r="O28446" t="s">
        <v>171139</v>
      </c>
    </row>
    <row r="28447" spans="1:15" x14ac:dyDescent="0.3">
      <c r="A28447" t="s">
        <v>53102</v>
      </c>
      <c r="B28447" t="s">
        <v>17545</v>
      </c>
      <c r="C28447" t="s">
        <v>199593</v>
      </c>
      <c r="D28447" s="1">
        <v>45533</v>
      </c>
      <c r="E28447" t="s">
        <v>14</v>
      </c>
      <c r="F28447">
        <v>4813.93</v>
      </c>
      <c r="G28447">
        <v>8945.83</v>
      </c>
      <c r="H28447" t="s">
        <v>67</v>
      </c>
      <c r="I28447" t="s">
        <v>30</v>
      </c>
      <c r="J28447" t="s">
        <v>38</v>
      </c>
      <c r="K28447" t="s">
        <v>18</v>
      </c>
      <c r="L28447" t="s">
        <v>19</v>
      </c>
      <c r="M28447">
        <v>2024</v>
      </c>
      <c r="N28447" t="s">
        <v>171133</v>
      </c>
      <c r="O28447" t="s">
        <v>171143</v>
      </c>
    </row>
    <row r="28448" spans="1:15" x14ac:dyDescent="0.3">
      <c r="A28448" t="s">
        <v>53103</v>
      </c>
      <c r="B28448" t="s">
        <v>53104</v>
      </c>
      <c r="C28448" t="s">
        <v>199594</v>
      </c>
      <c r="D28448" s="1">
        <v>45598</v>
      </c>
      <c r="E28448" t="s">
        <v>14</v>
      </c>
      <c r="F28448">
        <v>884.02</v>
      </c>
      <c r="G28448">
        <v>7998.01</v>
      </c>
      <c r="H28448" t="s">
        <v>44</v>
      </c>
      <c r="I28448" t="s">
        <v>16</v>
      </c>
      <c r="J28448" t="s">
        <v>25</v>
      </c>
      <c r="K28448" t="s">
        <v>18</v>
      </c>
      <c r="L28448" t="s">
        <v>35</v>
      </c>
      <c r="M28448">
        <v>2024</v>
      </c>
      <c r="N28448" t="s">
        <v>171172</v>
      </c>
      <c r="O28448" t="s">
        <v>171134</v>
      </c>
    </row>
    <row r="28449" spans="1:15" x14ac:dyDescent="0.3">
      <c r="A28449" t="s">
        <v>53105</v>
      </c>
      <c r="B28449" t="s">
        <v>53106</v>
      </c>
      <c r="C28449" t="s">
        <v>199595</v>
      </c>
      <c r="D28449" s="1">
        <v>45335</v>
      </c>
      <c r="E28449" t="s">
        <v>14</v>
      </c>
      <c r="F28449">
        <v>287.93</v>
      </c>
      <c r="G28449">
        <v>3728.48</v>
      </c>
      <c r="H28449" t="s">
        <v>81</v>
      </c>
      <c r="I28449" t="s">
        <v>30</v>
      </c>
      <c r="J28449" t="s">
        <v>38</v>
      </c>
      <c r="K28449" t="s">
        <v>18</v>
      </c>
      <c r="L28449" t="s">
        <v>35</v>
      </c>
      <c r="M28449">
        <v>2024</v>
      </c>
      <c r="N28449" t="s">
        <v>171158</v>
      </c>
      <c r="O28449" t="s">
        <v>171154</v>
      </c>
    </row>
    <row r="28450" spans="1:15" x14ac:dyDescent="0.3">
      <c r="A28450" t="s">
        <v>53107</v>
      </c>
      <c r="B28450" t="s">
        <v>53108</v>
      </c>
      <c r="C28450" t="s">
        <v>199596</v>
      </c>
      <c r="D28450" s="1">
        <v>45485</v>
      </c>
      <c r="E28450" t="s">
        <v>14</v>
      </c>
      <c r="F28450">
        <v>2895.17</v>
      </c>
      <c r="G28450">
        <v>1480.91</v>
      </c>
      <c r="H28450" t="s">
        <v>15</v>
      </c>
      <c r="I28450" t="s">
        <v>53</v>
      </c>
      <c r="J28450" t="s">
        <v>17</v>
      </c>
      <c r="K28450" t="s">
        <v>18</v>
      </c>
      <c r="L28450" t="s">
        <v>54</v>
      </c>
      <c r="M28450">
        <v>2024</v>
      </c>
      <c r="N28450" t="s">
        <v>171141</v>
      </c>
      <c r="O28450" t="s">
        <v>171139</v>
      </c>
    </row>
    <row r="28451" spans="1:15" x14ac:dyDescent="0.3">
      <c r="A28451" t="s">
        <v>53109</v>
      </c>
      <c r="B28451" t="s">
        <v>53110</v>
      </c>
      <c r="C28451" t="s">
        <v>199597</v>
      </c>
      <c r="D28451" s="1">
        <v>45512</v>
      </c>
      <c r="E28451" t="s">
        <v>22</v>
      </c>
      <c r="F28451">
        <v>1242.74</v>
      </c>
      <c r="G28451">
        <v>9867.09</v>
      </c>
      <c r="H28451" t="s">
        <v>78</v>
      </c>
      <c r="I28451" t="s">
        <v>60</v>
      </c>
      <c r="J28451" t="s">
        <v>17</v>
      </c>
      <c r="K28451" t="s">
        <v>18</v>
      </c>
      <c r="L28451" t="s">
        <v>48</v>
      </c>
      <c r="M28451">
        <v>2024</v>
      </c>
      <c r="N28451" t="s">
        <v>171133</v>
      </c>
      <c r="O28451" t="s">
        <v>171143</v>
      </c>
    </row>
    <row r="28452" spans="1:15" x14ac:dyDescent="0.3">
      <c r="A28452" t="s">
        <v>53111</v>
      </c>
      <c r="B28452" t="s">
        <v>46720</v>
      </c>
      <c r="C28452" t="s">
        <v>199598</v>
      </c>
      <c r="D28452" s="1">
        <v>45338</v>
      </c>
      <c r="E28452" t="s">
        <v>14</v>
      </c>
      <c r="F28452">
        <v>307.27999999999997</v>
      </c>
      <c r="G28452">
        <v>8157.3</v>
      </c>
      <c r="H28452" t="s">
        <v>67</v>
      </c>
      <c r="I28452" t="s">
        <v>16</v>
      </c>
      <c r="J28452" t="s">
        <v>17</v>
      </c>
      <c r="K28452" t="s">
        <v>18</v>
      </c>
      <c r="L28452" t="s">
        <v>54</v>
      </c>
      <c r="M28452">
        <v>2024</v>
      </c>
      <c r="N28452" t="s">
        <v>171158</v>
      </c>
      <c r="O28452" t="s">
        <v>171139</v>
      </c>
    </row>
    <row r="28453" spans="1:15" x14ac:dyDescent="0.3">
      <c r="A28453" t="s">
        <v>53112</v>
      </c>
      <c r="B28453" t="s">
        <v>53113</v>
      </c>
      <c r="C28453" t="s">
        <v>199599</v>
      </c>
      <c r="D28453" s="1">
        <v>45565</v>
      </c>
      <c r="E28453" t="s">
        <v>22</v>
      </c>
      <c r="F28453">
        <v>2416.2199999999998</v>
      </c>
      <c r="G28453">
        <v>3309.48</v>
      </c>
      <c r="H28453" t="s">
        <v>44</v>
      </c>
      <c r="I28453" t="s">
        <v>24</v>
      </c>
      <c r="J28453" t="s">
        <v>25</v>
      </c>
      <c r="K28453" t="s">
        <v>18</v>
      </c>
      <c r="L28453" t="s">
        <v>48</v>
      </c>
      <c r="M28453">
        <v>2024</v>
      </c>
      <c r="N28453" t="s">
        <v>171210</v>
      </c>
      <c r="O28453" t="s">
        <v>171131</v>
      </c>
    </row>
    <row r="28454" spans="1:15" x14ac:dyDescent="0.3">
      <c r="A28454" t="s">
        <v>53114</v>
      </c>
      <c r="B28454" t="s">
        <v>53115</v>
      </c>
      <c r="C28454" t="s">
        <v>199600</v>
      </c>
      <c r="D28454" s="1">
        <v>45428</v>
      </c>
      <c r="E28454" t="s">
        <v>14</v>
      </c>
      <c r="F28454">
        <v>2531.17</v>
      </c>
      <c r="G28454">
        <v>9366.7099999999991</v>
      </c>
      <c r="H28454" t="s">
        <v>33</v>
      </c>
      <c r="I28454" t="s">
        <v>30</v>
      </c>
      <c r="J28454" t="s">
        <v>17</v>
      </c>
      <c r="K28454" t="s">
        <v>18</v>
      </c>
      <c r="L28454" t="s">
        <v>26</v>
      </c>
      <c r="M28454">
        <v>2024</v>
      </c>
      <c r="N28454" t="s">
        <v>171148</v>
      </c>
      <c r="O28454" t="s">
        <v>171143</v>
      </c>
    </row>
    <row r="28455" spans="1:15" x14ac:dyDescent="0.3">
      <c r="A28455" t="s">
        <v>53116</v>
      </c>
      <c r="B28455" t="s">
        <v>24071</v>
      </c>
      <c r="C28455" t="s">
        <v>199601</v>
      </c>
      <c r="D28455" s="1">
        <v>45502</v>
      </c>
      <c r="E28455" t="s">
        <v>14</v>
      </c>
      <c r="F28455">
        <v>3513.77</v>
      </c>
      <c r="G28455">
        <v>4144.3</v>
      </c>
      <c r="H28455" t="s">
        <v>41</v>
      </c>
      <c r="I28455" t="s">
        <v>24</v>
      </c>
      <c r="J28455" t="s">
        <v>17</v>
      </c>
      <c r="K28455" t="s">
        <v>18</v>
      </c>
      <c r="L28455" t="s">
        <v>26</v>
      </c>
      <c r="M28455">
        <v>2024</v>
      </c>
      <c r="N28455" t="s">
        <v>171141</v>
      </c>
      <c r="O28455" t="s">
        <v>171131</v>
      </c>
    </row>
    <row r="28456" spans="1:15" x14ac:dyDescent="0.3">
      <c r="A28456" t="s">
        <v>53117</v>
      </c>
      <c r="B28456" t="s">
        <v>4974</v>
      </c>
      <c r="C28456" t="s">
        <v>199602</v>
      </c>
      <c r="D28456" s="1">
        <v>45457</v>
      </c>
      <c r="E28456" t="s">
        <v>14</v>
      </c>
      <c r="F28456">
        <v>1550.49</v>
      </c>
      <c r="G28456">
        <v>4461.05</v>
      </c>
      <c r="H28456" t="s">
        <v>57</v>
      </c>
      <c r="I28456" t="s">
        <v>53</v>
      </c>
      <c r="J28456" t="s">
        <v>38</v>
      </c>
      <c r="K28456" t="s">
        <v>18</v>
      </c>
      <c r="L28456" t="s">
        <v>45</v>
      </c>
      <c r="M28456">
        <v>2024</v>
      </c>
      <c r="N28456" t="s">
        <v>171146</v>
      </c>
      <c r="O28456" t="s">
        <v>171139</v>
      </c>
    </row>
    <row r="28457" spans="1:15" x14ac:dyDescent="0.3">
      <c r="A28457" t="s">
        <v>53118</v>
      </c>
      <c r="B28457" t="s">
        <v>25945</v>
      </c>
      <c r="C28457" t="s">
        <v>199603</v>
      </c>
      <c r="D28457" s="1">
        <v>45548</v>
      </c>
      <c r="E28457" t="s">
        <v>14</v>
      </c>
      <c r="F28457">
        <v>3678.18</v>
      </c>
      <c r="G28457">
        <v>6565.27</v>
      </c>
      <c r="H28457" t="s">
        <v>15</v>
      </c>
      <c r="I28457" t="s">
        <v>16</v>
      </c>
      <c r="J28457" t="s">
        <v>38</v>
      </c>
      <c r="K28457" t="s">
        <v>18</v>
      </c>
      <c r="L28457" t="s">
        <v>45</v>
      </c>
      <c r="M28457">
        <v>2024</v>
      </c>
      <c r="N28457" t="s">
        <v>171210</v>
      </c>
      <c r="O28457" t="s">
        <v>171139</v>
      </c>
    </row>
    <row r="28458" spans="1:15" x14ac:dyDescent="0.3">
      <c r="A28458" t="s">
        <v>53119</v>
      </c>
      <c r="B28458" t="s">
        <v>53120</v>
      </c>
      <c r="C28458" t="s">
        <v>199604</v>
      </c>
      <c r="D28458" s="1">
        <v>45454</v>
      </c>
      <c r="E28458" t="s">
        <v>14</v>
      </c>
      <c r="F28458">
        <v>2078.17</v>
      </c>
      <c r="G28458">
        <v>1821.56</v>
      </c>
      <c r="H28458" t="s">
        <v>33</v>
      </c>
      <c r="I28458" t="s">
        <v>16</v>
      </c>
      <c r="J28458" t="s">
        <v>17</v>
      </c>
      <c r="K28458" t="s">
        <v>18</v>
      </c>
      <c r="L28458" t="s">
        <v>35</v>
      </c>
      <c r="M28458">
        <v>2024</v>
      </c>
      <c r="N28458" t="s">
        <v>171146</v>
      </c>
      <c r="O28458" t="s">
        <v>171154</v>
      </c>
    </row>
    <row r="28459" spans="1:15" x14ac:dyDescent="0.3">
      <c r="A28459" t="s">
        <v>53121</v>
      </c>
      <c r="B28459" t="s">
        <v>53122</v>
      </c>
      <c r="C28459" t="s">
        <v>199605</v>
      </c>
      <c r="D28459" s="1">
        <v>45367</v>
      </c>
      <c r="E28459" t="s">
        <v>14</v>
      </c>
      <c r="F28459">
        <v>556.96</v>
      </c>
      <c r="G28459">
        <v>1484.91</v>
      </c>
      <c r="H28459" t="s">
        <v>57</v>
      </c>
      <c r="I28459" t="s">
        <v>24</v>
      </c>
      <c r="J28459" t="s">
        <v>17</v>
      </c>
      <c r="K28459" t="s">
        <v>18</v>
      </c>
      <c r="L28459" t="s">
        <v>45</v>
      </c>
      <c r="M28459">
        <v>2024</v>
      </c>
      <c r="N28459" t="s">
        <v>171136</v>
      </c>
      <c r="O28459" t="s">
        <v>171134</v>
      </c>
    </row>
    <row r="28460" spans="1:15" x14ac:dyDescent="0.3">
      <c r="A28460" t="s">
        <v>53123</v>
      </c>
      <c r="B28460" t="s">
        <v>53124</v>
      </c>
      <c r="C28460" t="s">
        <v>199606</v>
      </c>
      <c r="D28460" s="1">
        <v>45327</v>
      </c>
      <c r="E28460" t="s">
        <v>14</v>
      </c>
      <c r="F28460">
        <v>2112.37</v>
      </c>
      <c r="G28460">
        <v>2772.25</v>
      </c>
      <c r="H28460" t="s">
        <v>81</v>
      </c>
      <c r="I28460" t="s">
        <v>53</v>
      </c>
      <c r="J28460" t="s">
        <v>17</v>
      </c>
      <c r="K28460" t="s">
        <v>18</v>
      </c>
      <c r="L28460" t="s">
        <v>35</v>
      </c>
      <c r="M28460">
        <v>2024</v>
      </c>
      <c r="N28460" t="s">
        <v>171158</v>
      </c>
      <c r="O28460" t="s">
        <v>171131</v>
      </c>
    </row>
    <row r="28461" spans="1:15" x14ac:dyDescent="0.3">
      <c r="A28461" t="s">
        <v>53125</v>
      </c>
      <c r="B28461" t="s">
        <v>53126</v>
      </c>
      <c r="C28461" t="s">
        <v>199607</v>
      </c>
      <c r="D28461" s="1">
        <v>45399</v>
      </c>
      <c r="E28461" t="s">
        <v>14</v>
      </c>
      <c r="F28461">
        <v>4431.8900000000003</v>
      </c>
      <c r="G28461">
        <v>5254.65</v>
      </c>
      <c r="H28461" t="s">
        <v>78</v>
      </c>
      <c r="I28461" t="s">
        <v>30</v>
      </c>
      <c r="J28461" t="s">
        <v>17</v>
      </c>
      <c r="K28461" t="s">
        <v>18</v>
      </c>
      <c r="L28461" t="s">
        <v>19</v>
      </c>
      <c r="M28461">
        <v>2024</v>
      </c>
      <c r="N28461" t="s">
        <v>171130</v>
      </c>
      <c r="O28461" t="s">
        <v>171137</v>
      </c>
    </row>
    <row r="28462" spans="1:15" x14ac:dyDescent="0.3">
      <c r="A28462" t="s">
        <v>53127</v>
      </c>
      <c r="B28462" t="s">
        <v>9223</v>
      </c>
      <c r="C28462" t="s">
        <v>199608</v>
      </c>
      <c r="D28462" s="1">
        <v>45549</v>
      </c>
      <c r="E28462" t="s">
        <v>14</v>
      </c>
      <c r="F28462">
        <v>2369.7600000000002</v>
      </c>
      <c r="G28462">
        <v>5169.97</v>
      </c>
      <c r="H28462" t="s">
        <v>33</v>
      </c>
      <c r="I28462" t="s">
        <v>60</v>
      </c>
      <c r="J28462" t="s">
        <v>38</v>
      </c>
      <c r="K28462" t="s">
        <v>18</v>
      </c>
      <c r="L28462" t="s">
        <v>54</v>
      </c>
      <c r="M28462">
        <v>2024</v>
      </c>
      <c r="N28462" t="s">
        <v>171210</v>
      </c>
      <c r="O28462" t="s">
        <v>171134</v>
      </c>
    </row>
    <row r="28463" spans="1:15" x14ac:dyDescent="0.3">
      <c r="A28463" t="s">
        <v>53128</v>
      </c>
      <c r="B28463" t="s">
        <v>53129</v>
      </c>
      <c r="C28463" t="s">
        <v>199609</v>
      </c>
      <c r="D28463" s="1">
        <v>45433</v>
      </c>
      <c r="E28463" t="s">
        <v>14</v>
      </c>
      <c r="F28463">
        <v>1760.62</v>
      </c>
      <c r="G28463">
        <v>8477.7999999999993</v>
      </c>
      <c r="H28463" t="s">
        <v>23</v>
      </c>
      <c r="I28463" t="s">
        <v>24</v>
      </c>
      <c r="J28463" t="s">
        <v>38</v>
      </c>
      <c r="K28463" t="s">
        <v>18</v>
      </c>
      <c r="L28463" t="s">
        <v>54</v>
      </c>
      <c r="M28463">
        <v>2024</v>
      </c>
      <c r="N28463" t="s">
        <v>171148</v>
      </c>
      <c r="O28463" t="s">
        <v>171154</v>
      </c>
    </row>
    <row r="28464" spans="1:15" x14ac:dyDescent="0.3">
      <c r="A28464" t="s">
        <v>53130</v>
      </c>
      <c r="B28464" t="s">
        <v>30189</v>
      </c>
      <c r="C28464" t="s">
        <v>199610</v>
      </c>
      <c r="D28464" s="1">
        <v>45378</v>
      </c>
      <c r="E28464" t="s">
        <v>14</v>
      </c>
      <c r="F28464">
        <v>4117.7</v>
      </c>
      <c r="G28464">
        <v>9980.75</v>
      </c>
      <c r="H28464" t="s">
        <v>44</v>
      </c>
      <c r="I28464" t="s">
        <v>30</v>
      </c>
      <c r="J28464" t="s">
        <v>38</v>
      </c>
      <c r="K28464" t="s">
        <v>18</v>
      </c>
      <c r="L28464" t="s">
        <v>54</v>
      </c>
      <c r="M28464">
        <v>2024</v>
      </c>
      <c r="N28464" t="s">
        <v>171136</v>
      </c>
      <c r="O28464" t="s">
        <v>171137</v>
      </c>
    </row>
    <row r="28465" spans="1:15" x14ac:dyDescent="0.3">
      <c r="A28465" t="s">
        <v>53131</v>
      </c>
      <c r="B28465" t="s">
        <v>30505</v>
      </c>
      <c r="C28465" t="s">
        <v>199611</v>
      </c>
      <c r="D28465" s="1">
        <v>45360</v>
      </c>
      <c r="E28465" t="s">
        <v>22</v>
      </c>
      <c r="F28465">
        <v>3629.71</v>
      </c>
      <c r="G28465">
        <v>2820.54</v>
      </c>
      <c r="H28465" t="s">
        <v>44</v>
      </c>
      <c r="I28465" t="s">
        <v>53</v>
      </c>
      <c r="J28465" t="s">
        <v>17</v>
      </c>
      <c r="K28465" t="s">
        <v>18</v>
      </c>
      <c r="L28465" t="s">
        <v>35</v>
      </c>
      <c r="M28465">
        <v>2024</v>
      </c>
      <c r="N28465" t="s">
        <v>171136</v>
      </c>
      <c r="O28465" t="s">
        <v>171134</v>
      </c>
    </row>
    <row r="28466" spans="1:15" x14ac:dyDescent="0.3">
      <c r="A28466" t="s">
        <v>53132</v>
      </c>
      <c r="B28466" t="s">
        <v>53133</v>
      </c>
      <c r="C28466" t="s">
        <v>199612</v>
      </c>
      <c r="D28466" s="1">
        <v>45373</v>
      </c>
      <c r="E28466" t="s">
        <v>14</v>
      </c>
      <c r="F28466">
        <v>706.67</v>
      </c>
      <c r="G28466">
        <v>1074.33</v>
      </c>
      <c r="H28466" t="s">
        <v>41</v>
      </c>
      <c r="I28466" t="s">
        <v>16</v>
      </c>
      <c r="J28466" t="s">
        <v>17</v>
      </c>
      <c r="K28466" t="s">
        <v>18</v>
      </c>
      <c r="L28466" t="s">
        <v>54</v>
      </c>
      <c r="M28466">
        <v>2024</v>
      </c>
      <c r="N28466" t="s">
        <v>171136</v>
      </c>
      <c r="O28466" t="s">
        <v>171139</v>
      </c>
    </row>
    <row r="28467" spans="1:15" x14ac:dyDescent="0.3">
      <c r="A28467" t="s">
        <v>53134</v>
      </c>
      <c r="B28467" t="s">
        <v>53135</v>
      </c>
      <c r="C28467" t="s">
        <v>199613</v>
      </c>
      <c r="D28467" s="1">
        <v>45319</v>
      </c>
      <c r="E28467" t="s">
        <v>22</v>
      </c>
      <c r="F28467">
        <v>3545.54</v>
      </c>
      <c r="G28467">
        <v>1086.74</v>
      </c>
      <c r="H28467" t="s">
        <v>29</v>
      </c>
      <c r="I28467" t="s">
        <v>30</v>
      </c>
      <c r="J28467" t="s">
        <v>38</v>
      </c>
      <c r="K28467" t="s">
        <v>18</v>
      </c>
      <c r="L28467" t="s">
        <v>48</v>
      </c>
      <c r="M28467">
        <v>2024</v>
      </c>
      <c r="N28467" t="s">
        <v>171164</v>
      </c>
      <c r="O28467" t="s">
        <v>171161</v>
      </c>
    </row>
    <row r="28468" spans="1:15" x14ac:dyDescent="0.3">
      <c r="A28468" t="s">
        <v>53136</v>
      </c>
      <c r="B28468" t="s">
        <v>53137</v>
      </c>
      <c r="C28468" t="s">
        <v>199614</v>
      </c>
      <c r="D28468" s="1">
        <v>45469</v>
      </c>
      <c r="E28468" t="s">
        <v>14</v>
      </c>
      <c r="F28468">
        <v>2329.66</v>
      </c>
      <c r="G28468">
        <v>3008.38</v>
      </c>
      <c r="H28468" t="s">
        <v>44</v>
      </c>
      <c r="I28468" t="s">
        <v>60</v>
      </c>
      <c r="J28468" t="s">
        <v>38</v>
      </c>
      <c r="K28468" t="s">
        <v>18</v>
      </c>
      <c r="L28468" t="s">
        <v>35</v>
      </c>
      <c r="M28468">
        <v>2024</v>
      </c>
      <c r="N28468" t="s">
        <v>171146</v>
      </c>
      <c r="O28468" t="s">
        <v>171137</v>
      </c>
    </row>
    <row r="28469" spans="1:15" x14ac:dyDescent="0.3">
      <c r="A28469" t="s">
        <v>53138</v>
      </c>
      <c r="B28469" t="s">
        <v>27758</v>
      </c>
      <c r="C28469" t="s">
        <v>199615</v>
      </c>
      <c r="D28469" s="1">
        <v>45399</v>
      </c>
      <c r="E28469" t="s">
        <v>14</v>
      </c>
      <c r="F28469">
        <v>4649.09</v>
      </c>
      <c r="G28469">
        <v>7978.95</v>
      </c>
      <c r="H28469" t="s">
        <v>81</v>
      </c>
      <c r="I28469" t="s">
        <v>34</v>
      </c>
      <c r="J28469" t="s">
        <v>17</v>
      </c>
      <c r="K28469" t="s">
        <v>18</v>
      </c>
      <c r="L28469" t="s">
        <v>54</v>
      </c>
      <c r="M28469">
        <v>2024</v>
      </c>
      <c r="N28469" t="s">
        <v>171130</v>
      </c>
      <c r="O28469" t="s">
        <v>171137</v>
      </c>
    </row>
    <row r="28470" spans="1:15" x14ac:dyDescent="0.3">
      <c r="A28470" t="s">
        <v>53139</v>
      </c>
      <c r="B28470" t="s">
        <v>43934</v>
      </c>
      <c r="C28470" t="s">
        <v>199616</v>
      </c>
      <c r="D28470" s="1">
        <v>45388</v>
      </c>
      <c r="E28470" t="s">
        <v>22</v>
      </c>
      <c r="F28470">
        <v>4777.0600000000004</v>
      </c>
      <c r="G28470">
        <v>769.7</v>
      </c>
      <c r="H28470" t="s">
        <v>15</v>
      </c>
      <c r="I28470" t="s">
        <v>30</v>
      </c>
      <c r="J28470" t="s">
        <v>17</v>
      </c>
      <c r="K28470" t="s">
        <v>18</v>
      </c>
      <c r="L28470" t="s">
        <v>48</v>
      </c>
      <c r="M28470">
        <v>2024</v>
      </c>
      <c r="N28470" t="s">
        <v>171130</v>
      </c>
      <c r="O28470" t="s">
        <v>171134</v>
      </c>
    </row>
    <row r="28471" spans="1:15" x14ac:dyDescent="0.3">
      <c r="A28471" t="s">
        <v>53140</v>
      </c>
      <c r="B28471" t="s">
        <v>53141</v>
      </c>
      <c r="C28471" t="s">
        <v>199617</v>
      </c>
      <c r="D28471" s="1">
        <v>45466</v>
      </c>
      <c r="E28471" t="s">
        <v>14</v>
      </c>
      <c r="F28471">
        <v>4078.99</v>
      </c>
      <c r="G28471">
        <v>5673.76</v>
      </c>
      <c r="H28471" t="s">
        <v>57</v>
      </c>
      <c r="I28471" t="s">
        <v>24</v>
      </c>
      <c r="J28471" t="s">
        <v>17</v>
      </c>
      <c r="K28471" t="s">
        <v>18</v>
      </c>
      <c r="L28471" t="s">
        <v>19</v>
      </c>
      <c r="M28471">
        <v>2024</v>
      </c>
      <c r="N28471" t="s">
        <v>171146</v>
      </c>
      <c r="O28471" t="s">
        <v>171161</v>
      </c>
    </row>
    <row r="28472" spans="1:15" x14ac:dyDescent="0.3">
      <c r="A28472" t="s">
        <v>53142</v>
      </c>
      <c r="B28472" t="s">
        <v>53143</v>
      </c>
      <c r="C28472" t="s">
        <v>199618</v>
      </c>
      <c r="D28472" s="1">
        <v>45427</v>
      </c>
      <c r="E28472" t="s">
        <v>22</v>
      </c>
      <c r="F28472">
        <v>2977.77</v>
      </c>
      <c r="G28472">
        <v>7598.93</v>
      </c>
      <c r="H28472" t="s">
        <v>78</v>
      </c>
      <c r="I28472" t="s">
        <v>16</v>
      </c>
      <c r="J28472" t="s">
        <v>38</v>
      </c>
      <c r="K28472" t="s">
        <v>18</v>
      </c>
      <c r="L28472" t="s">
        <v>54</v>
      </c>
      <c r="M28472">
        <v>2024</v>
      </c>
      <c r="N28472" t="s">
        <v>171148</v>
      </c>
      <c r="O28472" t="s">
        <v>171137</v>
      </c>
    </row>
    <row r="28473" spans="1:15" x14ac:dyDescent="0.3">
      <c r="A28473" t="s">
        <v>53144</v>
      </c>
      <c r="B28473" t="s">
        <v>22957</v>
      </c>
      <c r="C28473" t="s">
        <v>199619</v>
      </c>
      <c r="D28473" s="1">
        <v>45471</v>
      </c>
      <c r="E28473" t="s">
        <v>14</v>
      </c>
      <c r="F28473">
        <v>4566.42</v>
      </c>
      <c r="G28473">
        <v>500.54</v>
      </c>
      <c r="H28473" t="s">
        <v>78</v>
      </c>
      <c r="I28473" t="s">
        <v>30</v>
      </c>
      <c r="J28473" t="s">
        <v>38</v>
      </c>
      <c r="K28473" t="s">
        <v>18</v>
      </c>
      <c r="L28473" t="s">
        <v>19</v>
      </c>
      <c r="M28473">
        <v>2024</v>
      </c>
      <c r="N28473" t="s">
        <v>171146</v>
      </c>
      <c r="O28473" t="s">
        <v>171139</v>
      </c>
    </row>
    <row r="28474" spans="1:15" x14ac:dyDescent="0.3">
      <c r="A28474" t="s">
        <v>53145</v>
      </c>
      <c r="B28474" t="s">
        <v>53146</v>
      </c>
      <c r="C28474" t="s">
        <v>199620</v>
      </c>
      <c r="D28474" s="1">
        <v>45566</v>
      </c>
      <c r="E28474" t="s">
        <v>22</v>
      </c>
      <c r="F28474">
        <v>3055.36</v>
      </c>
      <c r="G28474">
        <v>9095.66</v>
      </c>
      <c r="H28474" t="s">
        <v>67</v>
      </c>
      <c r="I28474" t="s">
        <v>30</v>
      </c>
      <c r="J28474" t="s">
        <v>25</v>
      </c>
      <c r="K28474" t="s">
        <v>18</v>
      </c>
      <c r="L28474" t="s">
        <v>45</v>
      </c>
      <c r="M28474">
        <v>2024</v>
      </c>
      <c r="N28474" t="s">
        <v>171156</v>
      </c>
      <c r="O28474" t="s">
        <v>171154</v>
      </c>
    </row>
    <row r="28475" spans="1:15" x14ac:dyDescent="0.3">
      <c r="A28475" t="s">
        <v>53147</v>
      </c>
      <c r="B28475" t="s">
        <v>11440</v>
      </c>
      <c r="C28475" t="s">
        <v>199621</v>
      </c>
      <c r="D28475" s="1">
        <v>45414</v>
      </c>
      <c r="E28475" t="s">
        <v>14</v>
      </c>
      <c r="F28475">
        <v>1724.45</v>
      </c>
      <c r="G28475">
        <v>9710.7900000000009</v>
      </c>
      <c r="H28475" t="s">
        <v>57</v>
      </c>
      <c r="I28475" t="s">
        <v>60</v>
      </c>
      <c r="J28475" t="s">
        <v>17</v>
      </c>
      <c r="K28475" t="s">
        <v>18</v>
      </c>
      <c r="L28475" t="s">
        <v>35</v>
      </c>
      <c r="M28475">
        <v>2024</v>
      </c>
      <c r="N28475" t="s">
        <v>171148</v>
      </c>
      <c r="O28475" t="s">
        <v>171143</v>
      </c>
    </row>
    <row r="28476" spans="1:15" x14ac:dyDescent="0.3">
      <c r="A28476" t="s">
        <v>53148</v>
      </c>
      <c r="B28476" t="s">
        <v>53149</v>
      </c>
      <c r="C28476" t="s">
        <v>199622</v>
      </c>
      <c r="D28476" s="1">
        <v>45582</v>
      </c>
      <c r="E28476" t="s">
        <v>22</v>
      </c>
      <c r="F28476">
        <v>4257.0600000000004</v>
      </c>
      <c r="G28476">
        <v>6892.85</v>
      </c>
      <c r="H28476" t="s">
        <v>33</v>
      </c>
      <c r="I28476" t="s">
        <v>30</v>
      </c>
      <c r="J28476" t="s">
        <v>25</v>
      </c>
      <c r="K28476" t="s">
        <v>18</v>
      </c>
      <c r="L28476" t="s">
        <v>26</v>
      </c>
      <c r="M28476">
        <v>2024</v>
      </c>
      <c r="N28476" t="s">
        <v>171156</v>
      </c>
      <c r="O28476" t="s">
        <v>171143</v>
      </c>
    </row>
    <row r="28477" spans="1:15" x14ac:dyDescent="0.3">
      <c r="A28477" t="s">
        <v>53150</v>
      </c>
      <c r="B28477" t="s">
        <v>53151</v>
      </c>
      <c r="C28477" t="s">
        <v>199623</v>
      </c>
      <c r="D28477" s="1">
        <v>45446</v>
      </c>
      <c r="E28477" t="s">
        <v>22</v>
      </c>
      <c r="F28477">
        <v>4143.4799999999996</v>
      </c>
      <c r="G28477">
        <v>6054.38</v>
      </c>
      <c r="H28477" t="s">
        <v>57</v>
      </c>
      <c r="I28477" t="s">
        <v>16</v>
      </c>
      <c r="J28477" t="s">
        <v>38</v>
      </c>
      <c r="K28477" t="s">
        <v>18</v>
      </c>
      <c r="L28477" t="s">
        <v>26</v>
      </c>
      <c r="M28477">
        <v>2024</v>
      </c>
      <c r="N28477" t="s">
        <v>171146</v>
      </c>
      <c r="O28477" t="s">
        <v>171131</v>
      </c>
    </row>
    <row r="28478" spans="1:15" x14ac:dyDescent="0.3">
      <c r="A28478" t="s">
        <v>53152</v>
      </c>
      <c r="B28478" t="s">
        <v>51726</v>
      </c>
      <c r="C28478" t="s">
        <v>199624</v>
      </c>
      <c r="D28478" s="1">
        <v>45403</v>
      </c>
      <c r="E28478" t="s">
        <v>14</v>
      </c>
      <c r="F28478">
        <v>4491.2299999999996</v>
      </c>
      <c r="G28478">
        <v>7618.01</v>
      </c>
      <c r="H28478" t="s">
        <v>67</v>
      </c>
      <c r="I28478" t="s">
        <v>34</v>
      </c>
      <c r="J28478" t="s">
        <v>17</v>
      </c>
      <c r="K28478" t="s">
        <v>18</v>
      </c>
      <c r="L28478" t="s">
        <v>45</v>
      </c>
      <c r="M28478">
        <v>2024</v>
      </c>
      <c r="N28478" t="s">
        <v>171130</v>
      </c>
      <c r="O28478" t="s">
        <v>171161</v>
      </c>
    </row>
    <row r="28479" spans="1:15" x14ac:dyDescent="0.3">
      <c r="A28479" t="s">
        <v>53153</v>
      </c>
      <c r="B28479" t="s">
        <v>4513</v>
      </c>
      <c r="C28479" t="s">
        <v>199625</v>
      </c>
      <c r="D28479" s="1">
        <v>45519</v>
      </c>
      <c r="E28479" t="s">
        <v>22</v>
      </c>
      <c r="F28479">
        <v>1808.16</v>
      </c>
      <c r="G28479">
        <v>9337.86</v>
      </c>
      <c r="H28479" t="s">
        <v>33</v>
      </c>
      <c r="I28479" t="s">
        <v>34</v>
      </c>
      <c r="J28479" t="s">
        <v>17</v>
      </c>
      <c r="K28479" t="s">
        <v>18</v>
      </c>
      <c r="L28479" t="s">
        <v>19</v>
      </c>
      <c r="M28479">
        <v>2024</v>
      </c>
      <c r="N28479" t="s">
        <v>171133</v>
      </c>
      <c r="O28479" t="s">
        <v>171143</v>
      </c>
    </row>
    <row r="28480" spans="1:15" x14ac:dyDescent="0.3">
      <c r="A28480" t="s">
        <v>53154</v>
      </c>
      <c r="B28480" t="s">
        <v>53155</v>
      </c>
      <c r="C28480" t="s">
        <v>199626</v>
      </c>
      <c r="D28480" s="1">
        <v>45556</v>
      </c>
      <c r="E28480" t="s">
        <v>14</v>
      </c>
      <c r="F28480">
        <v>4216.28</v>
      </c>
      <c r="G28480">
        <v>3694.47</v>
      </c>
      <c r="H28480" t="s">
        <v>33</v>
      </c>
      <c r="I28480" t="s">
        <v>30</v>
      </c>
      <c r="J28480" t="s">
        <v>25</v>
      </c>
      <c r="K28480" t="s">
        <v>18</v>
      </c>
      <c r="L28480" t="s">
        <v>26</v>
      </c>
      <c r="M28480">
        <v>2024</v>
      </c>
      <c r="N28480" t="s">
        <v>171210</v>
      </c>
      <c r="O28480" t="s">
        <v>171134</v>
      </c>
    </row>
    <row r="28481" spans="1:15" x14ac:dyDescent="0.3">
      <c r="A28481" t="s">
        <v>53156</v>
      </c>
      <c r="B28481" t="s">
        <v>53157</v>
      </c>
      <c r="C28481" t="s">
        <v>199627</v>
      </c>
      <c r="D28481" s="1">
        <v>45619</v>
      </c>
      <c r="E28481" t="s">
        <v>22</v>
      </c>
      <c r="F28481">
        <v>3224.71</v>
      </c>
      <c r="G28481">
        <v>2357.31</v>
      </c>
      <c r="H28481" t="s">
        <v>44</v>
      </c>
      <c r="I28481" t="s">
        <v>60</v>
      </c>
      <c r="J28481" t="s">
        <v>17</v>
      </c>
      <c r="K28481" t="s">
        <v>18</v>
      </c>
      <c r="L28481" t="s">
        <v>19</v>
      </c>
      <c r="M28481">
        <v>2024</v>
      </c>
      <c r="N28481" t="s">
        <v>171172</v>
      </c>
      <c r="O28481" t="s">
        <v>171134</v>
      </c>
    </row>
    <row r="28482" spans="1:15" x14ac:dyDescent="0.3">
      <c r="A28482" t="s">
        <v>53158</v>
      </c>
      <c r="B28482" t="s">
        <v>53159</v>
      </c>
      <c r="C28482" t="s">
        <v>199628</v>
      </c>
      <c r="D28482" s="1">
        <v>45367</v>
      </c>
      <c r="E28482" t="s">
        <v>14</v>
      </c>
      <c r="F28482">
        <v>2268.1</v>
      </c>
      <c r="G28482">
        <v>3590.49</v>
      </c>
      <c r="H28482" t="s">
        <v>41</v>
      </c>
      <c r="I28482" t="s">
        <v>16</v>
      </c>
      <c r="J28482" t="s">
        <v>17</v>
      </c>
      <c r="K28482" t="s">
        <v>18</v>
      </c>
      <c r="L28482" t="s">
        <v>48</v>
      </c>
      <c r="M28482">
        <v>2024</v>
      </c>
      <c r="N28482" t="s">
        <v>171136</v>
      </c>
      <c r="O28482" t="s">
        <v>171134</v>
      </c>
    </row>
    <row r="28483" spans="1:15" x14ac:dyDescent="0.3">
      <c r="A28483" t="s">
        <v>53160</v>
      </c>
      <c r="B28483" t="s">
        <v>53161</v>
      </c>
      <c r="C28483" t="s">
        <v>199629</v>
      </c>
      <c r="D28483" s="1">
        <v>45384</v>
      </c>
      <c r="E28483" t="s">
        <v>22</v>
      </c>
      <c r="F28483">
        <v>2476.38</v>
      </c>
      <c r="G28483">
        <v>2815.11</v>
      </c>
      <c r="H28483" t="s">
        <v>41</v>
      </c>
      <c r="I28483" t="s">
        <v>16</v>
      </c>
      <c r="J28483" t="s">
        <v>17</v>
      </c>
      <c r="K28483" t="s">
        <v>18</v>
      </c>
      <c r="L28483" t="s">
        <v>35</v>
      </c>
      <c r="M28483">
        <v>2024</v>
      </c>
      <c r="N28483" t="s">
        <v>171130</v>
      </c>
      <c r="O28483" t="s">
        <v>171154</v>
      </c>
    </row>
    <row r="28484" spans="1:15" x14ac:dyDescent="0.3">
      <c r="A28484" t="s">
        <v>53162</v>
      </c>
      <c r="B28484" t="s">
        <v>53163</v>
      </c>
      <c r="C28484" t="s">
        <v>199630</v>
      </c>
      <c r="D28484" s="1">
        <v>45560</v>
      </c>
      <c r="E28484" t="s">
        <v>22</v>
      </c>
      <c r="F28484">
        <v>4010.93</v>
      </c>
      <c r="G28484">
        <v>8727.2199999999993</v>
      </c>
      <c r="H28484" t="s">
        <v>78</v>
      </c>
      <c r="I28484" t="s">
        <v>34</v>
      </c>
      <c r="J28484" t="s">
        <v>17</v>
      </c>
      <c r="K28484" t="s">
        <v>18</v>
      </c>
      <c r="L28484" t="s">
        <v>35</v>
      </c>
      <c r="M28484">
        <v>2024</v>
      </c>
      <c r="N28484" t="s">
        <v>171210</v>
      </c>
      <c r="O28484" t="s">
        <v>171137</v>
      </c>
    </row>
    <row r="28485" spans="1:15" x14ac:dyDescent="0.3">
      <c r="A28485" t="s">
        <v>53164</v>
      </c>
      <c r="B28485" t="s">
        <v>53165</v>
      </c>
      <c r="C28485" t="s">
        <v>199631</v>
      </c>
      <c r="D28485" s="1">
        <v>45428</v>
      </c>
      <c r="E28485" t="s">
        <v>22</v>
      </c>
      <c r="F28485">
        <v>4549.55</v>
      </c>
      <c r="G28485">
        <v>5524.47</v>
      </c>
      <c r="H28485" t="s">
        <v>81</v>
      </c>
      <c r="I28485" t="s">
        <v>30</v>
      </c>
      <c r="J28485" t="s">
        <v>38</v>
      </c>
      <c r="K28485" t="s">
        <v>18</v>
      </c>
      <c r="L28485" t="s">
        <v>19</v>
      </c>
      <c r="M28485">
        <v>2024</v>
      </c>
      <c r="N28485" t="s">
        <v>171148</v>
      </c>
      <c r="O28485" t="s">
        <v>171143</v>
      </c>
    </row>
    <row r="28486" spans="1:15" x14ac:dyDescent="0.3">
      <c r="A28486" t="s">
        <v>53166</v>
      </c>
      <c r="B28486" t="s">
        <v>53167</v>
      </c>
      <c r="C28486" t="s">
        <v>199632</v>
      </c>
      <c r="D28486" s="1">
        <v>45408</v>
      </c>
      <c r="E28486" t="s">
        <v>14</v>
      </c>
      <c r="F28486">
        <v>4571.3500000000004</v>
      </c>
      <c r="G28486">
        <v>9300.6299999999992</v>
      </c>
      <c r="H28486" t="s">
        <v>44</v>
      </c>
      <c r="I28486" t="s">
        <v>53</v>
      </c>
      <c r="J28486" t="s">
        <v>38</v>
      </c>
      <c r="K28486" t="s">
        <v>18</v>
      </c>
      <c r="L28486" t="s">
        <v>19</v>
      </c>
      <c r="M28486">
        <v>2024</v>
      </c>
      <c r="N28486" t="s">
        <v>171130</v>
      </c>
      <c r="O28486" t="s">
        <v>171139</v>
      </c>
    </row>
    <row r="28487" spans="1:15" x14ac:dyDescent="0.3">
      <c r="A28487" t="s">
        <v>53168</v>
      </c>
      <c r="B28487" t="s">
        <v>53169</v>
      </c>
      <c r="C28487" t="s">
        <v>199633</v>
      </c>
      <c r="D28487" s="1">
        <v>45374</v>
      </c>
      <c r="E28487" t="s">
        <v>14</v>
      </c>
      <c r="F28487">
        <v>1196.3900000000001</v>
      </c>
      <c r="G28487">
        <v>8782.9</v>
      </c>
      <c r="H28487" t="s">
        <v>57</v>
      </c>
      <c r="I28487" t="s">
        <v>60</v>
      </c>
      <c r="J28487" t="s">
        <v>17</v>
      </c>
      <c r="K28487" t="s">
        <v>18</v>
      </c>
      <c r="L28487" t="s">
        <v>45</v>
      </c>
      <c r="M28487">
        <v>2024</v>
      </c>
      <c r="N28487" t="s">
        <v>171136</v>
      </c>
      <c r="O28487" t="s">
        <v>171134</v>
      </c>
    </row>
    <row r="28488" spans="1:15" x14ac:dyDescent="0.3">
      <c r="A28488" t="s">
        <v>53170</v>
      </c>
      <c r="B28488" t="s">
        <v>53171</v>
      </c>
      <c r="C28488" t="s">
        <v>199634</v>
      </c>
      <c r="D28488" s="1">
        <v>45516</v>
      </c>
      <c r="E28488" t="s">
        <v>14</v>
      </c>
      <c r="F28488">
        <v>1439.06</v>
      </c>
      <c r="G28488">
        <v>6849.75</v>
      </c>
      <c r="H28488" t="s">
        <v>29</v>
      </c>
      <c r="I28488" t="s">
        <v>24</v>
      </c>
      <c r="J28488" t="s">
        <v>17</v>
      </c>
      <c r="K28488" t="s">
        <v>18</v>
      </c>
      <c r="L28488" t="s">
        <v>19</v>
      </c>
      <c r="M28488">
        <v>2024</v>
      </c>
      <c r="N28488" t="s">
        <v>171133</v>
      </c>
      <c r="O28488" t="s">
        <v>171131</v>
      </c>
    </row>
    <row r="28489" spans="1:15" x14ac:dyDescent="0.3">
      <c r="A28489" t="s">
        <v>53172</v>
      </c>
      <c r="B28489" t="s">
        <v>590</v>
      </c>
      <c r="C28489" t="s">
        <v>199635</v>
      </c>
      <c r="D28489" s="1">
        <v>45474</v>
      </c>
      <c r="E28489" t="s">
        <v>14</v>
      </c>
      <c r="F28489">
        <v>240.59</v>
      </c>
      <c r="G28489">
        <v>8520.24</v>
      </c>
      <c r="H28489" t="s">
        <v>15</v>
      </c>
      <c r="I28489" t="s">
        <v>53</v>
      </c>
      <c r="J28489" t="s">
        <v>25</v>
      </c>
      <c r="K28489" t="s">
        <v>18</v>
      </c>
      <c r="L28489" t="s">
        <v>45</v>
      </c>
      <c r="M28489">
        <v>2024</v>
      </c>
      <c r="N28489" t="s">
        <v>171141</v>
      </c>
      <c r="O28489" t="s">
        <v>171131</v>
      </c>
    </row>
    <row r="28490" spans="1:15" x14ac:dyDescent="0.3">
      <c r="A28490" t="s">
        <v>53173</v>
      </c>
      <c r="B28490" t="s">
        <v>8235</v>
      </c>
      <c r="C28490" t="s">
        <v>199636</v>
      </c>
      <c r="D28490" s="1">
        <v>45440</v>
      </c>
      <c r="E28490" t="s">
        <v>14</v>
      </c>
      <c r="F28490">
        <v>107.1</v>
      </c>
      <c r="G28490">
        <v>4731.2700000000004</v>
      </c>
      <c r="H28490" t="s">
        <v>81</v>
      </c>
      <c r="I28490" t="s">
        <v>53</v>
      </c>
      <c r="J28490" t="s">
        <v>17</v>
      </c>
      <c r="K28490" t="s">
        <v>18</v>
      </c>
      <c r="L28490" t="s">
        <v>45</v>
      </c>
      <c r="M28490">
        <v>2024</v>
      </c>
      <c r="N28490" t="s">
        <v>171148</v>
      </c>
      <c r="O28490" t="s">
        <v>171154</v>
      </c>
    </row>
    <row r="28491" spans="1:15" x14ac:dyDescent="0.3">
      <c r="A28491" t="s">
        <v>53174</v>
      </c>
      <c r="B28491" t="s">
        <v>619</v>
      </c>
      <c r="C28491" t="s">
        <v>199637</v>
      </c>
      <c r="D28491" s="1">
        <v>45493</v>
      </c>
      <c r="E28491" t="s">
        <v>22</v>
      </c>
      <c r="F28491">
        <v>4672.79</v>
      </c>
      <c r="G28491">
        <v>9250.1200000000008</v>
      </c>
      <c r="H28491" t="s">
        <v>41</v>
      </c>
      <c r="I28491" t="s">
        <v>53</v>
      </c>
      <c r="J28491" t="s">
        <v>38</v>
      </c>
      <c r="K28491" t="s">
        <v>18</v>
      </c>
      <c r="L28491" t="s">
        <v>26</v>
      </c>
      <c r="M28491">
        <v>2024</v>
      </c>
      <c r="N28491" t="s">
        <v>171141</v>
      </c>
      <c r="O28491" t="s">
        <v>171134</v>
      </c>
    </row>
    <row r="28492" spans="1:15" x14ac:dyDescent="0.3">
      <c r="A28492" t="s">
        <v>53175</v>
      </c>
      <c r="B28492" t="s">
        <v>53176</v>
      </c>
      <c r="C28492" t="s">
        <v>199638</v>
      </c>
      <c r="D28492" s="1">
        <v>45385</v>
      </c>
      <c r="E28492" t="s">
        <v>14</v>
      </c>
      <c r="F28492">
        <v>536.21</v>
      </c>
      <c r="G28492">
        <v>5008.97</v>
      </c>
      <c r="H28492" t="s">
        <v>57</v>
      </c>
      <c r="I28492" t="s">
        <v>34</v>
      </c>
      <c r="J28492" t="s">
        <v>17</v>
      </c>
      <c r="K28492" t="s">
        <v>18</v>
      </c>
      <c r="L28492" t="s">
        <v>19</v>
      </c>
      <c r="M28492">
        <v>2024</v>
      </c>
      <c r="N28492" t="s">
        <v>171130</v>
      </c>
      <c r="O28492" t="s">
        <v>171137</v>
      </c>
    </row>
    <row r="28493" spans="1:15" x14ac:dyDescent="0.3">
      <c r="A28493" t="s">
        <v>53177</v>
      </c>
      <c r="B28493" t="s">
        <v>14399</v>
      </c>
      <c r="C28493" t="s">
        <v>199639</v>
      </c>
      <c r="D28493" s="1">
        <v>45457</v>
      </c>
      <c r="E28493" t="s">
        <v>14</v>
      </c>
      <c r="F28493">
        <v>814.45</v>
      </c>
      <c r="G28493">
        <v>9704.5499999999993</v>
      </c>
      <c r="H28493" t="s">
        <v>41</v>
      </c>
      <c r="I28493" t="s">
        <v>24</v>
      </c>
      <c r="J28493" t="s">
        <v>17</v>
      </c>
      <c r="K28493" t="s">
        <v>18</v>
      </c>
      <c r="L28493" t="s">
        <v>45</v>
      </c>
      <c r="M28493">
        <v>2024</v>
      </c>
      <c r="N28493" t="s">
        <v>171146</v>
      </c>
      <c r="O28493" t="s">
        <v>171139</v>
      </c>
    </row>
    <row r="28494" spans="1:15" x14ac:dyDescent="0.3">
      <c r="A28494" t="s">
        <v>53178</v>
      </c>
      <c r="B28494" t="s">
        <v>53179</v>
      </c>
      <c r="C28494" t="s">
        <v>199640</v>
      </c>
      <c r="D28494" s="1">
        <v>45392</v>
      </c>
      <c r="E28494" t="s">
        <v>22</v>
      </c>
      <c r="F28494">
        <v>864.07</v>
      </c>
      <c r="G28494">
        <v>8795.33</v>
      </c>
      <c r="H28494" t="s">
        <v>33</v>
      </c>
      <c r="I28494" t="s">
        <v>53</v>
      </c>
      <c r="J28494" t="s">
        <v>25</v>
      </c>
      <c r="K28494" t="s">
        <v>18</v>
      </c>
      <c r="L28494" t="s">
        <v>26</v>
      </c>
      <c r="M28494">
        <v>2024</v>
      </c>
      <c r="N28494" t="s">
        <v>171130</v>
      </c>
      <c r="O28494" t="s">
        <v>171137</v>
      </c>
    </row>
    <row r="28495" spans="1:15" x14ac:dyDescent="0.3">
      <c r="A28495" t="s">
        <v>53180</v>
      </c>
      <c r="B28495" t="s">
        <v>53181</v>
      </c>
      <c r="C28495" t="s">
        <v>199641</v>
      </c>
      <c r="D28495" s="1">
        <v>45434</v>
      </c>
      <c r="E28495" t="s">
        <v>22</v>
      </c>
      <c r="F28495">
        <v>4527.05</v>
      </c>
      <c r="G28495">
        <v>4778.08</v>
      </c>
      <c r="H28495" t="s">
        <v>41</v>
      </c>
      <c r="I28495" t="s">
        <v>34</v>
      </c>
      <c r="J28495" t="s">
        <v>17</v>
      </c>
      <c r="K28495" t="s">
        <v>18</v>
      </c>
      <c r="L28495" t="s">
        <v>26</v>
      </c>
      <c r="M28495">
        <v>2024</v>
      </c>
      <c r="N28495" t="s">
        <v>171148</v>
      </c>
      <c r="O28495" t="s">
        <v>171137</v>
      </c>
    </row>
    <row r="28496" spans="1:15" x14ac:dyDescent="0.3">
      <c r="A28496" t="s">
        <v>53182</v>
      </c>
      <c r="B28496" t="s">
        <v>23412</v>
      </c>
      <c r="C28496" t="s">
        <v>199642</v>
      </c>
      <c r="D28496" s="1">
        <v>45349</v>
      </c>
      <c r="E28496" t="s">
        <v>14</v>
      </c>
      <c r="F28496">
        <v>1453.3</v>
      </c>
      <c r="G28496">
        <v>2610.36</v>
      </c>
      <c r="H28496" t="s">
        <v>15</v>
      </c>
      <c r="I28496" t="s">
        <v>30</v>
      </c>
      <c r="J28496" t="s">
        <v>25</v>
      </c>
      <c r="K28496" t="s">
        <v>18</v>
      </c>
      <c r="L28496" t="s">
        <v>35</v>
      </c>
      <c r="M28496">
        <v>2024</v>
      </c>
      <c r="N28496" t="s">
        <v>171158</v>
      </c>
      <c r="O28496" t="s">
        <v>171154</v>
      </c>
    </row>
    <row r="28497" spans="1:15" x14ac:dyDescent="0.3">
      <c r="A28497" t="s">
        <v>53183</v>
      </c>
      <c r="B28497" t="s">
        <v>53184</v>
      </c>
      <c r="C28497" t="s">
        <v>199643</v>
      </c>
      <c r="D28497" s="1">
        <v>45600</v>
      </c>
      <c r="E28497" t="s">
        <v>22</v>
      </c>
      <c r="F28497">
        <v>156.62</v>
      </c>
      <c r="G28497">
        <v>771.48</v>
      </c>
      <c r="H28497" t="s">
        <v>67</v>
      </c>
      <c r="I28497" t="s">
        <v>16</v>
      </c>
      <c r="J28497" t="s">
        <v>17</v>
      </c>
      <c r="K28497" t="s">
        <v>18</v>
      </c>
      <c r="L28497" t="s">
        <v>26</v>
      </c>
      <c r="M28497">
        <v>2024</v>
      </c>
      <c r="N28497" t="s">
        <v>171172</v>
      </c>
      <c r="O28497" t="s">
        <v>171131</v>
      </c>
    </row>
    <row r="28498" spans="1:15" x14ac:dyDescent="0.3">
      <c r="A28498" t="s">
        <v>53185</v>
      </c>
      <c r="B28498" t="s">
        <v>53186</v>
      </c>
      <c r="C28498" t="s">
        <v>199644</v>
      </c>
      <c r="D28498" s="1">
        <v>45316</v>
      </c>
      <c r="E28498" t="s">
        <v>22</v>
      </c>
      <c r="F28498">
        <v>3690.15</v>
      </c>
      <c r="G28498">
        <v>4291.04</v>
      </c>
      <c r="H28498" t="s">
        <v>33</v>
      </c>
      <c r="I28498" t="s">
        <v>53</v>
      </c>
      <c r="J28498" t="s">
        <v>25</v>
      </c>
      <c r="K28498" t="s">
        <v>18</v>
      </c>
      <c r="L28498" t="s">
        <v>54</v>
      </c>
      <c r="M28498">
        <v>2024</v>
      </c>
      <c r="N28498" t="s">
        <v>171164</v>
      </c>
      <c r="O28498" t="s">
        <v>171143</v>
      </c>
    </row>
    <row r="28499" spans="1:15" x14ac:dyDescent="0.3">
      <c r="A28499" t="s">
        <v>53187</v>
      </c>
      <c r="B28499" t="s">
        <v>53188</v>
      </c>
      <c r="C28499" t="s">
        <v>199645</v>
      </c>
      <c r="D28499" s="1">
        <v>45530</v>
      </c>
      <c r="E28499" t="s">
        <v>22</v>
      </c>
      <c r="F28499">
        <v>2849.45</v>
      </c>
      <c r="G28499">
        <v>5073.04</v>
      </c>
      <c r="H28499" t="s">
        <v>41</v>
      </c>
      <c r="I28499" t="s">
        <v>30</v>
      </c>
      <c r="J28499" t="s">
        <v>25</v>
      </c>
      <c r="K28499" t="s">
        <v>18</v>
      </c>
      <c r="L28499" t="s">
        <v>26</v>
      </c>
      <c r="M28499">
        <v>2024</v>
      </c>
      <c r="N28499" t="s">
        <v>171133</v>
      </c>
      <c r="O28499" t="s">
        <v>171131</v>
      </c>
    </row>
    <row r="28500" spans="1:15" x14ac:dyDescent="0.3">
      <c r="A28500" t="s">
        <v>53189</v>
      </c>
      <c r="B28500" t="s">
        <v>53190</v>
      </c>
      <c r="C28500" t="s">
        <v>199646</v>
      </c>
      <c r="D28500" s="1">
        <v>45553</v>
      </c>
      <c r="E28500" t="s">
        <v>14</v>
      </c>
      <c r="F28500">
        <v>4957.33</v>
      </c>
      <c r="G28500">
        <v>5059.1899999999996</v>
      </c>
      <c r="H28500" t="s">
        <v>78</v>
      </c>
      <c r="I28500" t="s">
        <v>60</v>
      </c>
      <c r="J28500" t="s">
        <v>17</v>
      </c>
      <c r="K28500" t="s">
        <v>18</v>
      </c>
      <c r="L28500" t="s">
        <v>45</v>
      </c>
      <c r="M28500">
        <v>2024</v>
      </c>
      <c r="N28500" t="s">
        <v>171210</v>
      </c>
      <c r="O28500" t="s">
        <v>171137</v>
      </c>
    </row>
    <row r="28501" spans="1:15" x14ac:dyDescent="0.3">
      <c r="A28501" t="s">
        <v>53191</v>
      </c>
      <c r="B28501" t="s">
        <v>53192</v>
      </c>
      <c r="C28501" t="s">
        <v>199647</v>
      </c>
      <c r="D28501" s="1">
        <v>45406</v>
      </c>
      <c r="E28501" t="s">
        <v>22</v>
      </c>
      <c r="F28501">
        <v>1124.24</v>
      </c>
      <c r="G28501">
        <v>7756.88</v>
      </c>
      <c r="H28501" t="s">
        <v>33</v>
      </c>
      <c r="I28501" t="s">
        <v>34</v>
      </c>
      <c r="J28501" t="s">
        <v>17</v>
      </c>
      <c r="K28501" t="s">
        <v>18</v>
      </c>
      <c r="L28501" t="s">
        <v>19</v>
      </c>
      <c r="M28501">
        <v>2024</v>
      </c>
      <c r="N28501" t="s">
        <v>171130</v>
      </c>
      <c r="O28501" t="s">
        <v>171137</v>
      </c>
    </row>
    <row r="28502" spans="1:15" x14ac:dyDescent="0.3">
      <c r="A28502" t="s">
        <v>53193</v>
      </c>
      <c r="B28502" t="s">
        <v>53194</v>
      </c>
      <c r="C28502" t="s">
        <v>199648</v>
      </c>
      <c r="D28502" s="1">
        <v>45518</v>
      </c>
      <c r="E28502" t="s">
        <v>14</v>
      </c>
      <c r="F28502">
        <v>611.76</v>
      </c>
      <c r="G28502">
        <v>6901.04</v>
      </c>
      <c r="H28502" t="s">
        <v>44</v>
      </c>
      <c r="I28502" t="s">
        <v>53</v>
      </c>
      <c r="J28502" t="s">
        <v>38</v>
      </c>
      <c r="K28502" t="s">
        <v>18</v>
      </c>
      <c r="L28502" t="s">
        <v>35</v>
      </c>
      <c r="M28502">
        <v>2024</v>
      </c>
      <c r="N28502" t="s">
        <v>171133</v>
      </c>
      <c r="O28502" t="s">
        <v>171137</v>
      </c>
    </row>
    <row r="28503" spans="1:15" x14ac:dyDescent="0.3">
      <c r="A28503" t="s">
        <v>53195</v>
      </c>
      <c r="B28503" t="s">
        <v>47049</v>
      </c>
      <c r="C28503" t="s">
        <v>199649</v>
      </c>
      <c r="D28503" s="1">
        <v>45430</v>
      </c>
      <c r="E28503" t="s">
        <v>14</v>
      </c>
      <c r="F28503">
        <v>4214.59</v>
      </c>
      <c r="G28503">
        <v>2574.2199999999998</v>
      </c>
      <c r="H28503" t="s">
        <v>78</v>
      </c>
      <c r="I28503" t="s">
        <v>24</v>
      </c>
      <c r="J28503" t="s">
        <v>38</v>
      </c>
      <c r="K28503" t="s">
        <v>18</v>
      </c>
      <c r="L28503" t="s">
        <v>26</v>
      </c>
      <c r="M28503">
        <v>2024</v>
      </c>
      <c r="N28503" t="s">
        <v>171148</v>
      </c>
      <c r="O28503" t="s">
        <v>171134</v>
      </c>
    </row>
    <row r="28504" spans="1:15" x14ac:dyDescent="0.3">
      <c r="A28504" t="s">
        <v>53196</v>
      </c>
      <c r="B28504" t="s">
        <v>17568</v>
      </c>
      <c r="C28504" t="s">
        <v>199650</v>
      </c>
      <c r="D28504" s="1">
        <v>45528</v>
      </c>
      <c r="E28504" t="s">
        <v>22</v>
      </c>
      <c r="F28504">
        <v>2860.84</v>
      </c>
      <c r="G28504">
        <v>5669.88</v>
      </c>
      <c r="H28504" t="s">
        <v>41</v>
      </c>
      <c r="I28504" t="s">
        <v>16</v>
      </c>
      <c r="J28504" t="s">
        <v>38</v>
      </c>
      <c r="K28504" t="s">
        <v>18</v>
      </c>
      <c r="L28504" t="s">
        <v>35</v>
      </c>
      <c r="M28504">
        <v>2024</v>
      </c>
      <c r="N28504" t="s">
        <v>171133</v>
      </c>
      <c r="O28504" t="s">
        <v>171134</v>
      </c>
    </row>
    <row r="28505" spans="1:15" x14ac:dyDescent="0.3">
      <c r="A28505" t="s">
        <v>53197</v>
      </c>
      <c r="B28505" t="s">
        <v>53198</v>
      </c>
      <c r="C28505" t="s">
        <v>199651</v>
      </c>
      <c r="D28505" s="1">
        <v>45522</v>
      </c>
      <c r="E28505" t="s">
        <v>14</v>
      </c>
      <c r="F28505">
        <v>4370.3</v>
      </c>
      <c r="G28505">
        <v>5666.99</v>
      </c>
      <c r="H28505" t="s">
        <v>33</v>
      </c>
      <c r="I28505" t="s">
        <v>34</v>
      </c>
      <c r="J28505" t="s">
        <v>25</v>
      </c>
      <c r="K28505" t="s">
        <v>18</v>
      </c>
      <c r="L28505" t="s">
        <v>45</v>
      </c>
      <c r="M28505">
        <v>2024</v>
      </c>
      <c r="N28505" t="s">
        <v>171133</v>
      </c>
      <c r="O28505" t="s">
        <v>171161</v>
      </c>
    </row>
    <row r="28506" spans="1:15" x14ac:dyDescent="0.3">
      <c r="A28506" t="s">
        <v>53199</v>
      </c>
      <c r="B28506" t="s">
        <v>53200</v>
      </c>
      <c r="C28506" t="s">
        <v>199652</v>
      </c>
      <c r="D28506" s="1">
        <v>45346</v>
      </c>
      <c r="E28506" t="s">
        <v>14</v>
      </c>
      <c r="F28506">
        <v>1923.3</v>
      </c>
      <c r="G28506">
        <v>4762.96</v>
      </c>
      <c r="H28506" t="s">
        <v>57</v>
      </c>
      <c r="I28506" t="s">
        <v>60</v>
      </c>
      <c r="J28506" t="s">
        <v>25</v>
      </c>
      <c r="K28506" t="s">
        <v>18</v>
      </c>
      <c r="L28506" t="s">
        <v>19</v>
      </c>
      <c r="M28506">
        <v>2024</v>
      </c>
      <c r="N28506" t="s">
        <v>171158</v>
      </c>
      <c r="O28506" t="s">
        <v>171134</v>
      </c>
    </row>
    <row r="28507" spans="1:15" x14ac:dyDescent="0.3">
      <c r="A28507" t="s">
        <v>53201</v>
      </c>
      <c r="B28507" t="s">
        <v>53202</v>
      </c>
      <c r="C28507" t="s">
        <v>199653</v>
      </c>
      <c r="D28507" s="1">
        <v>45507</v>
      </c>
      <c r="E28507" t="s">
        <v>14</v>
      </c>
      <c r="F28507">
        <v>954.65</v>
      </c>
      <c r="G28507">
        <v>4494.59</v>
      </c>
      <c r="H28507" t="s">
        <v>81</v>
      </c>
      <c r="I28507" t="s">
        <v>60</v>
      </c>
      <c r="J28507" t="s">
        <v>17</v>
      </c>
      <c r="K28507" t="s">
        <v>18</v>
      </c>
      <c r="L28507" t="s">
        <v>19</v>
      </c>
      <c r="M28507">
        <v>2024</v>
      </c>
      <c r="N28507" t="s">
        <v>171133</v>
      </c>
      <c r="O28507" t="s">
        <v>171134</v>
      </c>
    </row>
    <row r="28508" spans="1:15" x14ac:dyDescent="0.3">
      <c r="A28508" t="s">
        <v>53203</v>
      </c>
      <c r="B28508" t="s">
        <v>53204</v>
      </c>
      <c r="C28508" t="s">
        <v>199654</v>
      </c>
      <c r="D28508" s="1">
        <v>45509</v>
      </c>
      <c r="E28508" t="s">
        <v>14</v>
      </c>
      <c r="F28508">
        <v>3453.71</v>
      </c>
      <c r="G28508">
        <v>3276.74</v>
      </c>
      <c r="H28508" t="s">
        <v>29</v>
      </c>
      <c r="I28508" t="s">
        <v>30</v>
      </c>
      <c r="J28508" t="s">
        <v>38</v>
      </c>
      <c r="K28508" t="s">
        <v>18</v>
      </c>
      <c r="L28508" t="s">
        <v>19</v>
      </c>
      <c r="M28508">
        <v>2024</v>
      </c>
      <c r="N28508" t="s">
        <v>171133</v>
      </c>
      <c r="O28508" t="s">
        <v>171131</v>
      </c>
    </row>
    <row r="28509" spans="1:15" x14ac:dyDescent="0.3">
      <c r="A28509" t="s">
        <v>53205</v>
      </c>
      <c r="B28509" t="s">
        <v>51380</v>
      </c>
      <c r="C28509" t="s">
        <v>199655</v>
      </c>
      <c r="D28509" s="1">
        <v>45529</v>
      </c>
      <c r="E28509" t="s">
        <v>14</v>
      </c>
      <c r="F28509">
        <v>592.86</v>
      </c>
      <c r="G28509">
        <v>8380.25</v>
      </c>
      <c r="H28509" t="s">
        <v>33</v>
      </c>
      <c r="I28509" t="s">
        <v>16</v>
      </c>
      <c r="J28509" t="s">
        <v>38</v>
      </c>
      <c r="K28509" t="s">
        <v>18</v>
      </c>
      <c r="L28509" t="s">
        <v>48</v>
      </c>
      <c r="M28509">
        <v>2024</v>
      </c>
      <c r="N28509" t="s">
        <v>171133</v>
      </c>
      <c r="O28509" t="s">
        <v>171161</v>
      </c>
    </row>
    <row r="28510" spans="1:15" x14ac:dyDescent="0.3">
      <c r="A28510" t="s">
        <v>53206</v>
      </c>
      <c r="B28510" t="s">
        <v>874</v>
      </c>
      <c r="C28510" t="s">
        <v>199656</v>
      </c>
      <c r="D28510" s="1">
        <v>45570</v>
      </c>
      <c r="E28510" t="s">
        <v>14</v>
      </c>
      <c r="F28510">
        <v>120.55</v>
      </c>
      <c r="G28510">
        <v>3131.99</v>
      </c>
      <c r="H28510" t="s">
        <v>81</v>
      </c>
      <c r="I28510" t="s">
        <v>16</v>
      </c>
      <c r="J28510" t="s">
        <v>17</v>
      </c>
      <c r="K28510" t="s">
        <v>18</v>
      </c>
      <c r="L28510" t="s">
        <v>54</v>
      </c>
      <c r="M28510">
        <v>2024</v>
      </c>
      <c r="N28510" t="s">
        <v>171156</v>
      </c>
      <c r="O28510" t="s">
        <v>171134</v>
      </c>
    </row>
    <row r="28511" spans="1:15" x14ac:dyDescent="0.3">
      <c r="A28511" t="s">
        <v>53207</v>
      </c>
      <c r="B28511" t="s">
        <v>43387</v>
      </c>
      <c r="C28511" t="s">
        <v>199657</v>
      </c>
      <c r="D28511" s="1">
        <v>45563</v>
      </c>
      <c r="E28511" t="s">
        <v>14</v>
      </c>
      <c r="F28511">
        <v>3663.21</v>
      </c>
      <c r="G28511">
        <v>9499.9500000000007</v>
      </c>
      <c r="H28511" t="s">
        <v>81</v>
      </c>
      <c r="I28511" t="s">
        <v>30</v>
      </c>
      <c r="J28511" t="s">
        <v>17</v>
      </c>
      <c r="K28511" t="s">
        <v>18</v>
      </c>
      <c r="L28511" t="s">
        <v>54</v>
      </c>
      <c r="M28511">
        <v>2024</v>
      </c>
      <c r="N28511" t="s">
        <v>171210</v>
      </c>
      <c r="O28511" t="s">
        <v>171134</v>
      </c>
    </row>
    <row r="28512" spans="1:15" x14ac:dyDescent="0.3">
      <c r="A28512" t="s">
        <v>53208</v>
      </c>
      <c r="B28512" t="s">
        <v>53209</v>
      </c>
      <c r="C28512" t="s">
        <v>199658</v>
      </c>
      <c r="D28512" s="1">
        <v>45499</v>
      </c>
      <c r="E28512" t="s">
        <v>22</v>
      </c>
      <c r="F28512">
        <v>4249.08</v>
      </c>
      <c r="G28512">
        <v>3793.57</v>
      </c>
      <c r="H28512" t="s">
        <v>44</v>
      </c>
      <c r="I28512" t="s">
        <v>24</v>
      </c>
      <c r="J28512" t="s">
        <v>17</v>
      </c>
      <c r="K28512" t="s">
        <v>18</v>
      </c>
      <c r="L28512" t="s">
        <v>19</v>
      </c>
      <c r="M28512">
        <v>2024</v>
      </c>
      <c r="N28512" t="s">
        <v>171141</v>
      </c>
      <c r="O28512" t="s">
        <v>171139</v>
      </c>
    </row>
    <row r="28513" spans="1:15" x14ac:dyDescent="0.3">
      <c r="A28513" t="s">
        <v>53210</v>
      </c>
      <c r="B28513" t="s">
        <v>53211</v>
      </c>
      <c r="C28513" t="s">
        <v>199659</v>
      </c>
      <c r="D28513" s="1">
        <v>45433</v>
      </c>
      <c r="E28513" t="s">
        <v>14</v>
      </c>
      <c r="F28513">
        <v>4715.22</v>
      </c>
      <c r="G28513">
        <v>9186.65</v>
      </c>
      <c r="H28513" t="s">
        <v>33</v>
      </c>
      <c r="I28513" t="s">
        <v>60</v>
      </c>
      <c r="J28513" t="s">
        <v>17</v>
      </c>
      <c r="K28513" t="s">
        <v>18</v>
      </c>
      <c r="L28513" t="s">
        <v>26</v>
      </c>
      <c r="M28513">
        <v>2024</v>
      </c>
      <c r="N28513" t="s">
        <v>171148</v>
      </c>
      <c r="O28513" t="s">
        <v>171154</v>
      </c>
    </row>
    <row r="28514" spans="1:15" x14ac:dyDescent="0.3">
      <c r="A28514" t="s">
        <v>53212</v>
      </c>
      <c r="B28514" t="s">
        <v>53213</v>
      </c>
      <c r="C28514" t="s">
        <v>199660</v>
      </c>
      <c r="D28514" s="1">
        <v>45514</v>
      </c>
      <c r="E28514" t="s">
        <v>14</v>
      </c>
      <c r="F28514">
        <v>1528.8</v>
      </c>
      <c r="G28514">
        <v>5850.3</v>
      </c>
      <c r="H28514" t="s">
        <v>15</v>
      </c>
      <c r="I28514" t="s">
        <v>53</v>
      </c>
      <c r="J28514" t="s">
        <v>38</v>
      </c>
      <c r="K28514" t="s">
        <v>18</v>
      </c>
      <c r="L28514" t="s">
        <v>35</v>
      </c>
      <c r="M28514">
        <v>2024</v>
      </c>
      <c r="N28514" t="s">
        <v>171133</v>
      </c>
      <c r="O28514" t="s">
        <v>171134</v>
      </c>
    </row>
    <row r="28515" spans="1:15" x14ac:dyDescent="0.3">
      <c r="A28515" t="s">
        <v>53214</v>
      </c>
      <c r="B28515" t="s">
        <v>53215</v>
      </c>
      <c r="C28515" t="s">
        <v>199661</v>
      </c>
      <c r="D28515" s="1">
        <v>45587</v>
      </c>
      <c r="E28515" t="s">
        <v>14</v>
      </c>
      <c r="F28515">
        <v>4720.34</v>
      </c>
      <c r="G28515">
        <v>8701.5</v>
      </c>
      <c r="H28515" t="s">
        <v>81</v>
      </c>
      <c r="I28515" t="s">
        <v>16</v>
      </c>
      <c r="J28515" t="s">
        <v>38</v>
      </c>
      <c r="K28515" t="s">
        <v>18</v>
      </c>
      <c r="L28515" t="s">
        <v>26</v>
      </c>
      <c r="M28515">
        <v>2024</v>
      </c>
      <c r="N28515" t="s">
        <v>171156</v>
      </c>
      <c r="O28515" t="s">
        <v>171154</v>
      </c>
    </row>
    <row r="28516" spans="1:15" x14ac:dyDescent="0.3">
      <c r="A28516" t="s">
        <v>53216</v>
      </c>
      <c r="B28516" t="s">
        <v>53217</v>
      </c>
      <c r="C28516" t="s">
        <v>199662</v>
      </c>
      <c r="D28516" s="1">
        <v>45561</v>
      </c>
      <c r="E28516" t="s">
        <v>14</v>
      </c>
      <c r="F28516">
        <v>1098.0899999999999</v>
      </c>
      <c r="G28516">
        <v>5616.93</v>
      </c>
      <c r="H28516" t="s">
        <v>57</v>
      </c>
      <c r="I28516" t="s">
        <v>53</v>
      </c>
      <c r="J28516" t="s">
        <v>25</v>
      </c>
      <c r="K28516" t="s">
        <v>18</v>
      </c>
      <c r="L28516" t="s">
        <v>35</v>
      </c>
      <c r="M28516">
        <v>2024</v>
      </c>
      <c r="N28516" t="s">
        <v>171210</v>
      </c>
      <c r="O28516" t="s">
        <v>171143</v>
      </c>
    </row>
    <row r="28517" spans="1:15" x14ac:dyDescent="0.3">
      <c r="A28517" t="s">
        <v>53218</v>
      </c>
      <c r="B28517" t="s">
        <v>53219</v>
      </c>
      <c r="C28517" t="s">
        <v>199663</v>
      </c>
      <c r="D28517" s="1">
        <v>45501</v>
      </c>
      <c r="E28517" t="s">
        <v>14</v>
      </c>
      <c r="F28517">
        <v>232.7</v>
      </c>
      <c r="G28517">
        <v>5597.2</v>
      </c>
      <c r="H28517" t="s">
        <v>44</v>
      </c>
      <c r="I28517" t="s">
        <v>24</v>
      </c>
      <c r="J28517" t="s">
        <v>25</v>
      </c>
      <c r="K28517" t="s">
        <v>18</v>
      </c>
      <c r="L28517" t="s">
        <v>19</v>
      </c>
      <c r="M28517">
        <v>2024</v>
      </c>
      <c r="N28517" t="s">
        <v>171141</v>
      </c>
      <c r="O28517" t="s">
        <v>171161</v>
      </c>
    </row>
    <row r="28518" spans="1:15" x14ac:dyDescent="0.3">
      <c r="A28518" t="s">
        <v>53220</v>
      </c>
      <c r="B28518" t="s">
        <v>53221</v>
      </c>
      <c r="C28518" t="s">
        <v>199664</v>
      </c>
      <c r="D28518" s="1">
        <v>45590</v>
      </c>
      <c r="E28518" t="s">
        <v>22</v>
      </c>
      <c r="F28518">
        <v>1926.83</v>
      </c>
      <c r="G28518">
        <v>3743.31</v>
      </c>
      <c r="H28518" t="s">
        <v>57</v>
      </c>
      <c r="I28518" t="s">
        <v>30</v>
      </c>
      <c r="J28518" t="s">
        <v>17</v>
      </c>
      <c r="K28518" t="s">
        <v>18</v>
      </c>
      <c r="L28518" t="s">
        <v>35</v>
      </c>
      <c r="M28518">
        <v>2024</v>
      </c>
      <c r="N28518" t="s">
        <v>171156</v>
      </c>
      <c r="O28518" t="s">
        <v>171139</v>
      </c>
    </row>
    <row r="28519" spans="1:15" x14ac:dyDescent="0.3">
      <c r="A28519" t="s">
        <v>53222</v>
      </c>
      <c r="B28519" t="s">
        <v>3733</v>
      </c>
      <c r="C28519" t="s">
        <v>199665</v>
      </c>
      <c r="D28519" s="1">
        <v>45607</v>
      </c>
      <c r="E28519" t="s">
        <v>22</v>
      </c>
      <c r="F28519">
        <v>984.22</v>
      </c>
      <c r="G28519">
        <v>2793.16</v>
      </c>
      <c r="H28519" t="s">
        <v>57</v>
      </c>
      <c r="I28519" t="s">
        <v>24</v>
      </c>
      <c r="J28519" t="s">
        <v>25</v>
      </c>
      <c r="K28519" t="s">
        <v>18</v>
      </c>
      <c r="L28519" t="s">
        <v>45</v>
      </c>
      <c r="M28519">
        <v>2024</v>
      </c>
      <c r="N28519" t="s">
        <v>171172</v>
      </c>
      <c r="O28519" t="s">
        <v>171131</v>
      </c>
    </row>
    <row r="28520" spans="1:15" x14ac:dyDescent="0.3">
      <c r="A28520" t="s">
        <v>53223</v>
      </c>
      <c r="B28520" t="s">
        <v>53224</v>
      </c>
      <c r="C28520" t="s">
        <v>199666</v>
      </c>
      <c r="D28520" s="1">
        <v>45397</v>
      </c>
      <c r="E28520" t="s">
        <v>14</v>
      </c>
      <c r="F28520">
        <v>849.74</v>
      </c>
      <c r="G28520">
        <v>599.01</v>
      </c>
      <c r="H28520" t="s">
        <v>23</v>
      </c>
      <c r="I28520" t="s">
        <v>16</v>
      </c>
      <c r="J28520" t="s">
        <v>17</v>
      </c>
      <c r="K28520" t="s">
        <v>18</v>
      </c>
      <c r="L28520" t="s">
        <v>45</v>
      </c>
      <c r="M28520">
        <v>2024</v>
      </c>
      <c r="N28520" t="s">
        <v>171130</v>
      </c>
      <c r="O28520" t="s">
        <v>171131</v>
      </c>
    </row>
    <row r="28521" spans="1:15" x14ac:dyDescent="0.3">
      <c r="A28521" t="s">
        <v>53225</v>
      </c>
      <c r="B28521" t="s">
        <v>6552</v>
      </c>
      <c r="C28521" t="s">
        <v>199667</v>
      </c>
      <c r="D28521" s="1">
        <v>45525</v>
      </c>
      <c r="E28521" t="s">
        <v>22</v>
      </c>
      <c r="F28521">
        <v>3084.46</v>
      </c>
      <c r="G28521">
        <v>4177.24</v>
      </c>
      <c r="H28521" t="s">
        <v>81</v>
      </c>
      <c r="I28521" t="s">
        <v>30</v>
      </c>
      <c r="J28521" t="s">
        <v>17</v>
      </c>
      <c r="K28521" t="s">
        <v>18</v>
      </c>
      <c r="L28521" t="s">
        <v>19</v>
      </c>
      <c r="M28521">
        <v>2024</v>
      </c>
      <c r="N28521" t="s">
        <v>171133</v>
      </c>
      <c r="O28521" t="s">
        <v>171137</v>
      </c>
    </row>
    <row r="28522" spans="1:15" x14ac:dyDescent="0.3">
      <c r="A28522" t="s">
        <v>53226</v>
      </c>
      <c r="B28522" t="s">
        <v>53227</v>
      </c>
      <c r="C28522" t="s">
        <v>199668</v>
      </c>
      <c r="D28522" s="1">
        <v>45332</v>
      </c>
      <c r="E28522" t="s">
        <v>22</v>
      </c>
      <c r="F28522">
        <v>424.09</v>
      </c>
      <c r="G28522">
        <v>4570.97</v>
      </c>
      <c r="H28522" t="s">
        <v>78</v>
      </c>
      <c r="I28522" t="s">
        <v>34</v>
      </c>
      <c r="J28522" t="s">
        <v>38</v>
      </c>
      <c r="K28522" t="s">
        <v>18</v>
      </c>
      <c r="L28522" t="s">
        <v>35</v>
      </c>
      <c r="M28522">
        <v>2024</v>
      </c>
      <c r="N28522" t="s">
        <v>171158</v>
      </c>
      <c r="O28522" t="s">
        <v>171134</v>
      </c>
    </row>
    <row r="28523" spans="1:15" x14ac:dyDescent="0.3">
      <c r="A28523" t="s">
        <v>53228</v>
      </c>
      <c r="B28523" t="s">
        <v>53229</v>
      </c>
      <c r="C28523" t="s">
        <v>199669</v>
      </c>
      <c r="D28523" s="1">
        <v>45390</v>
      </c>
      <c r="E28523" t="s">
        <v>14</v>
      </c>
      <c r="F28523">
        <v>2397.87</v>
      </c>
      <c r="G28523">
        <v>1776.09</v>
      </c>
      <c r="H28523" t="s">
        <v>57</v>
      </c>
      <c r="I28523" t="s">
        <v>53</v>
      </c>
      <c r="J28523" t="s">
        <v>38</v>
      </c>
      <c r="K28523" t="s">
        <v>18</v>
      </c>
      <c r="L28523" t="s">
        <v>35</v>
      </c>
      <c r="M28523">
        <v>2024</v>
      </c>
      <c r="N28523" t="s">
        <v>171130</v>
      </c>
      <c r="O28523" t="s">
        <v>171131</v>
      </c>
    </row>
    <row r="28524" spans="1:15" x14ac:dyDescent="0.3">
      <c r="A28524" t="s">
        <v>53230</v>
      </c>
      <c r="B28524" t="s">
        <v>53231</v>
      </c>
      <c r="C28524" t="s">
        <v>199670</v>
      </c>
      <c r="D28524" s="1">
        <v>45606</v>
      </c>
      <c r="E28524" t="s">
        <v>22</v>
      </c>
      <c r="F28524">
        <v>4759.42</v>
      </c>
      <c r="G28524">
        <v>9478.51</v>
      </c>
      <c r="H28524" t="s">
        <v>41</v>
      </c>
      <c r="I28524" t="s">
        <v>24</v>
      </c>
      <c r="J28524" t="s">
        <v>17</v>
      </c>
      <c r="K28524" t="s">
        <v>18</v>
      </c>
      <c r="L28524" t="s">
        <v>54</v>
      </c>
      <c r="M28524">
        <v>2024</v>
      </c>
      <c r="N28524" t="s">
        <v>171172</v>
      </c>
      <c r="O28524" t="s">
        <v>171161</v>
      </c>
    </row>
    <row r="28525" spans="1:15" x14ac:dyDescent="0.3">
      <c r="A28525" t="s">
        <v>53232</v>
      </c>
      <c r="B28525" t="s">
        <v>39740</v>
      </c>
      <c r="C28525" t="s">
        <v>199671</v>
      </c>
      <c r="D28525" s="1">
        <v>45355</v>
      </c>
      <c r="E28525" t="s">
        <v>22</v>
      </c>
      <c r="F28525">
        <v>3531.01</v>
      </c>
      <c r="G28525">
        <v>6934.56</v>
      </c>
      <c r="H28525" t="s">
        <v>23</v>
      </c>
      <c r="I28525" t="s">
        <v>60</v>
      </c>
      <c r="J28525" t="s">
        <v>17</v>
      </c>
      <c r="K28525" t="s">
        <v>18</v>
      </c>
      <c r="L28525" t="s">
        <v>48</v>
      </c>
      <c r="M28525">
        <v>2024</v>
      </c>
      <c r="N28525" t="s">
        <v>171136</v>
      </c>
      <c r="O28525" t="s">
        <v>171131</v>
      </c>
    </row>
    <row r="28526" spans="1:15" x14ac:dyDescent="0.3">
      <c r="A28526" t="s">
        <v>53233</v>
      </c>
      <c r="B28526" t="s">
        <v>53234</v>
      </c>
      <c r="C28526" t="s">
        <v>199672</v>
      </c>
      <c r="D28526" s="1">
        <v>45427</v>
      </c>
      <c r="E28526" t="s">
        <v>22</v>
      </c>
      <c r="F28526">
        <v>4731.46</v>
      </c>
      <c r="G28526">
        <v>7178.56</v>
      </c>
      <c r="H28526" t="s">
        <v>78</v>
      </c>
      <c r="I28526" t="s">
        <v>34</v>
      </c>
      <c r="J28526" t="s">
        <v>38</v>
      </c>
      <c r="K28526" t="s">
        <v>18</v>
      </c>
      <c r="L28526" t="s">
        <v>54</v>
      </c>
      <c r="M28526">
        <v>2024</v>
      </c>
      <c r="N28526" t="s">
        <v>171148</v>
      </c>
      <c r="O28526" t="s">
        <v>171137</v>
      </c>
    </row>
    <row r="28527" spans="1:15" x14ac:dyDescent="0.3">
      <c r="A28527" t="s">
        <v>53235</v>
      </c>
      <c r="B28527" t="s">
        <v>53236</v>
      </c>
      <c r="C28527" t="s">
        <v>199673</v>
      </c>
      <c r="D28527" s="1">
        <v>45462</v>
      </c>
      <c r="E28527" t="s">
        <v>22</v>
      </c>
      <c r="F28527">
        <v>2948.2</v>
      </c>
      <c r="G28527">
        <v>2972.44</v>
      </c>
      <c r="H28527" t="s">
        <v>15</v>
      </c>
      <c r="I28527" t="s">
        <v>30</v>
      </c>
      <c r="J28527" t="s">
        <v>25</v>
      </c>
      <c r="K28527" t="s">
        <v>18</v>
      </c>
      <c r="L28527" t="s">
        <v>35</v>
      </c>
      <c r="M28527">
        <v>2024</v>
      </c>
      <c r="N28527" t="s">
        <v>171146</v>
      </c>
      <c r="O28527" t="s">
        <v>171137</v>
      </c>
    </row>
    <row r="28528" spans="1:15" x14ac:dyDescent="0.3">
      <c r="A28528" t="s">
        <v>53237</v>
      </c>
      <c r="B28528" t="s">
        <v>53238</v>
      </c>
      <c r="C28528" t="s">
        <v>199674</v>
      </c>
      <c r="D28528" s="1">
        <v>45347</v>
      </c>
      <c r="E28528" t="s">
        <v>22</v>
      </c>
      <c r="F28528">
        <v>190.32</v>
      </c>
      <c r="G28528">
        <v>5801.1</v>
      </c>
      <c r="H28528" t="s">
        <v>33</v>
      </c>
      <c r="I28528" t="s">
        <v>34</v>
      </c>
      <c r="J28528" t="s">
        <v>17</v>
      </c>
      <c r="K28528" t="s">
        <v>18</v>
      </c>
      <c r="L28528" t="s">
        <v>45</v>
      </c>
      <c r="M28528">
        <v>2024</v>
      </c>
      <c r="N28528" t="s">
        <v>171158</v>
      </c>
      <c r="O28528" t="s">
        <v>171161</v>
      </c>
    </row>
    <row r="28529" spans="1:15" x14ac:dyDescent="0.3">
      <c r="A28529" t="s">
        <v>53239</v>
      </c>
      <c r="B28529" t="s">
        <v>53240</v>
      </c>
      <c r="C28529" t="s">
        <v>199675</v>
      </c>
      <c r="D28529" s="1">
        <v>45515</v>
      </c>
      <c r="E28529" t="s">
        <v>14</v>
      </c>
      <c r="F28529">
        <v>1015.37</v>
      </c>
      <c r="G28529">
        <v>7260.28</v>
      </c>
      <c r="H28529" t="s">
        <v>57</v>
      </c>
      <c r="I28529" t="s">
        <v>53</v>
      </c>
      <c r="J28529" t="s">
        <v>25</v>
      </c>
      <c r="K28529" t="s">
        <v>18</v>
      </c>
      <c r="L28529" t="s">
        <v>19</v>
      </c>
      <c r="M28529">
        <v>2024</v>
      </c>
      <c r="N28529" t="s">
        <v>171133</v>
      </c>
      <c r="O28529" t="s">
        <v>171161</v>
      </c>
    </row>
    <row r="28530" spans="1:15" x14ac:dyDescent="0.3">
      <c r="A28530" t="s">
        <v>53241</v>
      </c>
      <c r="B28530" t="s">
        <v>14826</v>
      </c>
      <c r="C28530" t="s">
        <v>199676</v>
      </c>
      <c r="D28530" s="1">
        <v>45512</v>
      </c>
      <c r="E28530" t="s">
        <v>14</v>
      </c>
      <c r="F28530">
        <v>1358.03</v>
      </c>
      <c r="G28530">
        <v>1322.6</v>
      </c>
      <c r="H28530" t="s">
        <v>81</v>
      </c>
      <c r="I28530" t="s">
        <v>34</v>
      </c>
      <c r="J28530" t="s">
        <v>17</v>
      </c>
      <c r="K28530" t="s">
        <v>18</v>
      </c>
      <c r="L28530" t="s">
        <v>54</v>
      </c>
      <c r="M28530">
        <v>2024</v>
      </c>
      <c r="N28530" t="s">
        <v>171133</v>
      </c>
      <c r="O28530" t="s">
        <v>171143</v>
      </c>
    </row>
    <row r="28531" spans="1:15" x14ac:dyDescent="0.3">
      <c r="A28531" t="s">
        <v>53242</v>
      </c>
      <c r="B28531" t="s">
        <v>53243</v>
      </c>
      <c r="C28531" t="s">
        <v>199677</v>
      </c>
      <c r="D28531" s="1">
        <v>45389</v>
      </c>
      <c r="E28531" t="s">
        <v>22</v>
      </c>
      <c r="F28531">
        <v>4718.7</v>
      </c>
      <c r="G28531">
        <v>1714.42</v>
      </c>
      <c r="H28531" t="s">
        <v>78</v>
      </c>
      <c r="I28531" t="s">
        <v>30</v>
      </c>
      <c r="J28531" t="s">
        <v>38</v>
      </c>
      <c r="K28531" t="s">
        <v>18</v>
      </c>
      <c r="L28531" t="s">
        <v>54</v>
      </c>
      <c r="M28531">
        <v>2024</v>
      </c>
      <c r="N28531" t="s">
        <v>171130</v>
      </c>
      <c r="O28531" t="s">
        <v>171161</v>
      </c>
    </row>
    <row r="28532" spans="1:15" x14ac:dyDescent="0.3">
      <c r="A28532" t="s">
        <v>53244</v>
      </c>
      <c r="B28532" t="s">
        <v>16912</v>
      </c>
      <c r="C28532" t="s">
        <v>199678</v>
      </c>
      <c r="D28532" s="1">
        <v>45516</v>
      </c>
      <c r="E28532" t="s">
        <v>22</v>
      </c>
      <c r="F28532">
        <v>735.05</v>
      </c>
      <c r="G28532">
        <v>1915.78</v>
      </c>
      <c r="H28532" t="s">
        <v>57</v>
      </c>
      <c r="I28532" t="s">
        <v>16</v>
      </c>
      <c r="J28532" t="s">
        <v>17</v>
      </c>
      <c r="K28532" t="s">
        <v>18</v>
      </c>
      <c r="L28532" t="s">
        <v>48</v>
      </c>
      <c r="M28532">
        <v>2024</v>
      </c>
      <c r="N28532" t="s">
        <v>171133</v>
      </c>
      <c r="O28532" t="s">
        <v>171131</v>
      </c>
    </row>
    <row r="28533" spans="1:15" x14ac:dyDescent="0.3">
      <c r="A28533" t="s">
        <v>53245</v>
      </c>
      <c r="B28533" t="s">
        <v>24058</v>
      </c>
      <c r="C28533" t="s">
        <v>199679</v>
      </c>
      <c r="D28533" s="1">
        <v>45435</v>
      </c>
      <c r="E28533" t="s">
        <v>22</v>
      </c>
      <c r="F28533">
        <v>927.16</v>
      </c>
      <c r="G28533">
        <v>3388.67</v>
      </c>
      <c r="H28533" t="s">
        <v>41</v>
      </c>
      <c r="I28533" t="s">
        <v>30</v>
      </c>
      <c r="J28533" t="s">
        <v>38</v>
      </c>
      <c r="K28533" t="s">
        <v>18</v>
      </c>
      <c r="L28533" t="s">
        <v>54</v>
      </c>
      <c r="M28533">
        <v>2024</v>
      </c>
      <c r="N28533" t="s">
        <v>171148</v>
      </c>
      <c r="O28533" t="s">
        <v>171143</v>
      </c>
    </row>
    <row r="28534" spans="1:15" x14ac:dyDescent="0.3">
      <c r="A28534" t="s">
        <v>53246</v>
      </c>
      <c r="B28534" t="s">
        <v>53247</v>
      </c>
      <c r="C28534" t="s">
        <v>199680</v>
      </c>
      <c r="D28534" s="1">
        <v>45315</v>
      </c>
      <c r="E28534" t="s">
        <v>14</v>
      </c>
      <c r="F28534">
        <v>2354.6799999999998</v>
      </c>
      <c r="G28534">
        <v>8364.31</v>
      </c>
      <c r="H28534" t="s">
        <v>41</v>
      </c>
      <c r="I28534" t="s">
        <v>60</v>
      </c>
      <c r="J28534" t="s">
        <v>38</v>
      </c>
      <c r="K28534" t="s">
        <v>18</v>
      </c>
      <c r="L28534" t="s">
        <v>48</v>
      </c>
      <c r="M28534">
        <v>2024</v>
      </c>
      <c r="N28534" t="s">
        <v>171164</v>
      </c>
      <c r="O28534" t="s">
        <v>171137</v>
      </c>
    </row>
    <row r="28535" spans="1:15" x14ac:dyDescent="0.3">
      <c r="A28535" t="s">
        <v>53248</v>
      </c>
      <c r="B28535" t="s">
        <v>53249</v>
      </c>
      <c r="C28535" t="s">
        <v>199681</v>
      </c>
      <c r="D28535" s="1">
        <v>45321</v>
      </c>
      <c r="E28535" t="s">
        <v>14</v>
      </c>
      <c r="F28535">
        <v>2297.4699999999998</v>
      </c>
      <c r="G28535">
        <v>7586.19</v>
      </c>
      <c r="H28535" t="s">
        <v>78</v>
      </c>
      <c r="I28535" t="s">
        <v>34</v>
      </c>
      <c r="J28535" t="s">
        <v>38</v>
      </c>
      <c r="K28535" t="s">
        <v>18</v>
      </c>
      <c r="L28535" t="s">
        <v>54</v>
      </c>
      <c r="M28535">
        <v>2024</v>
      </c>
      <c r="N28535" t="s">
        <v>171164</v>
      </c>
      <c r="O28535" t="s">
        <v>171154</v>
      </c>
    </row>
    <row r="28536" spans="1:15" x14ac:dyDescent="0.3">
      <c r="A28536" t="s">
        <v>53250</v>
      </c>
      <c r="B28536" t="s">
        <v>53251</v>
      </c>
      <c r="C28536" t="s">
        <v>199682</v>
      </c>
      <c r="D28536" s="1">
        <v>45413</v>
      </c>
      <c r="E28536" t="s">
        <v>14</v>
      </c>
      <c r="F28536">
        <v>1956.49</v>
      </c>
      <c r="G28536">
        <v>7752.87</v>
      </c>
      <c r="H28536" t="s">
        <v>57</v>
      </c>
      <c r="I28536" t="s">
        <v>30</v>
      </c>
      <c r="J28536" t="s">
        <v>17</v>
      </c>
      <c r="K28536" t="s">
        <v>18</v>
      </c>
      <c r="L28536" t="s">
        <v>35</v>
      </c>
      <c r="M28536">
        <v>2024</v>
      </c>
      <c r="N28536" t="s">
        <v>171148</v>
      </c>
      <c r="O28536" t="s">
        <v>171137</v>
      </c>
    </row>
    <row r="28537" spans="1:15" x14ac:dyDescent="0.3">
      <c r="A28537" t="s">
        <v>53252</v>
      </c>
      <c r="B28537" t="s">
        <v>53253</v>
      </c>
      <c r="C28537" t="s">
        <v>199683</v>
      </c>
      <c r="D28537" s="1">
        <v>45619</v>
      </c>
      <c r="E28537" t="s">
        <v>14</v>
      </c>
      <c r="F28537">
        <v>3617.83</v>
      </c>
      <c r="G28537">
        <v>1214.6600000000001</v>
      </c>
      <c r="H28537" t="s">
        <v>81</v>
      </c>
      <c r="I28537" t="s">
        <v>30</v>
      </c>
      <c r="J28537" t="s">
        <v>17</v>
      </c>
      <c r="K28537" t="s">
        <v>18</v>
      </c>
      <c r="L28537" t="s">
        <v>48</v>
      </c>
      <c r="M28537">
        <v>2024</v>
      </c>
      <c r="N28537" t="s">
        <v>171172</v>
      </c>
      <c r="O28537" t="s">
        <v>171134</v>
      </c>
    </row>
    <row r="28538" spans="1:15" x14ac:dyDescent="0.3">
      <c r="A28538" t="s">
        <v>53254</v>
      </c>
      <c r="B28538" t="s">
        <v>53255</v>
      </c>
      <c r="C28538" t="s">
        <v>199684</v>
      </c>
      <c r="D28538" s="1">
        <v>45625</v>
      </c>
      <c r="E28538" t="s">
        <v>22</v>
      </c>
      <c r="F28538">
        <v>518.44000000000005</v>
      </c>
      <c r="G28538">
        <v>8644.4500000000007</v>
      </c>
      <c r="H28538" t="s">
        <v>81</v>
      </c>
      <c r="I28538" t="s">
        <v>16</v>
      </c>
      <c r="J28538" t="s">
        <v>17</v>
      </c>
      <c r="K28538" t="s">
        <v>18</v>
      </c>
      <c r="L28538" t="s">
        <v>54</v>
      </c>
      <c r="M28538">
        <v>2024</v>
      </c>
      <c r="N28538" t="s">
        <v>171172</v>
      </c>
      <c r="O28538" t="s">
        <v>171139</v>
      </c>
    </row>
    <row r="28539" spans="1:15" x14ac:dyDescent="0.3">
      <c r="A28539" t="s">
        <v>53256</v>
      </c>
      <c r="B28539" t="s">
        <v>53257</v>
      </c>
      <c r="C28539" t="s">
        <v>199685</v>
      </c>
      <c r="D28539" s="1">
        <v>45449</v>
      </c>
      <c r="E28539" t="s">
        <v>14</v>
      </c>
      <c r="F28539">
        <v>2200.7600000000002</v>
      </c>
      <c r="G28539">
        <v>6308.13</v>
      </c>
      <c r="H28539" t="s">
        <v>81</v>
      </c>
      <c r="I28539" t="s">
        <v>30</v>
      </c>
      <c r="J28539" t="s">
        <v>17</v>
      </c>
      <c r="K28539" t="s">
        <v>18</v>
      </c>
      <c r="L28539" t="s">
        <v>26</v>
      </c>
      <c r="M28539">
        <v>2024</v>
      </c>
      <c r="N28539" t="s">
        <v>171146</v>
      </c>
      <c r="O28539" t="s">
        <v>171143</v>
      </c>
    </row>
    <row r="28540" spans="1:15" x14ac:dyDescent="0.3">
      <c r="A28540" t="s">
        <v>53258</v>
      </c>
      <c r="B28540" t="s">
        <v>18510</v>
      </c>
      <c r="C28540" t="s">
        <v>199686</v>
      </c>
      <c r="D28540" s="1">
        <v>45413</v>
      </c>
      <c r="E28540" t="s">
        <v>22</v>
      </c>
      <c r="F28540">
        <v>3737.96</v>
      </c>
      <c r="G28540">
        <v>3980.2</v>
      </c>
      <c r="H28540" t="s">
        <v>29</v>
      </c>
      <c r="I28540" t="s">
        <v>24</v>
      </c>
      <c r="J28540" t="s">
        <v>38</v>
      </c>
      <c r="K28540" t="s">
        <v>18</v>
      </c>
      <c r="L28540" t="s">
        <v>19</v>
      </c>
      <c r="M28540">
        <v>2024</v>
      </c>
      <c r="N28540" t="s">
        <v>171148</v>
      </c>
      <c r="O28540" t="s">
        <v>171137</v>
      </c>
    </row>
    <row r="28541" spans="1:15" x14ac:dyDescent="0.3">
      <c r="A28541" t="s">
        <v>53259</v>
      </c>
      <c r="B28541" t="s">
        <v>53260</v>
      </c>
      <c r="C28541" t="s">
        <v>199687</v>
      </c>
      <c r="D28541" s="1">
        <v>45311</v>
      </c>
      <c r="E28541" t="s">
        <v>14</v>
      </c>
      <c r="F28541">
        <v>3724.6</v>
      </c>
      <c r="G28541">
        <v>9014.98</v>
      </c>
      <c r="H28541" t="s">
        <v>57</v>
      </c>
      <c r="I28541" t="s">
        <v>60</v>
      </c>
      <c r="J28541" t="s">
        <v>38</v>
      </c>
      <c r="K28541" t="s">
        <v>18</v>
      </c>
      <c r="L28541" t="s">
        <v>19</v>
      </c>
      <c r="M28541">
        <v>2024</v>
      </c>
      <c r="N28541" t="s">
        <v>171164</v>
      </c>
      <c r="O28541" t="s">
        <v>171134</v>
      </c>
    </row>
    <row r="28542" spans="1:15" x14ac:dyDescent="0.3">
      <c r="A28542" t="s">
        <v>53261</v>
      </c>
      <c r="B28542" t="s">
        <v>45633</v>
      </c>
      <c r="C28542" t="s">
        <v>199688</v>
      </c>
      <c r="D28542" s="1">
        <v>45549</v>
      </c>
      <c r="E28542" t="s">
        <v>14</v>
      </c>
      <c r="F28542">
        <v>4528.8</v>
      </c>
      <c r="G28542">
        <v>984.59</v>
      </c>
      <c r="H28542" t="s">
        <v>15</v>
      </c>
      <c r="I28542" t="s">
        <v>53</v>
      </c>
      <c r="J28542" t="s">
        <v>38</v>
      </c>
      <c r="K28542" t="s">
        <v>18</v>
      </c>
      <c r="L28542" t="s">
        <v>54</v>
      </c>
      <c r="M28542">
        <v>2024</v>
      </c>
      <c r="N28542" t="s">
        <v>171210</v>
      </c>
      <c r="O28542" t="s">
        <v>171134</v>
      </c>
    </row>
    <row r="28543" spans="1:15" x14ac:dyDescent="0.3">
      <c r="A28543" t="s">
        <v>53262</v>
      </c>
      <c r="B28543" t="s">
        <v>53263</v>
      </c>
      <c r="C28543" t="s">
        <v>199689</v>
      </c>
      <c r="D28543" s="1">
        <v>45305</v>
      </c>
      <c r="E28543" t="s">
        <v>22</v>
      </c>
      <c r="F28543">
        <v>2845.95</v>
      </c>
      <c r="G28543">
        <v>7544.45</v>
      </c>
      <c r="H28543" t="s">
        <v>33</v>
      </c>
      <c r="I28543" t="s">
        <v>24</v>
      </c>
      <c r="J28543" t="s">
        <v>25</v>
      </c>
      <c r="K28543" t="s">
        <v>18</v>
      </c>
      <c r="L28543" t="s">
        <v>45</v>
      </c>
      <c r="M28543">
        <v>2024</v>
      </c>
      <c r="N28543" t="s">
        <v>171164</v>
      </c>
      <c r="O28543" t="s">
        <v>171161</v>
      </c>
    </row>
    <row r="28544" spans="1:15" x14ac:dyDescent="0.3">
      <c r="A28544" t="s">
        <v>53264</v>
      </c>
      <c r="B28544" t="s">
        <v>53265</v>
      </c>
      <c r="C28544" t="s">
        <v>199690</v>
      </c>
      <c r="D28544" s="1">
        <v>45563</v>
      </c>
      <c r="E28544" t="s">
        <v>14</v>
      </c>
      <c r="F28544">
        <v>1365.23</v>
      </c>
      <c r="G28544">
        <v>6899.07</v>
      </c>
      <c r="H28544" t="s">
        <v>23</v>
      </c>
      <c r="I28544" t="s">
        <v>53</v>
      </c>
      <c r="J28544" t="s">
        <v>25</v>
      </c>
      <c r="K28544" t="s">
        <v>18</v>
      </c>
      <c r="L28544" t="s">
        <v>19</v>
      </c>
      <c r="M28544">
        <v>2024</v>
      </c>
      <c r="N28544" t="s">
        <v>171210</v>
      </c>
      <c r="O28544" t="s">
        <v>171134</v>
      </c>
    </row>
    <row r="28545" spans="1:15" x14ac:dyDescent="0.3">
      <c r="A28545" t="s">
        <v>53266</v>
      </c>
      <c r="B28545" t="s">
        <v>30324</v>
      </c>
      <c r="C28545" t="s">
        <v>199691</v>
      </c>
      <c r="D28545" s="1">
        <v>45389</v>
      </c>
      <c r="E28545" t="s">
        <v>14</v>
      </c>
      <c r="F28545">
        <v>105.11</v>
      </c>
      <c r="G28545">
        <v>2415.4699999999998</v>
      </c>
      <c r="H28545" t="s">
        <v>29</v>
      </c>
      <c r="I28545" t="s">
        <v>16</v>
      </c>
      <c r="J28545" t="s">
        <v>38</v>
      </c>
      <c r="K28545" t="s">
        <v>18</v>
      </c>
      <c r="L28545" t="s">
        <v>19</v>
      </c>
      <c r="M28545">
        <v>2024</v>
      </c>
      <c r="N28545" t="s">
        <v>171130</v>
      </c>
      <c r="O28545" t="s">
        <v>171161</v>
      </c>
    </row>
    <row r="28546" spans="1:15" x14ac:dyDescent="0.3">
      <c r="A28546" t="s">
        <v>53267</v>
      </c>
      <c r="B28546" t="s">
        <v>53268</v>
      </c>
      <c r="C28546" t="s">
        <v>199692</v>
      </c>
      <c r="D28546" s="1">
        <v>45517</v>
      </c>
      <c r="E28546" t="s">
        <v>14</v>
      </c>
      <c r="F28546">
        <v>2490.14</v>
      </c>
      <c r="G28546">
        <v>4548.83</v>
      </c>
      <c r="H28546" t="s">
        <v>81</v>
      </c>
      <c r="I28546" t="s">
        <v>53</v>
      </c>
      <c r="J28546" t="s">
        <v>38</v>
      </c>
      <c r="K28546" t="s">
        <v>18</v>
      </c>
      <c r="L28546" t="s">
        <v>26</v>
      </c>
      <c r="M28546">
        <v>2024</v>
      </c>
      <c r="N28546" t="s">
        <v>171133</v>
      </c>
      <c r="O28546" t="s">
        <v>171154</v>
      </c>
    </row>
    <row r="28547" spans="1:15" x14ac:dyDescent="0.3">
      <c r="A28547" t="s">
        <v>53269</v>
      </c>
      <c r="B28547" t="s">
        <v>24038</v>
      </c>
      <c r="C28547" t="s">
        <v>199693</v>
      </c>
      <c r="D28547" s="1">
        <v>45606</v>
      </c>
      <c r="E28547" t="s">
        <v>22</v>
      </c>
      <c r="F28547">
        <v>547.97</v>
      </c>
      <c r="G28547">
        <v>9101.91</v>
      </c>
      <c r="H28547" t="s">
        <v>57</v>
      </c>
      <c r="I28547" t="s">
        <v>30</v>
      </c>
      <c r="J28547" t="s">
        <v>25</v>
      </c>
      <c r="K28547" t="s">
        <v>18</v>
      </c>
      <c r="L28547" t="s">
        <v>48</v>
      </c>
      <c r="M28547">
        <v>2024</v>
      </c>
      <c r="N28547" t="s">
        <v>171172</v>
      </c>
      <c r="O28547" t="s">
        <v>171161</v>
      </c>
    </row>
    <row r="28548" spans="1:15" x14ac:dyDescent="0.3">
      <c r="A28548" t="s">
        <v>53270</v>
      </c>
      <c r="B28548" t="s">
        <v>53271</v>
      </c>
      <c r="C28548" t="s">
        <v>199694</v>
      </c>
      <c r="D28548" s="1">
        <v>45300</v>
      </c>
      <c r="E28548" t="s">
        <v>14</v>
      </c>
      <c r="F28548">
        <v>3914.45</v>
      </c>
      <c r="G28548">
        <v>4350.8</v>
      </c>
      <c r="H28548" t="s">
        <v>41</v>
      </c>
      <c r="I28548" t="s">
        <v>60</v>
      </c>
      <c r="J28548" t="s">
        <v>17</v>
      </c>
      <c r="K28548" t="s">
        <v>18</v>
      </c>
      <c r="L28548" t="s">
        <v>19</v>
      </c>
      <c r="M28548">
        <v>2024</v>
      </c>
      <c r="N28548" t="s">
        <v>171164</v>
      </c>
      <c r="O28548" t="s">
        <v>171154</v>
      </c>
    </row>
    <row r="28549" spans="1:15" x14ac:dyDescent="0.3">
      <c r="A28549" t="s">
        <v>53272</v>
      </c>
      <c r="B28549" t="s">
        <v>53273</v>
      </c>
      <c r="C28549" t="s">
        <v>199695</v>
      </c>
      <c r="D28549" s="1">
        <v>45568</v>
      </c>
      <c r="E28549" t="s">
        <v>22</v>
      </c>
      <c r="F28549">
        <v>4256.0600000000004</v>
      </c>
      <c r="G28549">
        <v>6994.41</v>
      </c>
      <c r="H28549" t="s">
        <v>33</v>
      </c>
      <c r="I28549" t="s">
        <v>60</v>
      </c>
      <c r="J28549" t="s">
        <v>25</v>
      </c>
      <c r="K28549" t="s">
        <v>18</v>
      </c>
      <c r="L28549" t="s">
        <v>26</v>
      </c>
      <c r="M28549">
        <v>2024</v>
      </c>
      <c r="N28549" t="s">
        <v>171156</v>
      </c>
      <c r="O28549" t="s">
        <v>171143</v>
      </c>
    </row>
    <row r="28550" spans="1:15" x14ac:dyDescent="0.3">
      <c r="A28550" t="s">
        <v>53274</v>
      </c>
      <c r="B28550" t="s">
        <v>10524</v>
      </c>
      <c r="C28550" t="s">
        <v>199696</v>
      </c>
      <c r="D28550" s="1">
        <v>45475</v>
      </c>
      <c r="E28550" t="s">
        <v>14</v>
      </c>
      <c r="F28550">
        <v>3901.86</v>
      </c>
      <c r="G28550">
        <v>7591.76</v>
      </c>
      <c r="H28550" t="s">
        <v>81</v>
      </c>
      <c r="I28550" t="s">
        <v>53</v>
      </c>
      <c r="J28550" t="s">
        <v>17</v>
      </c>
      <c r="K28550" t="s">
        <v>18</v>
      </c>
      <c r="L28550" t="s">
        <v>19</v>
      </c>
      <c r="M28550">
        <v>2024</v>
      </c>
      <c r="N28550" t="s">
        <v>171141</v>
      </c>
      <c r="O28550" t="s">
        <v>171154</v>
      </c>
    </row>
    <row r="28551" spans="1:15" x14ac:dyDescent="0.3">
      <c r="A28551" t="s">
        <v>53275</v>
      </c>
      <c r="B28551" t="s">
        <v>53276</v>
      </c>
      <c r="C28551" t="s">
        <v>199697</v>
      </c>
      <c r="D28551" s="1">
        <v>45315</v>
      </c>
      <c r="E28551" t="s">
        <v>14</v>
      </c>
      <c r="F28551">
        <v>2075.83</v>
      </c>
      <c r="G28551">
        <v>998.5</v>
      </c>
      <c r="H28551" t="s">
        <v>78</v>
      </c>
      <c r="I28551" t="s">
        <v>24</v>
      </c>
      <c r="J28551" t="s">
        <v>38</v>
      </c>
      <c r="K28551" t="s">
        <v>18</v>
      </c>
      <c r="L28551" t="s">
        <v>54</v>
      </c>
      <c r="M28551">
        <v>2024</v>
      </c>
      <c r="N28551" t="s">
        <v>171164</v>
      </c>
      <c r="O28551" t="s">
        <v>171137</v>
      </c>
    </row>
    <row r="28552" spans="1:15" x14ac:dyDescent="0.3">
      <c r="A28552" t="s">
        <v>53277</v>
      </c>
      <c r="B28552" t="s">
        <v>53278</v>
      </c>
      <c r="C28552" t="s">
        <v>199698</v>
      </c>
      <c r="D28552" s="1">
        <v>45316</v>
      </c>
      <c r="E28552" t="s">
        <v>14</v>
      </c>
      <c r="F28552">
        <v>2114.56</v>
      </c>
      <c r="G28552">
        <v>7370.46</v>
      </c>
      <c r="H28552" t="s">
        <v>57</v>
      </c>
      <c r="I28552" t="s">
        <v>30</v>
      </c>
      <c r="J28552" t="s">
        <v>17</v>
      </c>
      <c r="K28552" t="s">
        <v>18</v>
      </c>
      <c r="L28552" t="s">
        <v>35</v>
      </c>
      <c r="M28552">
        <v>2024</v>
      </c>
      <c r="N28552" t="s">
        <v>171164</v>
      </c>
      <c r="O28552" t="s">
        <v>171143</v>
      </c>
    </row>
    <row r="28553" spans="1:15" x14ac:dyDescent="0.3">
      <c r="A28553" t="s">
        <v>53279</v>
      </c>
      <c r="B28553" t="s">
        <v>53280</v>
      </c>
      <c r="C28553" t="s">
        <v>199699</v>
      </c>
      <c r="D28553" s="1">
        <v>45304</v>
      </c>
      <c r="E28553" t="s">
        <v>22</v>
      </c>
      <c r="F28553">
        <v>1659.82</v>
      </c>
      <c r="G28553">
        <v>2446.48</v>
      </c>
      <c r="H28553" t="s">
        <v>33</v>
      </c>
      <c r="I28553" t="s">
        <v>60</v>
      </c>
      <c r="J28553" t="s">
        <v>38</v>
      </c>
      <c r="K28553" t="s">
        <v>18</v>
      </c>
      <c r="L28553" t="s">
        <v>45</v>
      </c>
      <c r="M28553">
        <v>2024</v>
      </c>
      <c r="N28553" t="s">
        <v>171164</v>
      </c>
      <c r="O28553" t="s">
        <v>171134</v>
      </c>
    </row>
    <row r="28554" spans="1:15" x14ac:dyDescent="0.3">
      <c r="A28554" t="s">
        <v>53281</v>
      </c>
      <c r="B28554" t="s">
        <v>53282</v>
      </c>
      <c r="C28554" t="s">
        <v>199700</v>
      </c>
      <c r="D28554" s="1">
        <v>45545</v>
      </c>
      <c r="E28554" t="s">
        <v>22</v>
      </c>
      <c r="F28554">
        <v>2743.73</v>
      </c>
      <c r="G28554">
        <v>4244.9399999999996</v>
      </c>
      <c r="H28554" t="s">
        <v>67</v>
      </c>
      <c r="I28554" t="s">
        <v>24</v>
      </c>
      <c r="J28554" t="s">
        <v>38</v>
      </c>
      <c r="K28554" t="s">
        <v>18</v>
      </c>
      <c r="L28554" t="s">
        <v>45</v>
      </c>
      <c r="M28554">
        <v>2024</v>
      </c>
      <c r="N28554" t="s">
        <v>171210</v>
      </c>
      <c r="O28554" t="s">
        <v>171154</v>
      </c>
    </row>
    <row r="28555" spans="1:15" x14ac:dyDescent="0.3">
      <c r="A28555" t="s">
        <v>53283</v>
      </c>
      <c r="B28555" t="s">
        <v>53284</v>
      </c>
      <c r="C28555" t="s">
        <v>199701</v>
      </c>
      <c r="D28555" s="1">
        <v>45527</v>
      </c>
      <c r="E28555" t="s">
        <v>22</v>
      </c>
      <c r="F28555">
        <v>487.07</v>
      </c>
      <c r="G28555">
        <v>5377.23</v>
      </c>
      <c r="H28555" t="s">
        <v>29</v>
      </c>
      <c r="I28555" t="s">
        <v>53</v>
      </c>
      <c r="J28555" t="s">
        <v>17</v>
      </c>
      <c r="K28555" t="s">
        <v>18</v>
      </c>
      <c r="L28555" t="s">
        <v>35</v>
      </c>
      <c r="M28555">
        <v>2024</v>
      </c>
      <c r="N28555" t="s">
        <v>171133</v>
      </c>
      <c r="O28555" t="s">
        <v>171139</v>
      </c>
    </row>
    <row r="28556" spans="1:15" x14ac:dyDescent="0.3">
      <c r="A28556" t="s">
        <v>53285</v>
      </c>
      <c r="B28556" t="s">
        <v>53286</v>
      </c>
      <c r="C28556" t="s">
        <v>199702</v>
      </c>
      <c r="D28556" s="1">
        <v>45315</v>
      </c>
      <c r="E28556" t="s">
        <v>22</v>
      </c>
      <c r="F28556">
        <v>2402.41</v>
      </c>
      <c r="G28556">
        <v>4654.8900000000003</v>
      </c>
      <c r="H28556" t="s">
        <v>23</v>
      </c>
      <c r="I28556" t="s">
        <v>30</v>
      </c>
      <c r="J28556" t="s">
        <v>17</v>
      </c>
      <c r="K28556" t="s">
        <v>18</v>
      </c>
      <c r="L28556" t="s">
        <v>48</v>
      </c>
      <c r="M28556">
        <v>2024</v>
      </c>
      <c r="N28556" t="s">
        <v>171164</v>
      </c>
      <c r="O28556" t="s">
        <v>171137</v>
      </c>
    </row>
    <row r="28557" spans="1:15" x14ac:dyDescent="0.3">
      <c r="A28557" t="s">
        <v>53287</v>
      </c>
      <c r="B28557" t="s">
        <v>53288</v>
      </c>
      <c r="C28557" t="s">
        <v>199703</v>
      </c>
      <c r="D28557" s="1">
        <v>45456</v>
      </c>
      <c r="E28557" t="s">
        <v>22</v>
      </c>
      <c r="F28557">
        <v>659.69</v>
      </c>
      <c r="G28557">
        <v>7304.52</v>
      </c>
      <c r="H28557" t="s">
        <v>41</v>
      </c>
      <c r="I28557" t="s">
        <v>16</v>
      </c>
      <c r="J28557" t="s">
        <v>25</v>
      </c>
      <c r="K28557" t="s">
        <v>18</v>
      </c>
      <c r="L28557" t="s">
        <v>45</v>
      </c>
      <c r="M28557">
        <v>2024</v>
      </c>
      <c r="N28557" t="s">
        <v>171146</v>
      </c>
      <c r="O28557" t="s">
        <v>171143</v>
      </c>
    </row>
    <row r="28558" spans="1:15" x14ac:dyDescent="0.3">
      <c r="A28558" t="s">
        <v>53289</v>
      </c>
      <c r="B28558" t="s">
        <v>53290</v>
      </c>
      <c r="C28558" t="s">
        <v>199704</v>
      </c>
      <c r="D28558" s="1">
        <v>45592</v>
      </c>
      <c r="E28558" t="s">
        <v>22</v>
      </c>
      <c r="F28558">
        <v>4559.97</v>
      </c>
      <c r="G28558">
        <v>7734.65</v>
      </c>
      <c r="H28558" t="s">
        <v>67</v>
      </c>
      <c r="I28558" t="s">
        <v>53</v>
      </c>
      <c r="J28558" t="s">
        <v>25</v>
      </c>
      <c r="K28558" t="s">
        <v>18</v>
      </c>
      <c r="L28558" t="s">
        <v>54</v>
      </c>
      <c r="M28558">
        <v>2024</v>
      </c>
      <c r="N28558" t="s">
        <v>171156</v>
      </c>
      <c r="O28558" t="s">
        <v>171161</v>
      </c>
    </row>
    <row r="28559" spans="1:15" x14ac:dyDescent="0.3">
      <c r="A28559" t="s">
        <v>53291</v>
      </c>
      <c r="B28559" t="s">
        <v>10858</v>
      </c>
      <c r="C28559" t="s">
        <v>199705</v>
      </c>
      <c r="D28559" s="1">
        <v>45336</v>
      </c>
      <c r="E28559" t="s">
        <v>14</v>
      </c>
      <c r="F28559">
        <v>2156.62</v>
      </c>
      <c r="G28559">
        <v>3389.09</v>
      </c>
      <c r="H28559" t="s">
        <v>41</v>
      </c>
      <c r="I28559" t="s">
        <v>30</v>
      </c>
      <c r="J28559" t="s">
        <v>25</v>
      </c>
      <c r="K28559" t="s">
        <v>18</v>
      </c>
      <c r="L28559" t="s">
        <v>45</v>
      </c>
      <c r="M28559">
        <v>2024</v>
      </c>
      <c r="N28559" t="s">
        <v>171158</v>
      </c>
      <c r="O28559" t="s">
        <v>171137</v>
      </c>
    </row>
    <row r="28560" spans="1:15" x14ac:dyDescent="0.3">
      <c r="A28560" t="s">
        <v>53292</v>
      </c>
      <c r="B28560" t="s">
        <v>5718</v>
      </c>
      <c r="C28560" t="s">
        <v>199706</v>
      </c>
      <c r="D28560" s="1">
        <v>45410</v>
      </c>
      <c r="E28560" t="s">
        <v>14</v>
      </c>
      <c r="F28560">
        <v>616.62</v>
      </c>
      <c r="G28560">
        <v>8322.73</v>
      </c>
      <c r="H28560" t="s">
        <v>23</v>
      </c>
      <c r="I28560" t="s">
        <v>16</v>
      </c>
      <c r="J28560" t="s">
        <v>25</v>
      </c>
      <c r="K28560" t="s">
        <v>18</v>
      </c>
      <c r="L28560" t="s">
        <v>45</v>
      </c>
      <c r="M28560">
        <v>2024</v>
      </c>
      <c r="N28560" t="s">
        <v>171130</v>
      </c>
      <c r="O28560" t="s">
        <v>171161</v>
      </c>
    </row>
    <row r="28561" spans="1:15" x14ac:dyDescent="0.3">
      <c r="A28561" t="s">
        <v>53293</v>
      </c>
      <c r="B28561" t="s">
        <v>29382</v>
      </c>
      <c r="C28561" t="s">
        <v>199707</v>
      </c>
      <c r="D28561" s="1">
        <v>45523</v>
      </c>
      <c r="E28561" t="s">
        <v>22</v>
      </c>
      <c r="F28561">
        <v>231.84</v>
      </c>
      <c r="G28561">
        <v>3954.02</v>
      </c>
      <c r="H28561" t="s">
        <v>78</v>
      </c>
      <c r="I28561" t="s">
        <v>24</v>
      </c>
      <c r="J28561" t="s">
        <v>17</v>
      </c>
      <c r="K28561" t="s">
        <v>18</v>
      </c>
      <c r="L28561" t="s">
        <v>26</v>
      </c>
      <c r="M28561">
        <v>2024</v>
      </c>
      <c r="N28561" t="s">
        <v>171133</v>
      </c>
      <c r="O28561" t="s">
        <v>171131</v>
      </c>
    </row>
    <row r="28562" spans="1:15" x14ac:dyDescent="0.3">
      <c r="A28562" t="s">
        <v>53294</v>
      </c>
      <c r="B28562" t="s">
        <v>53295</v>
      </c>
      <c r="C28562" t="s">
        <v>199708</v>
      </c>
      <c r="D28562" s="1">
        <v>45567</v>
      </c>
      <c r="E28562" t="s">
        <v>14</v>
      </c>
      <c r="F28562">
        <v>1725.05</v>
      </c>
      <c r="G28562">
        <v>1523.73</v>
      </c>
      <c r="H28562" t="s">
        <v>15</v>
      </c>
      <c r="I28562" t="s">
        <v>16</v>
      </c>
      <c r="J28562" t="s">
        <v>38</v>
      </c>
      <c r="K28562" t="s">
        <v>18</v>
      </c>
      <c r="L28562" t="s">
        <v>35</v>
      </c>
      <c r="M28562">
        <v>2024</v>
      </c>
      <c r="N28562" t="s">
        <v>171156</v>
      </c>
      <c r="O28562" t="s">
        <v>171137</v>
      </c>
    </row>
    <row r="28563" spans="1:15" x14ac:dyDescent="0.3">
      <c r="A28563" t="s">
        <v>53296</v>
      </c>
      <c r="B28563" t="s">
        <v>53297</v>
      </c>
      <c r="C28563" t="s">
        <v>199709</v>
      </c>
      <c r="D28563" s="1">
        <v>45623</v>
      </c>
      <c r="E28563" t="s">
        <v>22</v>
      </c>
      <c r="F28563">
        <v>1072.47</v>
      </c>
      <c r="G28563">
        <v>5170.59</v>
      </c>
      <c r="H28563" t="s">
        <v>78</v>
      </c>
      <c r="I28563" t="s">
        <v>30</v>
      </c>
      <c r="J28563" t="s">
        <v>17</v>
      </c>
      <c r="K28563" t="s">
        <v>18</v>
      </c>
      <c r="L28563" t="s">
        <v>26</v>
      </c>
      <c r="M28563">
        <v>2024</v>
      </c>
      <c r="N28563" t="s">
        <v>171172</v>
      </c>
      <c r="O28563" t="s">
        <v>171137</v>
      </c>
    </row>
    <row r="28564" spans="1:15" x14ac:dyDescent="0.3">
      <c r="A28564" t="s">
        <v>53298</v>
      </c>
      <c r="B28564" t="s">
        <v>53299</v>
      </c>
      <c r="C28564" t="s">
        <v>199710</v>
      </c>
      <c r="D28564" s="1">
        <v>45505</v>
      </c>
      <c r="E28564" t="s">
        <v>14</v>
      </c>
      <c r="F28564">
        <v>2736.55</v>
      </c>
      <c r="G28564">
        <v>5992.22</v>
      </c>
      <c r="H28564" t="s">
        <v>33</v>
      </c>
      <c r="I28564" t="s">
        <v>24</v>
      </c>
      <c r="J28564" t="s">
        <v>25</v>
      </c>
      <c r="K28564" t="s">
        <v>18</v>
      </c>
      <c r="L28564" t="s">
        <v>48</v>
      </c>
      <c r="M28564">
        <v>2024</v>
      </c>
      <c r="N28564" t="s">
        <v>171133</v>
      </c>
      <c r="O28564" t="s">
        <v>171143</v>
      </c>
    </row>
    <row r="28565" spans="1:15" x14ac:dyDescent="0.3">
      <c r="A28565" t="s">
        <v>53300</v>
      </c>
      <c r="B28565" t="s">
        <v>53301</v>
      </c>
      <c r="C28565" t="s">
        <v>199711</v>
      </c>
      <c r="D28565" s="1">
        <v>45593</v>
      </c>
      <c r="E28565" t="s">
        <v>14</v>
      </c>
      <c r="F28565">
        <v>1444.67</v>
      </c>
      <c r="G28565">
        <v>3851.91</v>
      </c>
      <c r="H28565" t="s">
        <v>57</v>
      </c>
      <c r="I28565" t="s">
        <v>60</v>
      </c>
      <c r="J28565" t="s">
        <v>17</v>
      </c>
      <c r="K28565" t="s">
        <v>18</v>
      </c>
      <c r="L28565" t="s">
        <v>19</v>
      </c>
      <c r="M28565">
        <v>2024</v>
      </c>
      <c r="N28565" t="s">
        <v>171156</v>
      </c>
      <c r="O28565" t="s">
        <v>171131</v>
      </c>
    </row>
    <row r="28566" spans="1:15" x14ac:dyDescent="0.3">
      <c r="A28566" t="s">
        <v>53302</v>
      </c>
      <c r="B28566" t="s">
        <v>53303</v>
      </c>
      <c r="C28566" t="s">
        <v>199712</v>
      </c>
      <c r="D28566" s="1">
        <v>45413</v>
      </c>
      <c r="E28566" t="s">
        <v>22</v>
      </c>
      <c r="F28566">
        <v>1909.24</v>
      </c>
      <c r="G28566">
        <v>1823.94</v>
      </c>
      <c r="H28566" t="s">
        <v>23</v>
      </c>
      <c r="I28566" t="s">
        <v>24</v>
      </c>
      <c r="J28566" t="s">
        <v>25</v>
      </c>
      <c r="K28566" t="s">
        <v>18</v>
      </c>
      <c r="L28566" t="s">
        <v>19</v>
      </c>
      <c r="M28566">
        <v>2024</v>
      </c>
      <c r="N28566" t="s">
        <v>171148</v>
      </c>
      <c r="O28566" t="s">
        <v>171137</v>
      </c>
    </row>
    <row r="28567" spans="1:15" x14ac:dyDescent="0.3">
      <c r="A28567" t="s">
        <v>53304</v>
      </c>
      <c r="B28567" t="s">
        <v>53305</v>
      </c>
      <c r="C28567" t="s">
        <v>199713</v>
      </c>
      <c r="D28567" s="1">
        <v>45424</v>
      </c>
      <c r="E28567" t="s">
        <v>14</v>
      </c>
      <c r="F28567">
        <v>1941.08</v>
      </c>
      <c r="G28567">
        <v>4204.9399999999996</v>
      </c>
      <c r="H28567" t="s">
        <v>67</v>
      </c>
      <c r="I28567" t="s">
        <v>60</v>
      </c>
      <c r="J28567" t="s">
        <v>38</v>
      </c>
      <c r="K28567" t="s">
        <v>18</v>
      </c>
      <c r="L28567" t="s">
        <v>35</v>
      </c>
      <c r="M28567">
        <v>2024</v>
      </c>
      <c r="N28567" t="s">
        <v>171148</v>
      </c>
      <c r="O28567" t="s">
        <v>171161</v>
      </c>
    </row>
    <row r="28568" spans="1:15" x14ac:dyDescent="0.3">
      <c r="A28568" t="s">
        <v>53306</v>
      </c>
      <c r="B28568" t="s">
        <v>53307</v>
      </c>
      <c r="C28568" t="s">
        <v>199714</v>
      </c>
      <c r="D28568" s="1">
        <v>45443</v>
      </c>
      <c r="E28568" t="s">
        <v>14</v>
      </c>
      <c r="F28568">
        <v>2814.61</v>
      </c>
      <c r="G28568">
        <v>4326.08</v>
      </c>
      <c r="H28568" t="s">
        <v>33</v>
      </c>
      <c r="I28568" t="s">
        <v>30</v>
      </c>
      <c r="J28568" t="s">
        <v>38</v>
      </c>
      <c r="K28568" t="s">
        <v>18</v>
      </c>
      <c r="L28568" t="s">
        <v>26</v>
      </c>
      <c r="M28568">
        <v>2024</v>
      </c>
      <c r="N28568" t="s">
        <v>171148</v>
      </c>
      <c r="O28568" t="s">
        <v>171139</v>
      </c>
    </row>
    <row r="28569" spans="1:15" x14ac:dyDescent="0.3">
      <c r="A28569" t="s">
        <v>53308</v>
      </c>
      <c r="B28569" t="s">
        <v>53309</v>
      </c>
      <c r="C28569" t="s">
        <v>199715</v>
      </c>
      <c r="D28569" s="1">
        <v>45404</v>
      </c>
      <c r="E28569" t="s">
        <v>14</v>
      </c>
      <c r="F28569">
        <v>3841.62</v>
      </c>
      <c r="G28569">
        <v>1012.89</v>
      </c>
      <c r="H28569" t="s">
        <v>44</v>
      </c>
      <c r="I28569" t="s">
        <v>30</v>
      </c>
      <c r="J28569" t="s">
        <v>25</v>
      </c>
      <c r="K28569" t="s">
        <v>18</v>
      </c>
      <c r="L28569" t="s">
        <v>45</v>
      </c>
      <c r="M28569">
        <v>2024</v>
      </c>
      <c r="N28569" t="s">
        <v>171130</v>
      </c>
      <c r="O28569" t="s">
        <v>171131</v>
      </c>
    </row>
    <row r="28570" spans="1:15" x14ac:dyDescent="0.3">
      <c r="A28570" t="s">
        <v>53310</v>
      </c>
      <c r="B28570" t="s">
        <v>6762</v>
      </c>
      <c r="C28570" t="s">
        <v>199716</v>
      </c>
      <c r="D28570" s="1">
        <v>45572</v>
      </c>
      <c r="E28570" t="s">
        <v>22</v>
      </c>
      <c r="F28570">
        <v>1516.5</v>
      </c>
      <c r="G28570">
        <v>1328.79</v>
      </c>
      <c r="H28570" t="s">
        <v>67</v>
      </c>
      <c r="I28570" t="s">
        <v>60</v>
      </c>
      <c r="J28570" t="s">
        <v>25</v>
      </c>
      <c r="K28570" t="s">
        <v>18</v>
      </c>
      <c r="L28570" t="s">
        <v>45</v>
      </c>
      <c r="M28570">
        <v>2024</v>
      </c>
      <c r="N28570" t="s">
        <v>171156</v>
      </c>
      <c r="O28570" t="s">
        <v>171131</v>
      </c>
    </row>
    <row r="28571" spans="1:15" x14ac:dyDescent="0.3">
      <c r="A28571" t="s">
        <v>53311</v>
      </c>
      <c r="B28571" t="s">
        <v>1630</v>
      </c>
      <c r="C28571" t="s">
        <v>199717</v>
      </c>
      <c r="D28571" s="1">
        <v>45435</v>
      </c>
      <c r="E28571" t="s">
        <v>14</v>
      </c>
      <c r="F28571">
        <v>2683.46</v>
      </c>
      <c r="G28571">
        <v>2653.29</v>
      </c>
      <c r="H28571" t="s">
        <v>29</v>
      </c>
      <c r="I28571" t="s">
        <v>60</v>
      </c>
      <c r="J28571" t="s">
        <v>38</v>
      </c>
      <c r="K28571" t="s">
        <v>18</v>
      </c>
      <c r="L28571" t="s">
        <v>45</v>
      </c>
      <c r="M28571">
        <v>2024</v>
      </c>
      <c r="N28571" t="s">
        <v>171148</v>
      </c>
      <c r="O28571" t="s">
        <v>171143</v>
      </c>
    </row>
    <row r="28572" spans="1:15" x14ac:dyDescent="0.3">
      <c r="A28572" t="s">
        <v>53312</v>
      </c>
      <c r="B28572" t="s">
        <v>53313</v>
      </c>
      <c r="C28572" t="s">
        <v>199718</v>
      </c>
      <c r="D28572" s="1">
        <v>45528</v>
      </c>
      <c r="E28572" t="s">
        <v>22</v>
      </c>
      <c r="F28572">
        <v>2583.7199999999998</v>
      </c>
      <c r="G28572">
        <v>5511.17</v>
      </c>
      <c r="H28572" t="s">
        <v>33</v>
      </c>
      <c r="I28572" t="s">
        <v>16</v>
      </c>
      <c r="J28572" t="s">
        <v>38</v>
      </c>
      <c r="K28572" t="s">
        <v>18</v>
      </c>
      <c r="L28572" t="s">
        <v>35</v>
      </c>
      <c r="M28572">
        <v>2024</v>
      </c>
      <c r="N28572" t="s">
        <v>171133</v>
      </c>
      <c r="O28572" t="s">
        <v>171134</v>
      </c>
    </row>
    <row r="28573" spans="1:15" x14ac:dyDescent="0.3">
      <c r="A28573" t="s">
        <v>53314</v>
      </c>
      <c r="B28573" t="s">
        <v>51326</v>
      </c>
      <c r="C28573" t="s">
        <v>199719</v>
      </c>
      <c r="D28573" s="1">
        <v>45448</v>
      </c>
      <c r="E28573" t="s">
        <v>22</v>
      </c>
      <c r="F28573">
        <v>272.72000000000003</v>
      </c>
      <c r="G28573">
        <v>1003.4</v>
      </c>
      <c r="H28573" t="s">
        <v>78</v>
      </c>
      <c r="I28573" t="s">
        <v>34</v>
      </c>
      <c r="J28573" t="s">
        <v>25</v>
      </c>
      <c r="K28573" t="s">
        <v>18</v>
      </c>
      <c r="L28573" t="s">
        <v>19</v>
      </c>
      <c r="M28573">
        <v>2024</v>
      </c>
      <c r="N28573" t="s">
        <v>171146</v>
      </c>
      <c r="O28573" t="s">
        <v>171137</v>
      </c>
    </row>
    <row r="28574" spans="1:15" x14ac:dyDescent="0.3">
      <c r="A28574" t="s">
        <v>53315</v>
      </c>
      <c r="B28574" t="s">
        <v>53316</v>
      </c>
      <c r="C28574" t="s">
        <v>199720</v>
      </c>
      <c r="D28574" s="1">
        <v>45312</v>
      </c>
      <c r="E28574" t="s">
        <v>14</v>
      </c>
      <c r="F28574">
        <v>4720.96</v>
      </c>
      <c r="G28574">
        <v>4802.49</v>
      </c>
      <c r="H28574" t="s">
        <v>44</v>
      </c>
      <c r="I28574" t="s">
        <v>60</v>
      </c>
      <c r="J28574" t="s">
        <v>38</v>
      </c>
      <c r="K28574" t="s">
        <v>18</v>
      </c>
      <c r="L28574" t="s">
        <v>54</v>
      </c>
      <c r="M28574">
        <v>2024</v>
      </c>
      <c r="N28574" t="s">
        <v>171164</v>
      </c>
      <c r="O28574" t="s">
        <v>171161</v>
      </c>
    </row>
    <row r="28575" spans="1:15" x14ac:dyDescent="0.3">
      <c r="A28575" t="s">
        <v>53317</v>
      </c>
      <c r="B28575" t="s">
        <v>21197</v>
      </c>
      <c r="C28575" t="s">
        <v>199721</v>
      </c>
      <c r="D28575" s="1">
        <v>45373</v>
      </c>
      <c r="E28575" t="s">
        <v>14</v>
      </c>
      <c r="F28575">
        <v>3667.79</v>
      </c>
      <c r="G28575">
        <v>7994.37</v>
      </c>
      <c r="H28575" t="s">
        <v>44</v>
      </c>
      <c r="I28575" t="s">
        <v>16</v>
      </c>
      <c r="J28575" t="s">
        <v>17</v>
      </c>
      <c r="K28575" t="s">
        <v>18</v>
      </c>
      <c r="L28575" t="s">
        <v>54</v>
      </c>
      <c r="M28575">
        <v>2024</v>
      </c>
      <c r="N28575" t="s">
        <v>171136</v>
      </c>
      <c r="O28575" t="s">
        <v>171139</v>
      </c>
    </row>
    <row r="28576" spans="1:15" x14ac:dyDescent="0.3">
      <c r="A28576" t="s">
        <v>53318</v>
      </c>
      <c r="B28576" t="s">
        <v>53319</v>
      </c>
      <c r="C28576" t="s">
        <v>199722</v>
      </c>
      <c r="D28576" s="1">
        <v>45498</v>
      </c>
      <c r="E28576" t="s">
        <v>14</v>
      </c>
      <c r="F28576">
        <v>3340.52</v>
      </c>
      <c r="G28576">
        <v>4767.7700000000004</v>
      </c>
      <c r="H28576" t="s">
        <v>44</v>
      </c>
      <c r="I28576" t="s">
        <v>30</v>
      </c>
      <c r="J28576" t="s">
        <v>38</v>
      </c>
      <c r="K28576" t="s">
        <v>18</v>
      </c>
      <c r="L28576" t="s">
        <v>45</v>
      </c>
      <c r="M28576">
        <v>2024</v>
      </c>
      <c r="N28576" t="s">
        <v>171141</v>
      </c>
      <c r="O28576" t="s">
        <v>171143</v>
      </c>
    </row>
    <row r="28577" spans="1:15" x14ac:dyDescent="0.3">
      <c r="A28577" t="s">
        <v>53320</v>
      </c>
      <c r="B28577" t="s">
        <v>53321</v>
      </c>
      <c r="C28577" t="s">
        <v>199723</v>
      </c>
      <c r="D28577" s="1">
        <v>45568</v>
      </c>
      <c r="E28577" t="s">
        <v>14</v>
      </c>
      <c r="F28577">
        <v>1881.08</v>
      </c>
      <c r="G28577">
        <v>7725.04</v>
      </c>
      <c r="H28577" t="s">
        <v>23</v>
      </c>
      <c r="I28577" t="s">
        <v>16</v>
      </c>
      <c r="J28577" t="s">
        <v>17</v>
      </c>
      <c r="K28577" t="s">
        <v>18</v>
      </c>
      <c r="L28577" t="s">
        <v>26</v>
      </c>
      <c r="M28577">
        <v>2024</v>
      </c>
      <c r="N28577" t="s">
        <v>171156</v>
      </c>
      <c r="O28577" t="s">
        <v>171143</v>
      </c>
    </row>
    <row r="28578" spans="1:15" x14ac:dyDescent="0.3">
      <c r="A28578" t="s">
        <v>53322</v>
      </c>
      <c r="B28578" t="s">
        <v>53323</v>
      </c>
      <c r="C28578" t="s">
        <v>199724</v>
      </c>
      <c r="D28578" s="1">
        <v>45439</v>
      </c>
      <c r="E28578" t="s">
        <v>22</v>
      </c>
      <c r="F28578">
        <v>101.4</v>
      </c>
      <c r="G28578">
        <v>7362.36</v>
      </c>
      <c r="H28578" t="s">
        <v>33</v>
      </c>
      <c r="I28578" t="s">
        <v>16</v>
      </c>
      <c r="J28578" t="s">
        <v>25</v>
      </c>
      <c r="K28578" t="s">
        <v>18</v>
      </c>
      <c r="L28578" t="s">
        <v>45</v>
      </c>
      <c r="M28578">
        <v>2024</v>
      </c>
      <c r="N28578" t="s">
        <v>171148</v>
      </c>
      <c r="O28578" t="s">
        <v>171131</v>
      </c>
    </row>
    <row r="28579" spans="1:15" x14ac:dyDescent="0.3">
      <c r="A28579" t="s">
        <v>53324</v>
      </c>
      <c r="B28579" t="s">
        <v>53325</v>
      </c>
      <c r="C28579" t="s">
        <v>199725</v>
      </c>
      <c r="D28579" s="1">
        <v>45568</v>
      </c>
      <c r="E28579" t="s">
        <v>14</v>
      </c>
      <c r="F28579">
        <v>4208</v>
      </c>
      <c r="G28579">
        <v>3189.18</v>
      </c>
      <c r="H28579" t="s">
        <v>41</v>
      </c>
      <c r="I28579" t="s">
        <v>53</v>
      </c>
      <c r="J28579" t="s">
        <v>25</v>
      </c>
      <c r="K28579" t="s">
        <v>18</v>
      </c>
      <c r="L28579" t="s">
        <v>48</v>
      </c>
      <c r="M28579">
        <v>2024</v>
      </c>
      <c r="N28579" t="s">
        <v>171156</v>
      </c>
      <c r="O28579" t="s">
        <v>171143</v>
      </c>
    </row>
    <row r="28580" spans="1:15" x14ac:dyDescent="0.3">
      <c r="A28580" t="s">
        <v>53326</v>
      </c>
      <c r="B28580" t="s">
        <v>53327</v>
      </c>
      <c r="C28580" t="s">
        <v>199726</v>
      </c>
      <c r="D28580" s="1">
        <v>45403</v>
      </c>
      <c r="E28580" t="s">
        <v>14</v>
      </c>
      <c r="F28580">
        <v>1092.97</v>
      </c>
      <c r="G28580">
        <v>4220.49</v>
      </c>
      <c r="H28580" t="s">
        <v>15</v>
      </c>
      <c r="I28580" t="s">
        <v>16</v>
      </c>
      <c r="J28580" t="s">
        <v>38</v>
      </c>
      <c r="K28580" t="s">
        <v>18</v>
      </c>
      <c r="L28580" t="s">
        <v>35</v>
      </c>
      <c r="M28580">
        <v>2024</v>
      </c>
      <c r="N28580" t="s">
        <v>171130</v>
      </c>
      <c r="O28580" t="s">
        <v>171161</v>
      </c>
    </row>
    <row r="28581" spans="1:15" x14ac:dyDescent="0.3">
      <c r="A28581" t="s">
        <v>53328</v>
      </c>
      <c r="B28581" t="s">
        <v>53329</v>
      </c>
      <c r="C28581" t="s">
        <v>199727</v>
      </c>
      <c r="D28581" s="1">
        <v>45480</v>
      </c>
      <c r="E28581" t="s">
        <v>14</v>
      </c>
      <c r="F28581">
        <v>892.66</v>
      </c>
      <c r="G28581">
        <v>1798.05</v>
      </c>
      <c r="H28581" t="s">
        <v>41</v>
      </c>
      <c r="I28581" t="s">
        <v>30</v>
      </c>
      <c r="J28581" t="s">
        <v>25</v>
      </c>
      <c r="K28581" t="s">
        <v>18</v>
      </c>
      <c r="L28581" t="s">
        <v>35</v>
      </c>
      <c r="M28581">
        <v>2024</v>
      </c>
      <c r="N28581" t="s">
        <v>171141</v>
      </c>
      <c r="O28581" t="s">
        <v>171161</v>
      </c>
    </row>
    <row r="28582" spans="1:15" x14ac:dyDescent="0.3">
      <c r="A28582" t="s">
        <v>53330</v>
      </c>
      <c r="B28582" t="s">
        <v>53331</v>
      </c>
      <c r="C28582" t="s">
        <v>199728</v>
      </c>
      <c r="D28582" s="1">
        <v>45380</v>
      </c>
      <c r="E28582" t="s">
        <v>22</v>
      </c>
      <c r="F28582">
        <v>3803.54</v>
      </c>
      <c r="G28582">
        <v>7678.07</v>
      </c>
      <c r="H28582" t="s">
        <v>41</v>
      </c>
      <c r="I28582" t="s">
        <v>24</v>
      </c>
      <c r="J28582" t="s">
        <v>38</v>
      </c>
      <c r="K28582" t="s">
        <v>18</v>
      </c>
      <c r="L28582" t="s">
        <v>54</v>
      </c>
      <c r="M28582">
        <v>2024</v>
      </c>
      <c r="N28582" t="s">
        <v>171136</v>
      </c>
      <c r="O28582" t="s">
        <v>171139</v>
      </c>
    </row>
    <row r="28583" spans="1:15" x14ac:dyDescent="0.3">
      <c r="A28583" t="s">
        <v>53332</v>
      </c>
      <c r="B28583" t="s">
        <v>53333</v>
      </c>
      <c r="C28583" t="s">
        <v>199729</v>
      </c>
      <c r="D28583" s="1">
        <v>45374</v>
      </c>
      <c r="E28583" t="s">
        <v>14</v>
      </c>
      <c r="F28583">
        <v>3465.76</v>
      </c>
      <c r="G28583">
        <v>3479.9</v>
      </c>
      <c r="H28583" t="s">
        <v>67</v>
      </c>
      <c r="I28583" t="s">
        <v>24</v>
      </c>
      <c r="J28583" t="s">
        <v>38</v>
      </c>
      <c r="K28583" t="s">
        <v>18</v>
      </c>
      <c r="L28583" t="s">
        <v>26</v>
      </c>
      <c r="M28583">
        <v>2024</v>
      </c>
      <c r="N28583" t="s">
        <v>171136</v>
      </c>
      <c r="O28583" t="s">
        <v>171134</v>
      </c>
    </row>
    <row r="28584" spans="1:15" x14ac:dyDescent="0.3">
      <c r="A28584" t="s">
        <v>53334</v>
      </c>
      <c r="B28584" t="s">
        <v>53335</v>
      </c>
      <c r="C28584" t="s">
        <v>199730</v>
      </c>
      <c r="D28584" s="1">
        <v>45448</v>
      </c>
      <c r="E28584" t="s">
        <v>14</v>
      </c>
      <c r="F28584">
        <v>1619.32</v>
      </c>
      <c r="G28584">
        <v>8411.2999999999993</v>
      </c>
      <c r="H28584" t="s">
        <v>57</v>
      </c>
      <c r="I28584" t="s">
        <v>24</v>
      </c>
      <c r="J28584" t="s">
        <v>17</v>
      </c>
      <c r="K28584" t="s">
        <v>18</v>
      </c>
      <c r="L28584" t="s">
        <v>54</v>
      </c>
      <c r="M28584">
        <v>2024</v>
      </c>
      <c r="N28584" t="s">
        <v>171146</v>
      </c>
      <c r="O28584" t="s">
        <v>171137</v>
      </c>
    </row>
    <row r="28585" spans="1:15" x14ac:dyDescent="0.3">
      <c r="A28585" t="s">
        <v>53336</v>
      </c>
      <c r="B28585" t="s">
        <v>53337</v>
      </c>
      <c r="C28585" t="s">
        <v>199731</v>
      </c>
      <c r="D28585" s="1">
        <v>45416</v>
      </c>
      <c r="E28585" t="s">
        <v>14</v>
      </c>
      <c r="F28585">
        <v>3764.88</v>
      </c>
      <c r="G28585">
        <v>5465.78</v>
      </c>
      <c r="H28585" t="s">
        <v>67</v>
      </c>
      <c r="I28585" t="s">
        <v>60</v>
      </c>
      <c r="J28585" t="s">
        <v>38</v>
      </c>
      <c r="K28585" t="s">
        <v>18</v>
      </c>
      <c r="L28585" t="s">
        <v>45</v>
      </c>
      <c r="M28585">
        <v>2024</v>
      </c>
      <c r="N28585" t="s">
        <v>171148</v>
      </c>
      <c r="O28585" t="s">
        <v>171134</v>
      </c>
    </row>
    <row r="28586" spans="1:15" x14ac:dyDescent="0.3">
      <c r="A28586" t="s">
        <v>53338</v>
      </c>
      <c r="B28586" t="s">
        <v>15444</v>
      </c>
      <c r="C28586" t="s">
        <v>199732</v>
      </c>
      <c r="D28586" s="1">
        <v>45596</v>
      </c>
      <c r="E28586" t="s">
        <v>22</v>
      </c>
      <c r="F28586">
        <v>1439.69</v>
      </c>
      <c r="G28586">
        <v>5906.03</v>
      </c>
      <c r="H28586" t="s">
        <v>23</v>
      </c>
      <c r="I28586" t="s">
        <v>16</v>
      </c>
      <c r="J28586" t="s">
        <v>38</v>
      </c>
      <c r="K28586" t="s">
        <v>18</v>
      </c>
      <c r="L28586" t="s">
        <v>35</v>
      </c>
      <c r="M28586">
        <v>2024</v>
      </c>
      <c r="N28586" t="s">
        <v>171156</v>
      </c>
      <c r="O28586" t="s">
        <v>171143</v>
      </c>
    </row>
    <row r="28587" spans="1:15" x14ac:dyDescent="0.3">
      <c r="A28587" t="s">
        <v>53339</v>
      </c>
      <c r="B28587" t="s">
        <v>53340</v>
      </c>
      <c r="C28587" t="s">
        <v>199733</v>
      </c>
      <c r="D28587" s="1">
        <v>45435</v>
      </c>
      <c r="E28587" t="s">
        <v>22</v>
      </c>
      <c r="F28587">
        <v>1048.6600000000001</v>
      </c>
      <c r="G28587">
        <v>2454.6799999999998</v>
      </c>
      <c r="H28587" t="s">
        <v>33</v>
      </c>
      <c r="I28587" t="s">
        <v>24</v>
      </c>
      <c r="J28587" t="s">
        <v>25</v>
      </c>
      <c r="K28587" t="s">
        <v>18</v>
      </c>
      <c r="L28587" t="s">
        <v>48</v>
      </c>
      <c r="M28587">
        <v>2024</v>
      </c>
      <c r="N28587" t="s">
        <v>171148</v>
      </c>
      <c r="O28587" t="s">
        <v>171143</v>
      </c>
    </row>
    <row r="28588" spans="1:15" x14ac:dyDescent="0.3">
      <c r="A28588" t="s">
        <v>53341</v>
      </c>
      <c r="B28588" t="s">
        <v>53342</v>
      </c>
      <c r="C28588" t="s">
        <v>199734</v>
      </c>
      <c r="D28588" s="1">
        <v>45565</v>
      </c>
      <c r="E28588" t="s">
        <v>14</v>
      </c>
      <c r="F28588">
        <v>443.53</v>
      </c>
      <c r="G28588">
        <v>5715.61</v>
      </c>
      <c r="H28588" t="s">
        <v>41</v>
      </c>
      <c r="I28588" t="s">
        <v>53</v>
      </c>
      <c r="J28588" t="s">
        <v>25</v>
      </c>
      <c r="K28588" t="s">
        <v>18</v>
      </c>
      <c r="L28588" t="s">
        <v>48</v>
      </c>
      <c r="M28588">
        <v>2024</v>
      </c>
      <c r="N28588" t="s">
        <v>171210</v>
      </c>
      <c r="O28588" t="s">
        <v>171131</v>
      </c>
    </row>
    <row r="28589" spans="1:15" x14ac:dyDescent="0.3">
      <c r="A28589" t="s">
        <v>53343</v>
      </c>
      <c r="B28589" t="s">
        <v>53344</v>
      </c>
      <c r="C28589" t="s">
        <v>199735</v>
      </c>
      <c r="D28589" s="1">
        <v>45565</v>
      </c>
      <c r="E28589" t="s">
        <v>22</v>
      </c>
      <c r="F28589">
        <v>3394.84</v>
      </c>
      <c r="G28589">
        <v>9985.8700000000008</v>
      </c>
      <c r="H28589" t="s">
        <v>33</v>
      </c>
      <c r="I28589" t="s">
        <v>60</v>
      </c>
      <c r="J28589" t="s">
        <v>38</v>
      </c>
      <c r="K28589" t="s">
        <v>18</v>
      </c>
      <c r="L28589" t="s">
        <v>26</v>
      </c>
      <c r="M28589">
        <v>2024</v>
      </c>
      <c r="N28589" t="s">
        <v>171210</v>
      </c>
      <c r="O28589" t="s">
        <v>171131</v>
      </c>
    </row>
    <row r="28590" spans="1:15" x14ac:dyDescent="0.3">
      <c r="A28590" t="s">
        <v>53345</v>
      </c>
      <c r="B28590" t="s">
        <v>17026</v>
      </c>
      <c r="C28590" t="s">
        <v>199736</v>
      </c>
      <c r="D28590" s="1">
        <v>45324</v>
      </c>
      <c r="E28590" t="s">
        <v>14</v>
      </c>
      <c r="F28590">
        <v>1690.89</v>
      </c>
      <c r="G28590">
        <v>8001.44</v>
      </c>
      <c r="H28590" t="s">
        <v>41</v>
      </c>
      <c r="I28590" t="s">
        <v>16</v>
      </c>
      <c r="J28590" t="s">
        <v>17</v>
      </c>
      <c r="K28590" t="s">
        <v>18</v>
      </c>
      <c r="L28590" t="s">
        <v>48</v>
      </c>
      <c r="M28590">
        <v>2024</v>
      </c>
      <c r="N28590" t="s">
        <v>171158</v>
      </c>
      <c r="O28590" t="s">
        <v>171139</v>
      </c>
    </row>
    <row r="28591" spans="1:15" x14ac:dyDescent="0.3">
      <c r="A28591" t="s">
        <v>53346</v>
      </c>
      <c r="B28591" t="s">
        <v>53347</v>
      </c>
      <c r="C28591" t="s">
        <v>199737</v>
      </c>
      <c r="D28591" s="1">
        <v>45403</v>
      </c>
      <c r="E28591" t="s">
        <v>22</v>
      </c>
      <c r="F28591">
        <v>1777.54</v>
      </c>
      <c r="G28591">
        <v>6579.03</v>
      </c>
      <c r="H28591" t="s">
        <v>29</v>
      </c>
      <c r="I28591" t="s">
        <v>53</v>
      </c>
      <c r="J28591" t="s">
        <v>17</v>
      </c>
      <c r="K28591" t="s">
        <v>18</v>
      </c>
      <c r="L28591" t="s">
        <v>19</v>
      </c>
      <c r="M28591">
        <v>2024</v>
      </c>
      <c r="N28591" t="s">
        <v>171130</v>
      </c>
      <c r="O28591" t="s">
        <v>171161</v>
      </c>
    </row>
    <row r="28592" spans="1:15" x14ac:dyDescent="0.3">
      <c r="A28592" t="s">
        <v>53348</v>
      </c>
      <c r="B28592" t="s">
        <v>53349</v>
      </c>
      <c r="C28592" t="s">
        <v>199738</v>
      </c>
      <c r="D28592" s="1">
        <v>45618</v>
      </c>
      <c r="E28592" t="s">
        <v>22</v>
      </c>
      <c r="F28592">
        <v>586.32000000000005</v>
      </c>
      <c r="G28592">
        <v>6957.08</v>
      </c>
      <c r="H28592" t="s">
        <v>67</v>
      </c>
      <c r="I28592" t="s">
        <v>16</v>
      </c>
      <c r="J28592" t="s">
        <v>38</v>
      </c>
      <c r="K28592" t="s">
        <v>18</v>
      </c>
      <c r="L28592" t="s">
        <v>54</v>
      </c>
      <c r="M28592">
        <v>2024</v>
      </c>
      <c r="N28592" t="s">
        <v>171172</v>
      </c>
      <c r="O28592" t="s">
        <v>171139</v>
      </c>
    </row>
    <row r="28593" spans="1:15" x14ac:dyDescent="0.3">
      <c r="A28593" t="s">
        <v>53350</v>
      </c>
      <c r="B28593" t="s">
        <v>53351</v>
      </c>
      <c r="C28593" t="s">
        <v>199739</v>
      </c>
      <c r="D28593" s="1">
        <v>45595</v>
      </c>
      <c r="E28593" t="s">
        <v>14</v>
      </c>
      <c r="F28593">
        <v>672.14</v>
      </c>
      <c r="G28593">
        <v>999.91</v>
      </c>
      <c r="H28593" t="s">
        <v>78</v>
      </c>
      <c r="I28593" t="s">
        <v>34</v>
      </c>
      <c r="J28593" t="s">
        <v>25</v>
      </c>
      <c r="K28593" t="s">
        <v>18</v>
      </c>
      <c r="L28593" t="s">
        <v>48</v>
      </c>
      <c r="M28593">
        <v>2024</v>
      </c>
      <c r="N28593" t="s">
        <v>171156</v>
      </c>
      <c r="O28593" t="s">
        <v>171137</v>
      </c>
    </row>
    <row r="28594" spans="1:15" x14ac:dyDescent="0.3">
      <c r="A28594" t="s">
        <v>53352</v>
      </c>
      <c r="B28594" t="s">
        <v>53353</v>
      </c>
      <c r="C28594" t="s">
        <v>199740</v>
      </c>
      <c r="D28594" s="1">
        <v>45343</v>
      </c>
      <c r="E28594" t="s">
        <v>14</v>
      </c>
      <c r="F28594">
        <v>3595.5</v>
      </c>
      <c r="G28594">
        <v>1563.96</v>
      </c>
      <c r="H28594" t="s">
        <v>29</v>
      </c>
      <c r="I28594" t="s">
        <v>24</v>
      </c>
      <c r="J28594" t="s">
        <v>25</v>
      </c>
      <c r="K28594" t="s">
        <v>18</v>
      </c>
      <c r="L28594" t="s">
        <v>48</v>
      </c>
      <c r="M28594">
        <v>2024</v>
      </c>
      <c r="N28594" t="s">
        <v>171158</v>
      </c>
      <c r="O28594" t="s">
        <v>171137</v>
      </c>
    </row>
    <row r="28595" spans="1:15" x14ac:dyDescent="0.3">
      <c r="A28595" t="s">
        <v>53354</v>
      </c>
      <c r="B28595" t="s">
        <v>75</v>
      </c>
      <c r="C28595" t="s">
        <v>199741</v>
      </c>
      <c r="D28595" s="1">
        <v>45305</v>
      </c>
      <c r="E28595" t="s">
        <v>22</v>
      </c>
      <c r="F28595">
        <v>2891.87</v>
      </c>
      <c r="G28595">
        <v>8035.48</v>
      </c>
      <c r="H28595" t="s">
        <v>78</v>
      </c>
      <c r="I28595" t="s">
        <v>53</v>
      </c>
      <c r="J28595" t="s">
        <v>25</v>
      </c>
      <c r="K28595" t="s">
        <v>18</v>
      </c>
      <c r="L28595" t="s">
        <v>54</v>
      </c>
      <c r="M28595">
        <v>2024</v>
      </c>
      <c r="N28595" t="s">
        <v>171164</v>
      </c>
      <c r="O28595" t="s">
        <v>171161</v>
      </c>
    </row>
    <row r="28596" spans="1:15" x14ac:dyDescent="0.3">
      <c r="A28596" t="s">
        <v>53355</v>
      </c>
      <c r="B28596" t="s">
        <v>37384</v>
      </c>
      <c r="C28596" t="s">
        <v>199742</v>
      </c>
      <c r="D28596" s="1">
        <v>45337</v>
      </c>
      <c r="E28596" t="s">
        <v>14</v>
      </c>
      <c r="F28596">
        <v>4198.26</v>
      </c>
      <c r="G28596">
        <v>8627.0499999999993</v>
      </c>
      <c r="H28596" t="s">
        <v>67</v>
      </c>
      <c r="I28596" t="s">
        <v>16</v>
      </c>
      <c r="J28596" t="s">
        <v>17</v>
      </c>
      <c r="K28596" t="s">
        <v>18</v>
      </c>
      <c r="L28596" t="s">
        <v>35</v>
      </c>
      <c r="M28596">
        <v>2024</v>
      </c>
      <c r="N28596" t="s">
        <v>171158</v>
      </c>
      <c r="O28596" t="s">
        <v>171143</v>
      </c>
    </row>
    <row r="28597" spans="1:15" x14ac:dyDescent="0.3">
      <c r="A28597" t="s">
        <v>53356</v>
      </c>
      <c r="B28597" t="s">
        <v>29661</v>
      </c>
      <c r="C28597" t="s">
        <v>199743</v>
      </c>
      <c r="D28597" s="1">
        <v>45506</v>
      </c>
      <c r="E28597" t="s">
        <v>14</v>
      </c>
      <c r="F28597">
        <v>255.52</v>
      </c>
      <c r="G28597">
        <v>2885.53</v>
      </c>
      <c r="H28597" t="s">
        <v>44</v>
      </c>
      <c r="I28597" t="s">
        <v>16</v>
      </c>
      <c r="J28597" t="s">
        <v>38</v>
      </c>
      <c r="K28597" t="s">
        <v>18</v>
      </c>
      <c r="L28597" t="s">
        <v>45</v>
      </c>
      <c r="M28597">
        <v>2024</v>
      </c>
      <c r="N28597" t="s">
        <v>171133</v>
      </c>
      <c r="O28597" t="s">
        <v>171139</v>
      </c>
    </row>
    <row r="28598" spans="1:15" x14ac:dyDescent="0.3">
      <c r="A28598" t="s">
        <v>53357</v>
      </c>
      <c r="B28598" t="s">
        <v>53358</v>
      </c>
      <c r="C28598" t="s">
        <v>199744</v>
      </c>
      <c r="D28598" s="1">
        <v>45474</v>
      </c>
      <c r="E28598" t="s">
        <v>14</v>
      </c>
      <c r="F28598">
        <v>3399.14</v>
      </c>
      <c r="G28598">
        <v>4045.2</v>
      </c>
      <c r="H28598" t="s">
        <v>15</v>
      </c>
      <c r="I28598" t="s">
        <v>30</v>
      </c>
      <c r="J28598" t="s">
        <v>17</v>
      </c>
      <c r="K28598" t="s">
        <v>18</v>
      </c>
      <c r="L28598" t="s">
        <v>48</v>
      </c>
      <c r="M28598">
        <v>2024</v>
      </c>
      <c r="N28598" t="s">
        <v>171141</v>
      </c>
      <c r="O28598" t="s">
        <v>171131</v>
      </c>
    </row>
    <row r="28599" spans="1:15" x14ac:dyDescent="0.3">
      <c r="A28599" t="s">
        <v>53359</v>
      </c>
      <c r="B28599" t="s">
        <v>53360</v>
      </c>
      <c r="C28599" t="s">
        <v>199745</v>
      </c>
      <c r="D28599" s="1">
        <v>45388</v>
      </c>
      <c r="E28599" t="s">
        <v>22</v>
      </c>
      <c r="F28599">
        <v>4172.1400000000003</v>
      </c>
      <c r="G28599">
        <v>9101.06</v>
      </c>
      <c r="H28599" t="s">
        <v>29</v>
      </c>
      <c r="I28599" t="s">
        <v>34</v>
      </c>
      <c r="J28599" t="s">
        <v>17</v>
      </c>
      <c r="K28599" t="s">
        <v>18</v>
      </c>
      <c r="L28599" t="s">
        <v>19</v>
      </c>
      <c r="M28599">
        <v>2024</v>
      </c>
      <c r="N28599" t="s">
        <v>171130</v>
      </c>
      <c r="O28599" t="s">
        <v>171134</v>
      </c>
    </row>
    <row r="28600" spans="1:15" x14ac:dyDescent="0.3">
      <c r="A28600" t="s">
        <v>53361</v>
      </c>
      <c r="B28600" t="s">
        <v>53362</v>
      </c>
      <c r="C28600" t="s">
        <v>199746</v>
      </c>
      <c r="D28600" s="1">
        <v>45442</v>
      </c>
      <c r="E28600" t="s">
        <v>14</v>
      </c>
      <c r="F28600">
        <v>1088.3399999999999</v>
      </c>
      <c r="G28600">
        <v>5799.12</v>
      </c>
      <c r="H28600" t="s">
        <v>15</v>
      </c>
      <c r="I28600" t="s">
        <v>34</v>
      </c>
      <c r="J28600" t="s">
        <v>17</v>
      </c>
      <c r="K28600" t="s">
        <v>18</v>
      </c>
      <c r="L28600" t="s">
        <v>35</v>
      </c>
      <c r="M28600">
        <v>2024</v>
      </c>
      <c r="N28600" t="s">
        <v>171148</v>
      </c>
      <c r="O28600" t="s">
        <v>171143</v>
      </c>
    </row>
    <row r="28601" spans="1:15" x14ac:dyDescent="0.3">
      <c r="A28601" t="s">
        <v>53363</v>
      </c>
      <c r="B28601" t="s">
        <v>53364</v>
      </c>
      <c r="C28601" t="s">
        <v>199747</v>
      </c>
      <c r="D28601" s="1">
        <v>45315</v>
      </c>
      <c r="E28601" t="s">
        <v>22</v>
      </c>
      <c r="F28601">
        <v>4118.04</v>
      </c>
      <c r="G28601">
        <v>4340.33</v>
      </c>
      <c r="H28601" t="s">
        <v>33</v>
      </c>
      <c r="I28601" t="s">
        <v>60</v>
      </c>
      <c r="J28601" t="s">
        <v>38</v>
      </c>
      <c r="K28601" t="s">
        <v>18</v>
      </c>
      <c r="L28601" t="s">
        <v>35</v>
      </c>
      <c r="M28601">
        <v>2024</v>
      </c>
      <c r="N28601" t="s">
        <v>171164</v>
      </c>
      <c r="O28601" t="s">
        <v>171137</v>
      </c>
    </row>
    <row r="28602" spans="1:15" x14ac:dyDescent="0.3">
      <c r="A28602" t="s">
        <v>53365</v>
      </c>
      <c r="B28602" t="s">
        <v>53366</v>
      </c>
      <c r="C28602" t="s">
        <v>199748</v>
      </c>
      <c r="D28602" s="1">
        <v>45557</v>
      </c>
      <c r="E28602" t="s">
        <v>22</v>
      </c>
      <c r="F28602">
        <v>1706.35</v>
      </c>
      <c r="G28602">
        <v>5060.6099999999997</v>
      </c>
      <c r="H28602" t="s">
        <v>78</v>
      </c>
      <c r="I28602" t="s">
        <v>53</v>
      </c>
      <c r="J28602" t="s">
        <v>17</v>
      </c>
      <c r="K28602" t="s">
        <v>18</v>
      </c>
      <c r="L28602" t="s">
        <v>45</v>
      </c>
      <c r="M28602">
        <v>2024</v>
      </c>
      <c r="N28602" t="s">
        <v>171210</v>
      </c>
      <c r="O28602" t="s">
        <v>171161</v>
      </c>
    </row>
    <row r="28603" spans="1:15" x14ac:dyDescent="0.3">
      <c r="A28603" t="s">
        <v>53367</v>
      </c>
      <c r="B28603" t="s">
        <v>53368</v>
      </c>
      <c r="C28603" t="s">
        <v>199749</v>
      </c>
      <c r="D28603" s="1">
        <v>45301</v>
      </c>
      <c r="E28603" t="s">
        <v>22</v>
      </c>
      <c r="F28603">
        <v>109.2</v>
      </c>
      <c r="G28603">
        <v>8657.33</v>
      </c>
      <c r="H28603" t="s">
        <v>67</v>
      </c>
      <c r="I28603" t="s">
        <v>30</v>
      </c>
      <c r="J28603" t="s">
        <v>25</v>
      </c>
      <c r="K28603" t="s">
        <v>18</v>
      </c>
      <c r="L28603" t="s">
        <v>35</v>
      </c>
      <c r="M28603">
        <v>2024</v>
      </c>
      <c r="N28603" t="s">
        <v>171164</v>
      </c>
      <c r="O28603" t="s">
        <v>171137</v>
      </c>
    </row>
    <row r="28604" spans="1:15" x14ac:dyDescent="0.3">
      <c r="A28604" t="s">
        <v>53369</v>
      </c>
      <c r="B28604" t="s">
        <v>53370</v>
      </c>
      <c r="C28604" t="s">
        <v>199750</v>
      </c>
      <c r="D28604" s="1">
        <v>45593</v>
      </c>
      <c r="E28604" t="s">
        <v>14</v>
      </c>
      <c r="F28604">
        <v>220.71</v>
      </c>
      <c r="G28604">
        <v>7664.2</v>
      </c>
      <c r="H28604" t="s">
        <v>41</v>
      </c>
      <c r="I28604" t="s">
        <v>30</v>
      </c>
      <c r="J28604" t="s">
        <v>17</v>
      </c>
      <c r="K28604" t="s">
        <v>18</v>
      </c>
      <c r="L28604" t="s">
        <v>35</v>
      </c>
      <c r="M28604">
        <v>2024</v>
      </c>
      <c r="N28604" t="s">
        <v>171156</v>
      </c>
      <c r="O28604" t="s">
        <v>171131</v>
      </c>
    </row>
    <row r="28605" spans="1:15" x14ac:dyDescent="0.3">
      <c r="A28605" t="s">
        <v>53371</v>
      </c>
      <c r="B28605" t="s">
        <v>53372</v>
      </c>
      <c r="C28605" t="s">
        <v>199751</v>
      </c>
      <c r="D28605" s="1">
        <v>45627</v>
      </c>
      <c r="E28605" t="s">
        <v>14</v>
      </c>
      <c r="F28605">
        <v>829.97</v>
      </c>
      <c r="G28605">
        <v>4877.4799999999996</v>
      </c>
      <c r="H28605" t="s">
        <v>23</v>
      </c>
      <c r="I28605" t="s">
        <v>60</v>
      </c>
      <c r="J28605" t="s">
        <v>38</v>
      </c>
      <c r="K28605" t="s">
        <v>18</v>
      </c>
      <c r="L28605" t="s">
        <v>26</v>
      </c>
      <c r="M28605">
        <v>2024</v>
      </c>
      <c r="N28605" t="s">
        <v>171208</v>
      </c>
      <c r="O28605" t="s">
        <v>171161</v>
      </c>
    </row>
    <row r="28606" spans="1:15" x14ac:dyDescent="0.3">
      <c r="A28606" t="s">
        <v>53373</v>
      </c>
      <c r="B28606" t="s">
        <v>53374</v>
      </c>
      <c r="C28606" t="s">
        <v>199752</v>
      </c>
      <c r="D28606" s="1">
        <v>45529</v>
      </c>
      <c r="E28606" t="s">
        <v>22</v>
      </c>
      <c r="F28606">
        <v>4780.1000000000004</v>
      </c>
      <c r="G28606">
        <v>5724.76</v>
      </c>
      <c r="H28606" t="s">
        <v>33</v>
      </c>
      <c r="I28606" t="s">
        <v>30</v>
      </c>
      <c r="J28606" t="s">
        <v>25</v>
      </c>
      <c r="K28606" t="s">
        <v>18</v>
      </c>
      <c r="L28606" t="s">
        <v>48</v>
      </c>
      <c r="M28606">
        <v>2024</v>
      </c>
      <c r="N28606" t="s">
        <v>171133</v>
      </c>
      <c r="O28606" t="s">
        <v>171161</v>
      </c>
    </row>
    <row r="28607" spans="1:15" x14ac:dyDescent="0.3">
      <c r="A28607" t="s">
        <v>53375</v>
      </c>
      <c r="B28607" t="s">
        <v>53376</v>
      </c>
      <c r="C28607" t="s">
        <v>199753</v>
      </c>
      <c r="D28607" s="1">
        <v>45505</v>
      </c>
      <c r="E28607" t="s">
        <v>14</v>
      </c>
      <c r="F28607">
        <v>1776.13</v>
      </c>
      <c r="G28607">
        <v>2902.38</v>
      </c>
      <c r="H28607" t="s">
        <v>57</v>
      </c>
      <c r="I28607" t="s">
        <v>24</v>
      </c>
      <c r="J28607" t="s">
        <v>38</v>
      </c>
      <c r="K28607" t="s">
        <v>18</v>
      </c>
      <c r="L28607" t="s">
        <v>35</v>
      </c>
      <c r="M28607">
        <v>2024</v>
      </c>
      <c r="N28607" t="s">
        <v>171133</v>
      </c>
      <c r="O28607" t="s">
        <v>171143</v>
      </c>
    </row>
    <row r="28608" spans="1:15" x14ac:dyDescent="0.3">
      <c r="A28608" t="s">
        <v>53377</v>
      </c>
      <c r="B28608" t="s">
        <v>3913</v>
      </c>
      <c r="C28608" t="s">
        <v>199754</v>
      </c>
      <c r="D28608" s="1">
        <v>45512</v>
      </c>
      <c r="E28608" t="s">
        <v>14</v>
      </c>
      <c r="F28608">
        <v>2745.35</v>
      </c>
      <c r="G28608">
        <v>8084.12</v>
      </c>
      <c r="H28608" t="s">
        <v>78</v>
      </c>
      <c r="I28608" t="s">
        <v>60</v>
      </c>
      <c r="J28608" t="s">
        <v>25</v>
      </c>
      <c r="K28608" t="s">
        <v>18</v>
      </c>
      <c r="L28608" t="s">
        <v>45</v>
      </c>
      <c r="M28608">
        <v>2024</v>
      </c>
      <c r="N28608" t="s">
        <v>171133</v>
      </c>
      <c r="O28608" t="s">
        <v>171143</v>
      </c>
    </row>
    <row r="28609" spans="1:15" x14ac:dyDescent="0.3">
      <c r="A28609" t="s">
        <v>53378</v>
      </c>
      <c r="B28609" t="s">
        <v>53379</v>
      </c>
      <c r="C28609" t="s">
        <v>199755</v>
      </c>
      <c r="D28609" s="1">
        <v>45523</v>
      </c>
      <c r="E28609" t="s">
        <v>22</v>
      </c>
      <c r="F28609">
        <v>631.47</v>
      </c>
      <c r="G28609">
        <v>2278.81</v>
      </c>
      <c r="H28609" t="s">
        <v>41</v>
      </c>
      <c r="I28609" t="s">
        <v>60</v>
      </c>
      <c r="J28609" t="s">
        <v>38</v>
      </c>
      <c r="K28609" t="s">
        <v>18</v>
      </c>
      <c r="L28609" t="s">
        <v>48</v>
      </c>
      <c r="M28609">
        <v>2024</v>
      </c>
      <c r="N28609" t="s">
        <v>171133</v>
      </c>
      <c r="O28609" t="s">
        <v>171131</v>
      </c>
    </row>
    <row r="28610" spans="1:15" x14ac:dyDescent="0.3">
      <c r="A28610" t="s">
        <v>53380</v>
      </c>
      <c r="B28610" t="s">
        <v>53381</v>
      </c>
      <c r="C28610" t="s">
        <v>199756</v>
      </c>
      <c r="D28610" s="1">
        <v>45530</v>
      </c>
      <c r="E28610" t="s">
        <v>14</v>
      </c>
      <c r="F28610">
        <v>3692.64</v>
      </c>
      <c r="G28610">
        <v>7540.4</v>
      </c>
      <c r="H28610" t="s">
        <v>67</v>
      </c>
      <c r="I28610" t="s">
        <v>60</v>
      </c>
      <c r="J28610" t="s">
        <v>17</v>
      </c>
      <c r="K28610" t="s">
        <v>18</v>
      </c>
      <c r="L28610" t="s">
        <v>45</v>
      </c>
      <c r="M28610">
        <v>2024</v>
      </c>
      <c r="N28610" t="s">
        <v>171133</v>
      </c>
      <c r="O28610" t="s">
        <v>171131</v>
      </c>
    </row>
    <row r="28611" spans="1:15" x14ac:dyDescent="0.3">
      <c r="A28611" t="s">
        <v>53382</v>
      </c>
      <c r="B28611" t="s">
        <v>53383</v>
      </c>
      <c r="C28611" t="s">
        <v>199757</v>
      </c>
      <c r="D28611" s="1">
        <v>45541</v>
      </c>
      <c r="E28611" t="s">
        <v>22</v>
      </c>
      <c r="F28611">
        <v>1905.01</v>
      </c>
      <c r="G28611">
        <v>8622.42</v>
      </c>
      <c r="H28611" t="s">
        <v>15</v>
      </c>
      <c r="I28611" t="s">
        <v>53</v>
      </c>
      <c r="J28611" t="s">
        <v>17</v>
      </c>
      <c r="K28611" t="s">
        <v>18</v>
      </c>
      <c r="L28611" t="s">
        <v>45</v>
      </c>
      <c r="M28611">
        <v>2024</v>
      </c>
      <c r="N28611" t="s">
        <v>171210</v>
      </c>
      <c r="O28611" t="s">
        <v>171139</v>
      </c>
    </row>
    <row r="28612" spans="1:15" x14ac:dyDescent="0.3">
      <c r="A28612" t="s">
        <v>53384</v>
      </c>
      <c r="B28612" t="s">
        <v>53385</v>
      </c>
      <c r="C28612" t="s">
        <v>199758</v>
      </c>
      <c r="D28612" s="1">
        <v>45498</v>
      </c>
      <c r="E28612" t="s">
        <v>22</v>
      </c>
      <c r="F28612">
        <v>2192.84</v>
      </c>
      <c r="G28612">
        <v>693.69</v>
      </c>
      <c r="H28612" t="s">
        <v>33</v>
      </c>
      <c r="I28612" t="s">
        <v>60</v>
      </c>
      <c r="J28612" t="s">
        <v>38</v>
      </c>
      <c r="K28612" t="s">
        <v>18</v>
      </c>
      <c r="L28612" t="s">
        <v>48</v>
      </c>
      <c r="M28612">
        <v>2024</v>
      </c>
      <c r="N28612" t="s">
        <v>171141</v>
      </c>
      <c r="O28612" t="s">
        <v>171143</v>
      </c>
    </row>
    <row r="28613" spans="1:15" x14ac:dyDescent="0.3">
      <c r="A28613" t="s">
        <v>53386</v>
      </c>
      <c r="B28613" t="s">
        <v>53387</v>
      </c>
      <c r="C28613" t="s">
        <v>199759</v>
      </c>
      <c r="D28613" s="1">
        <v>45530</v>
      </c>
      <c r="E28613" t="s">
        <v>22</v>
      </c>
      <c r="F28613">
        <v>1245.56</v>
      </c>
      <c r="G28613">
        <v>8832.5400000000009</v>
      </c>
      <c r="H28613" t="s">
        <v>33</v>
      </c>
      <c r="I28613" t="s">
        <v>34</v>
      </c>
      <c r="J28613" t="s">
        <v>25</v>
      </c>
      <c r="K28613" t="s">
        <v>18</v>
      </c>
      <c r="L28613" t="s">
        <v>54</v>
      </c>
      <c r="M28613">
        <v>2024</v>
      </c>
      <c r="N28613" t="s">
        <v>171133</v>
      </c>
      <c r="O28613" t="s">
        <v>171131</v>
      </c>
    </row>
    <row r="28614" spans="1:15" x14ac:dyDescent="0.3">
      <c r="A28614" t="s">
        <v>53388</v>
      </c>
      <c r="B28614" t="s">
        <v>53389</v>
      </c>
      <c r="C28614" t="s">
        <v>199760</v>
      </c>
      <c r="D28614" s="1">
        <v>45462</v>
      </c>
      <c r="E28614" t="s">
        <v>14</v>
      </c>
      <c r="F28614">
        <v>2290</v>
      </c>
      <c r="G28614">
        <v>7475.85</v>
      </c>
      <c r="H28614" t="s">
        <v>23</v>
      </c>
      <c r="I28614" t="s">
        <v>16</v>
      </c>
      <c r="J28614" t="s">
        <v>25</v>
      </c>
      <c r="K28614" t="s">
        <v>18</v>
      </c>
      <c r="L28614" t="s">
        <v>26</v>
      </c>
      <c r="M28614">
        <v>2024</v>
      </c>
      <c r="N28614" t="s">
        <v>171146</v>
      </c>
      <c r="O28614" t="s">
        <v>171137</v>
      </c>
    </row>
    <row r="28615" spans="1:15" x14ac:dyDescent="0.3">
      <c r="A28615" t="s">
        <v>53390</v>
      </c>
      <c r="B28615" t="s">
        <v>53391</v>
      </c>
      <c r="C28615" t="s">
        <v>199761</v>
      </c>
      <c r="D28615" s="1">
        <v>45562</v>
      </c>
      <c r="E28615" t="s">
        <v>22</v>
      </c>
      <c r="F28615">
        <v>3895.47</v>
      </c>
      <c r="G28615">
        <v>7043.97</v>
      </c>
      <c r="H28615" t="s">
        <v>44</v>
      </c>
      <c r="I28615" t="s">
        <v>30</v>
      </c>
      <c r="J28615" t="s">
        <v>17</v>
      </c>
      <c r="K28615" t="s">
        <v>18</v>
      </c>
      <c r="L28615" t="s">
        <v>26</v>
      </c>
      <c r="M28615">
        <v>2024</v>
      </c>
      <c r="N28615" t="s">
        <v>171210</v>
      </c>
      <c r="O28615" t="s">
        <v>171139</v>
      </c>
    </row>
    <row r="28616" spans="1:15" x14ac:dyDescent="0.3">
      <c r="A28616" t="s">
        <v>53392</v>
      </c>
      <c r="B28616" t="s">
        <v>53393</v>
      </c>
      <c r="C28616" t="s">
        <v>199762</v>
      </c>
      <c r="D28616" s="1">
        <v>45602</v>
      </c>
      <c r="E28616" t="s">
        <v>14</v>
      </c>
      <c r="F28616">
        <v>2195.56</v>
      </c>
      <c r="G28616">
        <v>1084.6199999999999</v>
      </c>
      <c r="H28616" t="s">
        <v>15</v>
      </c>
      <c r="I28616" t="s">
        <v>53</v>
      </c>
      <c r="J28616" t="s">
        <v>25</v>
      </c>
      <c r="K28616" t="s">
        <v>18</v>
      </c>
      <c r="L28616" t="s">
        <v>19</v>
      </c>
      <c r="M28616">
        <v>2024</v>
      </c>
      <c r="N28616" t="s">
        <v>171172</v>
      </c>
      <c r="O28616" t="s">
        <v>171137</v>
      </c>
    </row>
    <row r="28617" spans="1:15" x14ac:dyDescent="0.3">
      <c r="A28617" t="s">
        <v>53394</v>
      </c>
      <c r="B28617" t="s">
        <v>28229</v>
      </c>
      <c r="C28617" t="s">
        <v>199763</v>
      </c>
      <c r="D28617" s="1">
        <v>45412</v>
      </c>
      <c r="E28617" t="s">
        <v>14</v>
      </c>
      <c r="F28617">
        <v>2777.15</v>
      </c>
      <c r="G28617">
        <v>3708.42</v>
      </c>
      <c r="H28617" t="s">
        <v>44</v>
      </c>
      <c r="I28617" t="s">
        <v>34</v>
      </c>
      <c r="J28617" t="s">
        <v>17</v>
      </c>
      <c r="K28617" t="s">
        <v>18</v>
      </c>
      <c r="L28617" t="s">
        <v>54</v>
      </c>
      <c r="M28617">
        <v>2024</v>
      </c>
      <c r="N28617" t="s">
        <v>171130</v>
      </c>
      <c r="O28617" t="s">
        <v>171154</v>
      </c>
    </row>
    <row r="28618" spans="1:15" x14ac:dyDescent="0.3">
      <c r="A28618" t="s">
        <v>53395</v>
      </c>
      <c r="B28618" t="s">
        <v>53396</v>
      </c>
      <c r="C28618" t="s">
        <v>199764</v>
      </c>
      <c r="D28618" s="1">
        <v>45466</v>
      </c>
      <c r="E28618" t="s">
        <v>22</v>
      </c>
      <c r="F28618">
        <v>2930.78</v>
      </c>
      <c r="G28618">
        <v>7142.43</v>
      </c>
      <c r="H28618" t="s">
        <v>78</v>
      </c>
      <c r="I28618" t="s">
        <v>16</v>
      </c>
      <c r="J28618" t="s">
        <v>25</v>
      </c>
      <c r="K28618" t="s">
        <v>18</v>
      </c>
      <c r="L28618" t="s">
        <v>19</v>
      </c>
      <c r="M28618">
        <v>2024</v>
      </c>
      <c r="N28618" t="s">
        <v>171146</v>
      </c>
      <c r="O28618" t="s">
        <v>171161</v>
      </c>
    </row>
    <row r="28619" spans="1:15" x14ac:dyDescent="0.3">
      <c r="A28619" t="s">
        <v>53397</v>
      </c>
      <c r="B28619" t="s">
        <v>53398</v>
      </c>
      <c r="C28619" t="s">
        <v>199765</v>
      </c>
      <c r="D28619" s="1">
        <v>45361</v>
      </c>
      <c r="E28619" t="s">
        <v>22</v>
      </c>
      <c r="F28619">
        <v>1006.32</v>
      </c>
      <c r="G28619">
        <v>9092.4</v>
      </c>
      <c r="H28619" t="s">
        <v>41</v>
      </c>
      <c r="I28619" t="s">
        <v>34</v>
      </c>
      <c r="J28619" t="s">
        <v>25</v>
      </c>
      <c r="K28619" t="s">
        <v>18</v>
      </c>
      <c r="L28619" t="s">
        <v>54</v>
      </c>
      <c r="M28619">
        <v>2024</v>
      </c>
      <c r="N28619" t="s">
        <v>171136</v>
      </c>
      <c r="O28619" t="s">
        <v>171161</v>
      </c>
    </row>
    <row r="28620" spans="1:15" x14ac:dyDescent="0.3">
      <c r="A28620" t="s">
        <v>53399</v>
      </c>
      <c r="B28620" t="s">
        <v>53400</v>
      </c>
      <c r="C28620" t="s">
        <v>199766</v>
      </c>
      <c r="D28620" s="1">
        <v>45322</v>
      </c>
      <c r="E28620" t="s">
        <v>22</v>
      </c>
      <c r="F28620">
        <v>548.29</v>
      </c>
      <c r="G28620">
        <v>1288.1300000000001</v>
      </c>
      <c r="H28620" t="s">
        <v>81</v>
      </c>
      <c r="I28620" t="s">
        <v>34</v>
      </c>
      <c r="J28620" t="s">
        <v>38</v>
      </c>
      <c r="K28620" t="s">
        <v>18</v>
      </c>
      <c r="L28620" t="s">
        <v>19</v>
      </c>
      <c r="M28620">
        <v>2024</v>
      </c>
      <c r="N28620" t="s">
        <v>171164</v>
      </c>
      <c r="O28620" t="s">
        <v>171137</v>
      </c>
    </row>
    <row r="28621" spans="1:15" x14ac:dyDescent="0.3">
      <c r="A28621" t="s">
        <v>53401</v>
      </c>
      <c r="B28621" t="s">
        <v>53402</v>
      </c>
      <c r="C28621" t="s">
        <v>199767</v>
      </c>
      <c r="D28621" s="1">
        <v>45491</v>
      </c>
      <c r="E28621" t="s">
        <v>22</v>
      </c>
      <c r="F28621">
        <v>2214.54</v>
      </c>
      <c r="G28621">
        <v>9649.18</v>
      </c>
      <c r="H28621" t="s">
        <v>44</v>
      </c>
      <c r="I28621" t="s">
        <v>60</v>
      </c>
      <c r="J28621" t="s">
        <v>17</v>
      </c>
      <c r="K28621" t="s">
        <v>18</v>
      </c>
      <c r="L28621" t="s">
        <v>26</v>
      </c>
      <c r="M28621">
        <v>2024</v>
      </c>
      <c r="N28621" t="s">
        <v>171141</v>
      </c>
      <c r="O28621" t="s">
        <v>171143</v>
      </c>
    </row>
    <row r="28622" spans="1:15" x14ac:dyDescent="0.3">
      <c r="A28622" t="s">
        <v>53403</v>
      </c>
      <c r="B28622" t="s">
        <v>7702</v>
      </c>
      <c r="C28622" t="s">
        <v>199768</v>
      </c>
      <c r="D28622" s="1">
        <v>45595</v>
      </c>
      <c r="E28622" t="s">
        <v>14</v>
      </c>
      <c r="F28622">
        <v>4470.1099999999997</v>
      </c>
      <c r="G28622">
        <v>8110.97</v>
      </c>
      <c r="H28622" t="s">
        <v>81</v>
      </c>
      <c r="I28622" t="s">
        <v>34</v>
      </c>
      <c r="J28622" t="s">
        <v>38</v>
      </c>
      <c r="K28622" t="s">
        <v>18</v>
      </c>
      <c r="L28622" t="s">
        <v>54</v>
      </c>
      <c r="M28622">
        <v>2024</v>
      </c>
      <c r="N28622" t="s">
        <v>171156</v>
      </c>
      <c r="O28622" t="s">
        <v>171137</v>
      </c>
    </row>
    <row r="28623" spans="1:15" x14ac:dyDescent="0.3">
      <c r="A28623" t="s">
        <v>53404</v>
      </c>
      <c r="B28623" t="s">
        <v>53405</v>
      </c>
      <c r="C28623" t="s">
        <v>199769</v>
      </c>
      <c r="D28623" s="1">
        <v>45334</v>
      </c>
      <c r="E28623" t="s">
        <v>22</v>
      </c>
      <c r="F28623">
        <v>4225.3900000000003</v>
      </c>
      <c r="G28623">
        <v>4578.6400000000003</v>
      </c>
      <c r="H28623" t="s">
        <v>81</v>
      </c>
      <c r="I28623" t="s">
        <v>16</v>
      </c>
      <c r="J28623" t="s">
        <v>25</v>
      </c>
      <c r="K28623" t="s">
        <v>18</v>
      </c>
      <c r="L28623" t="s">
        <v>54</v>
      </c>
      <c r="M28623">
        <v>2024</v>
      </c>
      <c r="N28623" t="s">
        <v>171158</v>
      </c>
      <c r="O28623" t="s">
        <v>171131</v>
      </c>
    </row>
    <row r="28624" spans="1:15" x14ac:dyDescent="0.3">
      <c r="A28624" t="s">
        <v>53406</v>
      </c>
      <c r="B28624" t="s">
        <v>45551</v>
      </c>
      <c r="C28624" t="s">
        <v>199770</v>
      </c>
      <c r="D28624" s="1">
        <v>45574</v>
      </c>
      <c r="E28624" t="s">
        <v>14</v>
      </c>
      <c r="F28624">
        <v>2860.35</v>
      </c>
      <c r="G28624">
        <v>3197.39</v>
      </c>
      <c r="H28624" t="s">
        <v>23</v>
      </c>
      <c r="I28624" t="s">
        <v>24</v>
      </c>
      <c r="J28624" t="s">
        <v>17</v>
      </c>
      <c r="K28624" t="s">
        <v>18</v>
      </c>
      <c r="L28624" t="s">
        <v>26</v>
      </c>
      <c r="M28624">
        <v>2024</v>
      </c>
      <c r="N28624" t="s">
        <v>171156</v>
      </c>
      <c r="O28624" t="s">
        <v>171137</v>
      </c>
    </row>
    <row r="28625" spans="1:15" x14ac:dyDescent="0.3">
      <c r="A28625" t="s">
        <v>53407</v>
      </c>
      <c r="B28625" t="s">
        <v>36261</v>
      </c>
      <c r="C28625" t="s">
        <v>199771</v>
      </c>
      <c r="D28625" s="1">
        <v>45358</v>
      </c>
      <c r="E28625" t="s">
        <v>22</v>
      </c>
      <c r="F28625">
        <v>3244.08</v>
      </c>
      <c r="G28625">
        <v>4219.71</v>
      </c>
      <c r="H28625" t="s">
        <v>78</v>
      </c>
      <c r="I28625" t="s">
        <v>53</v>
      </c>
      <c r="J28625" t="s">
        <v>25</v>
      </c>
      <c r="K28625" t="s">
        <v>18</v>
      </c>
      <c r="L28625" t="s">
        <v>19</v>
      </c>
      <c r="M28625">
        <v>2024</v>
      </c>
      <c r="N28625" t="s">
        <v>171136</v>
      </c>
      <c r="O28625" t="s">
        <v>171143</v>
      </c>
    </row>
    <row r="28626" spans="1:15" x14ac:dyDescent="0.3">
      <c r="A28626" t="s">
        <v>53408</v>
      </c>
      <c r="B28626" t="s">
        <v>53409</v>
      </c>
      <c r="C28626" t="s">
        <v>199772</v>
      </c>
      <c r="D28626" s="1">
        <v>45464</v>
      </c>
      <c r="E28626" t="s">
        <v>14</v>
      </c>
      <c r="F28626">
        <v>1963.87</v>
      </c>
      <c r="G28626">
        <v>3227.23</v>
      </c>
      <c r="H28626" t="s">
        <v>67</v>
      </c>
      <c r="I28626" t="s">
        <v>24</v>
      </c>
      <c r="J28626" t="s">
        <v>17</v>
      </c>
      <c r="K28626" t="s">
        <v>18</v>
      </c>
      <c r="L28626" t="s">
        <v>45</v>
      </c>
      <c r="M28626">
        <v>2024</v>
      </c>
      <c r="N28626" t="s">
        <v>171146</v>
      </c>
      <c r="O28626" t="s">
        <v>171139</v>
      </c>
    </row>
    <row r="28627" spans="1:15" x14ac:dyDescent="0.3">
      <c r="A28627" t="s">
        <v>53410</v>
      </c>
      <c r="B28627" t="s">
        <v>53411</v>
      </c>
      <c r="C28627" t="s">
        <v>199773</v>
      </c>
      <c r="D28627" s="1">
        <v>45329</v>
      </c>
      <c r="E28627" t="s">
        <v>22</v>
      </c>
      <c r="F28627">
        <v>2569.5</v>
      </c>
      <c r="G28627">
        <v>9001.4</v>
      </c>
      <c r="H28627" t="s">
        <v>44</v>
      </c>
      <c r="I28627" t="s">
        <v>60</v>
      </c>
      <c r="J28627" t="s">
        <v>25</v>
      </c>
      <c r="K28627" t="s">
        <v>18</v>
      </c>
      <c r="L28627" t="s">
        <v>54</v>
      </c>
      <c r="M28627">
        <v>2024</v>
      </c>
      <c r="N28627" t="s">
        <v>171158</v>
      </c>
      <c r="O28627" t="s">
        <v>171137</v>
      </c>
    </row>
    <row r="28628" spans="1:15" x14ac:dyDescent="0.3">
      <c r="A28628" t="s">
        <v>53412</v>
      </c>
      <c r="B28628" t="s">
        <v>960</v>
      </c>
      <c r="C28628" t="s">
        <v>199774</v>
      </c>
      <c r="D28628" s="1">
        <v>45620</v>
      </c>
      <c r="E28628" t="s">
        <v>22</v>
      </c>
      <c r="F28628">
        <v>2424.96</v>
      </c>
      <c r="G28628">
        <v>7338.48</v>
      </c>
      <c r="H28628" t="s">
        <v>15</v>
      </c>
      <c r="I28628" t="s">
        <v>30</v>
      </c>
      <c r="J28628" t="s">
        <v>25</v>
      </c>
      <c r="K28628" t="s">
        <v>18</v>
      </c>
      <c r="L28628" t="s">
        <v>26</v>
      </c>
      <c r="M28628">
        <v>2024</v>
      </c>
      <c r="N28628" t="s">
        <v>171172</v>
      </c>
      <c r="O28628" t="s">
        <v>171161</v>
      </c>
    </row>
    <row r="28629" spans="1:15" x14ac:dyDescent="0.3">
      <c r="A28629" t="s">
        <v>53413</v>
      </c>
      <c r="B28629" t="s">
        <v>53414</v>
      </c>
      <c r="C28629" t="s">
        <v>199775</v>
      </c>
      <c r="D28629" s="1">
        <v>45385</v>
      </c>
      <c r="E28629" t="s">
        <v>14</v>
      </c>
      <c r="F28629">
        <v>3344.66</v>
      </c>
      <c r="G28629">
        <v>2322.04</v>
      </c>
      <c r="H28629" t="s">
        <v>81</v>
      </c>
      <c r="I28629" t="s">
        <v>53</v>
      </c>
      <c r="J28629" t="s">
        <v>38</v>
      </c>
      <c r="K28629" t="s">
        <v>18</v>
      </c>
      <c r="L28629" t="s">
        <v>26</v>
      </c>
      <c r="M28629">
        <v>2024</v>
      </c>
      <c r="N28629" t="s">
        <v>171130</v>
      </c>
      <c r="O28629" t="s">
        <v>171137</v>
      </c>
    </row>
    <row r="28630" spans="1:15" x14ac:dyDescent="0.3">
      <c r="A28630" t="s">
        <v>53415</v>
      </c>
      <c r="B28630" t="s">
        <v>53416</v>
      </c>
      <c r="C28630" t="s">
        <v>199776</v>
      </c>
      <c r="D28630" s="1">
        <v>45431</v>
      </c>
      <c r="E28630" t="s">
        <v>14</v>
      </c>
      <c r="F28630">
        <v>4248.6499999999996</v>
      </c>
      <c r="G28630">
        <v>4680.0600000000004</v>
      </c>
      <c r="H28630" t="s">
        <v>15</v>
      </c>
      <c r="I28630" t="s">
        <v>53</v>
      </c>
      <c r="J28630" t="s">
        <v>17</v>
      </c>
      <c r="K28630" t="s">
        <v>18</v>
      </c>
      <c r="L28630" t="s">
        <v>54</v>
      </c>
      <c r="M28630">
        <v>2024</v>
      </c>
      <c r="N28630" t="s">
        <v>171148</v>
      </c>
      <c r="O28630" t="s">
        <v>171161</v>
      </c>
    </row>
    <row r="28631" spans="1:15" x14ac:dyDescent="0.3">
      <c r="A28631" t="s">
        <v>53417</v>
      </c>
      <c r="B28631" t="s">
        <v>53418</v>
      </c>
      <c r="C28631" t="s">
        <v>199777</v>
      </c>
      <c r="D28631" s="1">
        <v>45406</v>
      </c>
      <c r="E28631" t="s">
        <v>22</v>
      </c>
      <c r="F28631">
        <v>3759.01</v>
      </c>
      <c r="G28631">
        <v>4747.1499999999996</v>
      </c>
      <c r="H28631" t="s">
        <v>44</v>
      </c>
      <c r="I28631" t="s">
        <v>16</v>
      </c>
      <c r="J28631" t="s">
        <v>17</v>
      </c>
      <c r="K28631" t="s">
        <v>18</v>
      </c>
      <c r="L28631" t="s">
        <v>35</v>
      </c>
      <c r="M28631">
        <v>2024</v>
      </c>
      <c r="N28631" t="s">
        <v>171130</v>
      </c>
      <c r="O28631" t="s">
        <v>171137</v>
      </c>
    </row>
    <row r="28632" spans="1:15" x14ac:dyDescent="0.3">
      <c r="A28632" t="s">
        <v>53419</v>
      </c>
      <c r="B28632" t="s">
        <v>53420</v>
      </c>
      <c r="C28632" t="s">
        <v>199778</v>
      </c>
      <c r="D28632" s="1">
        <v>45321</v>
      </c>
      <c r="E28632" t="s">
        <v>14</v>
      </c>
      <c r="F28632">
        <v>2845.77</v>
      </c>
      <c r="G28632">
        <v>6616.06</v>
      </c>
      <c r="H28632" t="s">
        <v>15</v>
      </c>
      <c r="I28632" t="s">
        <v>16</v>
      </c>
      <c r="J28632" t="s">
        <v>25</v>
      </c>
      <c r="K28632" t="s">
        <v>18</v>
      </c>
      <c r="L28632" t="s">
        <v>19</v>
      </c>
      <c r="M28632">
        <v>2024</v>
      </c>
      <c r="N28632" t="s">
        <v>171164</v>
      </c>
      <c r="O28632" t="s">
        <v>171154</v>
      </c>
    </row>
    <row r="28633" spans="1:15" x14ac:dyDescent="0.3">
      <c r="A28633" t="s">
        <v>53421</v>
      </c>
      <c r="B28633" t="s">
        <v>36910</v>
      </c>
      <c r="C28633" t="s">
        <v>199779</v>
      </c>
      <c r="D28633" s="1">
        <v>45491</v>
      </c>
      <c r="E28633" t="s">
        <v>14</v>
      </c>
      <c r="F28633">
        <v>3281.39</v>
      </c>
      <c r="G28633">
        <v>1917.59</v>
      </c>
      <c r="H28633" t="s">
        <v>33</v>
      </c>
      <c r="I28633" t="s">
        <v>34</v>
      </c>
      <c r="J28633" t="s">
        <v>25</v>
      </c>
      <c r="K28633" t="s">
        <v>18</v>
      </c>
      <c r="L28633" t="s">
        <v>48</v>
      </c>
      <c r="M28633">
        <v>2024</v>
      </c>
      <c r="N28633" t="s">
        <v>171141</v>
      </c>
      <c r="O28633" t="s">
        <v>171143</v>
      </c>
    </row>
    <row r="28634" spans="1:15" x14ac:dyDescent="0.3">
      <c r="A28634" t="s">
        <v>53422</v>
      </c>
      <c r="B28634" t="s">
        <v>53423</v>
      </c>
      <c r="C28634" t="s">
        <v>199780</v>
      </c>
      <c r="D28634" s="1">
        <v>45393</v>
      </c>
      <c r="E28634" t="s">
        <v>22</v>
      </c>
      <c r="F28634">
        <v>2824.99</v>
      </c>
      <c r="G28634">
        <v>8095.93</v>
      </c>
      <c r="H28634" t="s">
        <v>44</v>
      </c>
      <c r="I28634" t="s">
        <v>30</v>
      </c>
      <c r="J28634" t="s">
        <v>17</v>
      </c>
      <c r="K28634" t="s">
        <v>18</v>
      </c>
      <c r="L28634" t="s">
        <v>45</v>
      </c>
      <c r="M28634">
        <v>2024</v>
      </c>
      <c r="N28634" t="s">
        <v>171130</v>
      </c>
      <c r="O28634" t="s">
        <v>171143</v>
      </c>
    </row>
    <row r="28635" spans="1:15" x14ac:dyDescent="0.3">
      <c r="A28635" t="s">
        <v>53424</v>
      </c>
      <c r="B28635" t="s">
        <v>1090</v>
      </c>
      <c r="C28635" t="s">
        <v>199781</v>
      </c>
      <c r="D28635" s="1">
        <v>45513</v>
      </c>
      <c r="E28635" t="s">
        <v>22</v>
      </c>
      <c r="F28635">
        <v>1521.08</v>
      </c>
      <c r="G28635">
        <v>2280.1</v>
      </c>
      <c r="H28635" t="s">
        <v>15</v>
      </c>
      <c r="I28635" t="s">
        <v>30</v>
      </c>
      <c r="J28635" t="s">
        <v>17</v>
      </c>
      <c r="K28635" t="s">
        <v>18</v>
      </c>
      <c r="L28635" t="s">
        <v>54</v>
      </c>
      <c r="M28635">
        <v>2024</v>
      </c>
      <c r="N28635" t="s">
        <v>171133</v>
      </c>
      <c r="O28635" t="s">
        <v>171139</v>
      </c>
    </row>
    <row r="28636" spans="1:15" x14ac:dyDescent="0.3">
      <c r="A28636" t="s">
        <v>53425</v>
      </c>
      <c r="B28636" t="s">
        <v>53426</v>
      </c>
      <c r="C28636" t="s">
        <v>199782</v>
      </c>
      <c r="D28636" s="1">
        <v>45475</v>
      </c>
      <c r="E28636" t="s">
        <v>14</v>
      </c>
      <c r="F28636">
        <v>2265.41</v>
      </c>
      <c r="G28636">
        <v>9212.11</v>
      </c>
      <c r="H28636" t="s">
        <v>44</v>
      </c>
      <c r="I28636" t="s">
        <v>53</v>
      </c>
      <c r="J28636" t="s">
        <v>17</v>
      </c>
      <c r="K28636" t="s">
        <v>18</v>
      </c>
      <c r="L28636" t="s">
        <v>19</v>
      </c>
      <c r="M28636">
        <v>2024</v>
      </c>
      <c r="N28636" t="s">
        <v>171141</v>
      </c>
      <c r="O28636" t="s">
        <v>171154</v>
      </c>
    </row>
    <row r="28637" spans="1:15" x14ac:dyDescent="0.3">
      <c r="A28637" t="s">
        <v>53427</v>
      </c>
      <c r="B28637" t="s">
        <v>53428</v>
      </c>
      <c r="C28637" t="s">
        <v>199783</v>
      </c>
      <c r="D28637" s="1">
        <v>45485</v>
      </c>
      <c r="E28637" t="s">
        <v>22</v>
      </c>
      <c r="F28637">
        <v>1293.69</v>
      </c>
      <c r="G28637">
        <v>7480.25</v>
      </c>
      <c r="H28637" t="s">
        <v>78</v>
      </c>
      <c r="I28637" t="s">
        <v>30</v>
      </c>
      <c r="J28637" t="s">
        <v>17</v>
      </c>
      <c r="K28637" t="s">
        <v>18</v>
      </c>
      <c r="L28637" t="s">
        <v>35</v>
      </c>
      <c r="M28637">
        <v>2024</v>
      </c>
      <c r="N28637" t="s">
        <v>171141</v>
      </c>
      <c r="O28637" t="s">
        <v>171139</v>
      </c>
    </row>
    <row r="28638" spans="1:15" x14ac:dyDescent="0.3">
      <c r="A28638" t="s">
        <v>53429</v>
      </c>
      <c r="B28638" t="s">
        <v>53430</v>
      </c>
      <c r="C28638" t="s">
        <v>199784</v>
      </c>
      <c r="D28638" s="1">
        <v>45446</v>
      </c>
      <c r="E28638" t="s">
        <v>14</v>
      </c>
      <c r="F28638">
        <v>4441.24</v>
      </c>
      <c r="G28638">
        <v>6947.49</v>
      </c>
      <c r="H28638" t="s">
        <v>81</v>
      </c>
      <c r="I28638" t="s">
        <v>24</v>
      </c>
      <c r="J28638" t="s">
        <v>25</v>
      </c>
      <c r="K28638" t="s">
        <v>18</v>
      </c>
      <c r="L28638" t="s">
        <v>45</v>
      </c>
      <c r="M28638">
        <v>2024</v>
      </c>
      <c r="N28638" t="s">
        <v>171146</v>
      </c>
      <c r="O28638" t="s">
        <v>171131</v>
      </c>
    </row>
    <row r="28639" spans="1:15" x14ac:dyDescent="0.3">
      <c r="A28639" t="s">
        <v>53431</v>
      </c>
      <c r="B28639" t="s">
        <v>53432</v>
      </c>
      <c r="C28639" t="s">
        <v>199785</v>
      </c>
      <c r="D28639" s="1">
        <v>45441</v>
      </c>
      <c r="E28639" t="s">
        <v>14</v>
      </c>
      <c r="F28639">
        <v>1443.88</v>
      </c>
      <c r="G28639">
        <v>1955.32</v>
      </c>
      <c r="H28639" t="s">
        <v>57</v>
      </c>
      <c r="I28639" t="s">
        <v>30</v>
      </c>
      <c r="J28639" t="s">
        <v>38</v>
      </c>
      <c r="K28639" t="s">
        <v>18</v>
      </c>
      <c r="L28639" t="s">
        <v>54</v>
      </c>
      <c r="M28639">
        <v>2024</v>
      </c>
      <c r="N28639" t="s">
        <v>171148</v>
      </c>
      <c r="O28639" t="s">
        <v>171137</v>
      </c>
    </row>
    <row r="28640" spans="1:15" x14ac:dyDescent="0.3">
      <c r="A28640" t="s">
        <v>53433</v>
      </c>
      <c r="B28640" t="s">
        <v>53434</v>
      </c>
      <c r="C28640" t="s">
        <v>199786</v>
      </c>
      <c r="D28640" s="1">
        <v>45458</v>
      </c>
      <c r="E28640" t="s">
        <v>14</v>
      </c>
      <c r="F28640">
        <v>389.88</v>
      </c>
      <c r="G28640">
        <v>8391.34</v>
      </c>
      <c r="H28640" t="s">
        <v>33</v>
      </c>
      <c r="I28640" t="s">
        <v>34</v>
      </c>
      <c r="J28640" t="s">
        <v>38</v>
      </c>
      <c r="K28640" t="s">
        <v>18</v>
      </c>
      <c r="L28640" t="s">
        <v>54</v>
      </c>
      <c r="M28640">
        <v>2024</v>
      </c>
      <c r="N28640" t="s">
        <v>171146</v>
      </c>
      <c r="O28640" t="s">
        <v>171134</v>
      </c>
    </row>
    <row r="28641" spans="1:15" x14ac:dyDescent="0.3">
      <c r="A28641" t="s">
        <v>53435</v>
      </c>
      <c r="B28641" t="s">
        <v>53436</v>
      </c>
      <c r="C28641" t="s">
        <v>199787</v>
      </c>
      <c r="D28641" s="1">
        <v>45343</v>
      </c>
      <c r="E28641" t="s">
        <v>14</v>
      </c>
      <c r="F28641">
        <v>3157.2</v>
      </c>
      <c r="G28641">
        <v>1661.9</v>
      </c>
      <c r="H28641" t="s">
        <v>41</v>
      </c>
      <c r="I28641" t="s">
        <v>30</v>
      </c>
      <c r="J28641" t="s">
        <v>38</v>
      </c>
      <c r="K28641" t="s">
        <v>18</v>
      </c>
      <c r="L28641" t="s">
        <v>26</v>
      </c>
      <c r="M28641">
        <v>2024</v>
      </c>
      <c r="N28641" t="s">
        <v>171158</v>
      </c>
      <c r="O28641" t="s">
        <v>171137</v>
      </c>
    </row>
    <row r="28642" spans="1:15" x14ac:dyDescent="0.3">
      <c r="A28642" t="s">
        <v>53437</v>
      </c>
      <c r="B28642" t="s">
        <v>53438</v>
      </c>
      <c r="C28642" t="s">
        <v>199788</v>
      </c>
      <c r="D28642" s="1">
        <v>45447</v>
      </c>
      <c r="E28642" t="s">
        <v>14</v>
      </c>
      <c r="F28642">
        <v>1375.63</v>
      </c>
      <c r="G28642">
        <v>9285.09</v>
      </c>
      <c r="H28642" t="s">
        <v>81</v>
      </c>
      <c r="I28642" t="s">
        <v>34</v>
      </c>
      <c r="J28642" t="s">
        <v>38</v>
      </c>
      <c r="K28642" t="s">
        <v>18</v>
      </c>
      <c r="L28642" t="s">
        <v>26</v>
      </c>
      <c r="M28642">
        <v>2024</v>
      </c>
      <c r="N28642" t="s">
        <v>171146</v>
      </c>
      <c r="O28642" t="s">
        <v>171154</v>
      </c>
    </row>
    <row r="28643" spans="1:15" x14ac:dyDescent="0.3">
      <c r="A28643" t="s">
        <v>53439</v>
      </c>
      <c r="B28643" t="s">
        <v>53440</v>
      </c>
      <c r="C28643" t="s">
        <v>199789</v>
      </c>
      <c r="D28643" s="1">
        <v>45524</v>
      </c>
      <c r="E28643" t="s">
        <v>14</v>
      </c>
      <c r="F28643">
        <v>2941.32</v>
      </c>
      <c r="G28643">
        <v>9179.52</v>
      </c>
      <c r="H28643" t="s">
        <v>41</v>
      </c>
      <c r="I28643" t="s">
        <v>30</v>
      </c>
      <c r="J28643" t="s">
        <v>25</v>
      </c>
      <c r="K28643" t="s">
        <v>18</v>
      </c>
      <c r="L28643" t="s">
        <v>19</v>
      </c>
      <c r="M28643">
        <v>2024</v>
      </c>
      <c r="N28643" t="s">
        <v>171133</v>
      </c>
      <c r="O28643" t="s">
        <v>171154</v>
      </c>
    </row>
    <row r="28644" spans="1:15" x14ac:dyDescent="0.3">
      <c r="A28644" t="s">
        <v>53441</v>
      </c>
      <c r="B28644" t="s">
        <v>10761</v>
      </c>
      <c r="C28644" t="s">
        <v>199790</v>
      </c>
      <c r="D28644" s="1">
        <v>45524</v>
      </c>
      <c r="E28644" t="s">
        <v>22</v>
      </c>
      <c r="F28644">
        <v>2439.8000000000002</v>
      </c>
      <c r="G28644">
        <v>880.21</v>
      </c>
      <c r="H28644" t="s">
        <v>57</v>
      </c>
      <c r="I28644" t="s">
        <v>30</v>
      </c>
      <c r="J28644" t="s">
        <v>17</v>
      </c>
      <c r="K28644" t="s">
        <v>18</v>
      </c>
      <c r="L28644" t="s">
        <v>19</v>
      </c>
      <c r="M28644">
        <v>2024</v>
      </c>
      <c r="N28644" t="s">
        <v>171133</v>
      </c>
      <c r="O28644" t="s">
        <v>171154</v>
      </c>
    </row>
    <row r="28645" spans="1:15" x14ac:dyDescent="0.3">
      <c r="A28645" t="s">
        <v>53442</v>
      </c>
      <c r="B28645" t="s">
        <v>53443</v>
      </c>
      <c r="C28645" t="s">
        <v>199791</v>
      </c>
      <c r="D28645" s="1">
        <v>45318</v>
      </c>
      <c r="E28645" t="s">
        <v>14</v>
      </c>
      <c r="F28645">
        <v>1484.8</v>
      </c>
      <c r="G28645">
        <v>3810.71</v>
      </c>
      <c r="H28645" t="s">
        <v>15</v>
      </c>
      <c r="I28645" t="s">
        <v>24</v>
      </c>
      <c r="J28645" t="s">
        <v>38</v>
      </c>
      <c r="K28645" t="s">
        <v>18</v>
      </c>
      <c r="L28645" t="s">
        <v>54</v>
      </c>
      <c r="M28645">
        <v>2024</v>
      </c>
      <c r="N28645" t="s">
        <v>171164</v>
      </c>
      <c r="O28645" t="s">
        <v>171134</v>
      </c>
    </row>
    <row r="28646" spans="1:15" x14ac:dyDescent="0.3">
      <c r="A28646" t="s">
        <v>53444</v>
      </c>
      <c r="B28646" t="s">
        <v>53445</v>
      </c>
      <c r="C28646" t="s">
        <v>199792</v>
      </c>
      <c r="D28646" s="1">
        <v>45592</v>
      </c>
      <c r="E28646" t="s">
        <v>22</v>
      </c>
      <c r="F28646">
        <v>1009.59</v>
      </c>
      <c r="G28646">
        <v>8856.27</v>
      </c>
      <c r="H28646" t="s">
        <v>15</v>
      </c>
      <c r="I28646" t="s">
        <v>34</v>
      </c>
      <c r="J28646" t="s">
        <v>17</v>
      </c>
      <c r="K28646" t="s">
        <v>18</v>
      </c>
      <c r="L28646" t="s">
        <v>35</v>
      </c>
      <c r="M28646">
        <v>2024</v>
      </c>
      <c r="N28646" t="s">
        <v>171156</v>
      </c>
      <c r="O28646" t="s">
        <v>171161</v>
      </c>
    </row>
    <row r="28647" spans="1:15" x14ac:dyDescent="0.3">
      <c r="A28647" t="s">
        <v>53446</v>
      </c>
      <c r="B28647" t="s">
        <v>26434</v>
      </c>
      <c r="C28647" t="s">
        <v>199793</v>
      </c>
      <c r="D28647" s="1">
        <v>45450</v>
      </c>
      <c r="E28647" t="s">
        <v>14</v>
      </c>
      <c r="F28647">
        <v>1402.68</v>
      </c>
      <c r="G28647">
        <v>9101.1299999999992</v>
      </c>
      <c r="H28647" t="s">
        <v>67</v>
      </c>
      <c r="I28647" t="s">
        <v>53</v>
      </c>
      <c r="J28647" t="s">
        <v>17</v>
      </c>
      <c r="K28647" t="s">
        <v>18</v>
      </c>
      <c r="L28647" t="s">
        <v>26</v>
      </c>
      <c r="M28647">
        <v>2024</v>
      </c>
      <c r="N28647" t="s">
        <v>171146</v>
      </c>
      <c r="O28647" t="s">
        <v>171139</v>
      </c>
    </row>
    <row r="28648" spans="1:15" x14ac:dyDescent="0.3">
      <c r="A28648" t="s">
        <v>53447</v>
      </c>
      <c r="B28648" t="s">
        <v>53448</v>
      </c>
      <c r="C28648" t="s">
        <v>199794</v>
      </c>
      <c r="D28648" s="1">
        <v>45493</v>
      </c>
      <c r="E28648" t="s">
        <v>22</v>
      </c>
      <c r="F28648">
        <v>1764.27</v>
      </c>
      <c r="G28648">
        <v>9998.15</v>
      </c>
      <c r="H28648" t="s">
        <v>78</v>
      </c>
      <c r="I28648" t="s">
        <v>34</v>
      </c>
      <c r="J28648" t="s">
        <v>17</v>
      </c>
      <c r="K28648" t="s">
        <v>18</v>
      </c>
      <c r="L28648" t="s">
        <v>35</v>
      </c>
      <c r="M28648">
        <v>2024</v>
      </c>
      <c r="N28648" t="s">
        <v>171141</v>
      </c>
      <c r="O28648" t="s">
        <v>171134</v>
      </c>
    </row>
    <row r="28649" spans="1:15" x14ac:dyDescent="0.3">
      <c r="A28649" t="s">
        <v>53449</v>
      </c>
      <c r="B28649" t="s">
        <v>53450</v>
      </c>
      <c r="C28649" t="s">
        <v>199795</v>
      </c>
      <c r="D28649" s="1">
        <v>45425</v>
      </c>
      <c r="E28649" t="s">
        <v>14</v>
      </c>
      <c r="F28649">
        <v>673.85</v>
      </c>
      <c r="G28649">
        <v>6756.81</v>
      </c>
      <c r="H28649" t="s">
        <v>81</v>
      </c>
      <c r="I28649" t="s">
        <v>24</v>
      </c>
      <c r="J28649" t="s">
        <v>17</v>
      </c>
      <c r="K28649" t="s">
        <v>18</v>
      </c>
      <c r="L28649" t="s">
        <v>54</v>
      </c>
      <c r="M28649">
        <v>2024</v>
      </c>
      <c r="N28649" t="s">
        <v>171148</v>
      </c>
      <c r="O28649" t="s">
        <v>171131</v>
      </c>
    </row>
    <row r="28650" spans="1:15" x14ac:dyDescent="0.3">
      <c r="A28650" t="s">
        <v>53451</v>
      </c>
      <c r="B28650" t="s">
        <v>53452</v>
      </c>
      <c r="C28650" t="s">
        <v>199796</v>
      </c>
      <c r="D28650" s="1">
        <v>45596</v>
      </c>
      <c r="E28650" t="s">
        <v>14</v>
      </c>
      <c r="F28650">
        <v>2981.75</v>
      </c>
      <c r="G28650">
        <v>917.65</v>
      </c>
      <c r="H28650" t="s">
        <v>44</v>
      </c>
      <c r="I28650" t="s">
        <v>24</v>
      </c>
      <c r="J28650" t="s">
        <v>17</v>
      </c>
      <c r="K28650" t="s">
        <v>18</v>
      </c>
      <c r="L28650" t="s">
        <v>26</v>
      </c>
      <c r="M28650">
        <v>2024</v>
      </c>
      <c r="N28650" t="s">
        <v>171156</v>
      </c>
      <c r="O28650" t="s">
        <v>171143</v>
      </c>
    </row>
    <row r="28651" spans="1:15" x14ac:dyDescent="0.3">
      <c r="A28651" t="s">
        <v>53453</v>
      </c>
      <c r="B28651" t="s">
        <v>11607</v>
      </c>
      <c r="C28651" t="s">
        <v>199797</v>
      </c>
      <c r="D28651" s="1">
        <v>45450</v>
      </c>
      <c r="E28651" t="s">
        <v>14</v>
      </c>
      <c r="F28651">
        <v>3068.15</v>
      </c>
      <c r="G28651">
        <v>845.86</v>
      </c>
      <c r="H28651" t="s">
        <v>57</v>
      </c>
      <c r="I28651" t="s">
        <v>30</v>
      </c>
      <c r="J28651" t="s">
        <v>17</v>
      </c>
      <c r="K28651" t="s">
        <v>18</v>
      </c>
      <c r="L28651" t="s">
        <v>54</v>
      </c>
      <c r="M28651">
        <v>2024</v>
      </c>
      <c r="N28651" t="s">
        <v>171146</v>
      </c>
      <c r="O28651" t="s">
        <v>171139</v>
      </c>
    </row>
    <row r="28652" spans="1:15" x14ac:dyDescent="0.3">
      <c r="A28652" t="s">
        <v>53454</v>
      </c>
      <c r="B28652" t="s">
        <v>53455</v>
      </c>
      <c r="C28652" t="s">
        <v>199798</v>
      </c>
      <c r="D28652" s="1">
        <v>45586</v>
      </c>
      <c r="E28652" t="s">
        <v>22</v>
      </c>
      <c r="F28652">
        <v>4125.8999999999996</v>
      </c>
      <c r="G28652">
        <v>5796.31</v>
      </c>
      <c r="H28652" t="s">
        <v>29</v>
      </c>
      <c r="I28652" t="s">
        <v>30</v>
      </c>
      <c r="J28652" t="s">
        <v>17</v>
      </c>
      <c r="K28652" t="s">
        <v>18</v>
      </c>
      <c r="L28652" t="s">
        <v>54</v>
      </c>
      <c r="M28652">
        <v>2024</v>
      </c>
      <c r="N28652" t="s">
        <v>171156</v>
      </c>
      <c r="O28652" t="s">
        <v>171131</v>
      </c>
    </row>
    <row r="28653" spans="1:15" x14ac:dyDescent="0.3">
      <c r="A28653" t="s">
        <v>53456</v>
      </c>
      <c r="B28653" t="s">
        <v>53457</v>
      </c>
      <c r="C28653" t="s">
        <v>199799</v>
      </c>
      <c r="D28653" s="1">
        <v>45303</v>
      </c>
      <c r="E28653" t="s">
        <v>14</v>
      </c>
      <c r="F28653">
        <v>4775.5200000000004</v>
      </c>
      <c r="G28653">
        <v>5319.19</v>
      </c>
      <c r="H28653" t="s">
        <v>41</v>
      </c>
      <c r="I28653" t="s">
        <v>53</v>
      </c>
      <c r="J28653" t="s">
        <v>17</v>
      </c>
      <c r="K28653" t="s">
        <v>18</v>
      </c>
      <c r="L28653" t="s">
        <v>45</v>
      </c>
      <c r="M28653">
        <v>2024</v>
      </c>
      <c r="N28653" t="s">
        <v>171164</v>
      </c>
      <c r="O28653" t="s">
        <v>171139</v>
      </c>
    </row>
    <row r="28654" spans="1:15" x14ac:dyDescent="0.3">
      <c r="A28654" t="s">
        <v>53458</v>
      </c>
      <c r="B28654" t="s">
        <v>53459</v>
      </c>
      <c r="C28654" t="s">
        <v>199800</v>
      </c>
      <c r="D28654" s="1">
        <v>45479</v>
      </c>
      <c r="E28654" t="s">
        <v>14</v>
      </c>
      <c r="F28654">
        <v>2158.2399999999998</v>
      </c>
      <c r="G28654">
        <v>7692.64</v>
      </c>
      <c r="H28654" t="s">
        <v>33</v>
      </c>
      <c r="I28654" t="s">
        <v>24</v>
      </c>
      <c r="J28654" t="s">
        <v>38</v>
      </c>
      <c r="K28654" t="s">
        <v>18</v>
      </c>
      <c r="L28654" t="s">
        <v>45</v>
      </c>
      <c r="M28654">
        <v>2024</v>
      </c>
      <c r="N28654" t="s">
        <v>171141</v>
      </c>
      <c r="O28654" t="s">
        <v>171134</v>
      </c>
    </row>
    <row r="28655" spans="1:15" x14ac:dyDescent="0.3">
      <c r="A28655" t="s">
        <v>53460</v>
      </c>
      <c r="B28655" t="s">
        <v>53461</v>
      </c>
      <c r="C28655" t="s">
        <v>199801</v>
      </c>
      <c r="D28655" s="1">
        <v>45385</v>
      </c>
      <c r="E28655" t="s">
        <v>14</v>
      </c>
      <c r="F28655">
        <v>3924.52</v>
      </c>
      <c r="G28655">
        <v>1913.34</v>
      </c>
      <c r="H28655" t="s">
        <v>41</v>
      </c>
      <c r="I28655" t="s">
        <v>24</v>
      </c>
      <c r="J28655" t="s">
        <v>17</v>
      </c>
      <c r="K28655" t="s">
        <v>18</v>
      </c>
      <c r="L28655" t="s">
        <v>26</v>
      </c>
      <c r="M28655">
        <v>2024</v>
      </c>
      <c r="N28655" t="s">
        <v>171130</v>
      </c>
      <c r="O28655" t="s">
        <v>171137</v>
      </c>
    </row>
    <row r="28656" spans="1:15" x14ac:dyDescent="0.3">
      <c r="A28656" t="s">
        <v>53462</v>
      </c>
      <c r="B28656" t="s">
        <v>53463</v>
      </c>
      <c r="C28656" t="s">
        <v>199802</v>
      </c>
      <c r="D28656" s="1">
        <v>45334</v>
      </c>
      <c r="E28656" t="s">
        <v>14</v>
      </c>
      <c r="F28656">
        <v>2737</v>
      </c>
      <c r="G28656">
        <v>3037.69</v>
      </c>
      <c r="H28656" t="s">
        <v>44</v>
      </c>
      <c r="I28656" t="s">
        <v>34</v>
      </c>
      <c r="J28656" t="s">
        <v>25</v>
      </c>
      <c r="K28656" t="s">
        <v>18</v>
      </c>
      <c r="L28656" t="s">
        <v>54</v>
      </c>
      <c r="M28656">
        <v>2024</v>
      </c>
      <c r="N28656" t="s">
        <v>171158</v>
      </c>
      <c r="O28656" t="s">
        <v>171131</v>
      </c>
    </row>
    <row r="28657" spans="1:15" x14ac:dyDescent="0.3">
      <c r="A28657" t="s">
        <v>53464</v>
      </c>
      <c r="B28657" t="s">
        <v>53465</v>
      </c>
      <c r="C28657" t="s">
        <v>199803</v>
      </c>
      <c r="D28657" s="1">
        <v>45568</v>
      </c>
      <c r="E28657" t="s">
        <v>14</v>
      </c>
      <c r="F28657">
        <v>679.08</v>
      </c>
      <c r="G28657">
        <v>4616.51</v>
      </c>
      <c r="H28657" t="s">
        <v>78</v>
      </c>
      <c r="I28657" t="s">
        <v>60</v>
      </c>
      <c r="J28657" t="s">
        <v>17</v>
      </c>
      <c r="K28657" t="s">
        <v>18</v>
      </c>
      <c r="L28657" t="s">
        <v>54</v>
      </c>
      <c r="M28657">
        <v>2024</v>
      </c>
      <c r="N28657" t="s">
        <v>171156</v>
      </c>
      <c r="O28657" t="s">
        <v>171143</v>
      </c>
    </row>
    <row r="28658" spans="1:15" x14ac:dyDescent="0.3">
      <c r="A28658" t="s">
        <v>53466</v>
      </c>
      <c r="B28658" t="s">
        <v>10097</v>
      </c>
      <c r="C28658" t="s">
        <v>199804</v>
      </c>
      <c r="D28658" s="1">
        <v>45403</v>
      </c>
      <c r="E28658" t="s">
        <v>14</v>
      </c>
      <c r="F28658">
        <v>1532.27</v>
      </c>
      <c r="G28658">
        <v>8749.9</v>
      </c>
      <c r="H28658" t="s">
        <v>78</v>
      </c>
      <c r="I28658" t="s">
        <v>53</v>
      </c>
      <c r="J28658" t="s">
        <v>38</v>
      </c>
      <c r="K28658" t="s">
        <v>18</v>
      </c>
      <c r="L28658" t="s">
        <v>26</v>
      </c>
      <c r="M28658">
        <v>2024</v>
      </c>
      <c r="N28658" t="s">
        <v>171130</v>
      </c>
      <c r="O28658" t="s">
        <v>171161</v>
      </c>
    </row>
    <row r="28659" spans="1:15" x14ac:dyDescent="0.3">
      <c r="A28659" t="s">
        <v>53467</v>
      </c>
      <c r="B28659" t="s">
        <v>53468</v>
      </c>
      <c r="C28659" t="s">
        <v>199805</v>
      </c>
      <c r="D28659" s="1">
        <v>45523</v>
      </c>
      <c r="E28659" t="s">
        <v>14</v>
      </c>
      <c r="F28659">
        <v>2555.13</v>
      </c>
      <c r="G28659">
        <v>8894.75</v>
      </c>
      <c r="H28659" t="s">
        <v>33</v>
      </c>
      <c r="I28659" t="s">
        <v>30</v>
      </c>
      <c r="J28659" t="s">
        <v>38</v>
      </c>
      <c r="K28659" t="s">
        <v>18</v>
      </c>
      <c r="L28659" t="s">
        <v>45</v>
      </c>
      <c r="M28659">
        <v>2024</v>
      </c>
      <c r="N28659" t="s">
        <v>171133</v>
      </c>
      <c r="O28659" t="s">
        <v>171131</v>
      </c>
    </row>
    <row r="28660" spans="1:15" x14ac:dyDescent="0.3">
      <c r="A28660" t="s">
        <v>53469</v>
      </c>
      <c r="B28660" t="s">
        <v>53470</v>
      </c>
      <c r="C28660" t="s">
        <v>199806</v>
      </c>
      <c r="D28660" s="1">
        <v>45550</v>
      </c>
      <c r="E28660" t="s">
        <v>22</v>
      </c>
      <c r="F28660">
        <v>3936.31</v>
      </c>
      <c r="G28660">
        <v>723.19</v>
      </c>
      <c r="H28660" t="s">
        <v>23</v>
      </c>
      <c r="I28660" t="s">
        <v>24</v>
      </c>
      <c r="J28660" t="s">
        <v>25</v>
      </c>
      <c r="K28660" t="s">
        <v>18</v>
      </c>
      <c r="L28660" t="s">
        <v>54</v>
      </c>
      <c r="M28660">
        <v>2024</v>
      </c>
      <c r="N28660" t="s">
        <v>171210</v>
      </c>
      <c r="O28660" t="s">
        <v>171161</v>
      </c>
    </row>
    <row r="28661" spans="1:15" x14ac:dyDescent="0.3">
      <c r="A28661" t="s">
        <v>53471</v>
      </c>
      <c r="B28661" t="s">
        <v>2398</v>
      </c>
      <c r="C28661" t="s">
        <v>199807</v>
      </c>
      <c r="D28661" s="1">
        <v>45363</v>
      </c>
      <c r="E28661" t="s">
        <v>22</v>
      </c>
      <c r="F28661">
        <v>3316.62</v>
      </c>
      <c r="G28661">
        <v>4564.9399999999996</v>
      </c>
      <c r="H28661" t="s">
        <v>29</v>
      </c>
      <c r="I28661" t="s">
        <v>24</v>
      </c>
      <c r="J28661" t="s">
        <v>17</v>
      </c>
      <c r="K28661" t="s">
        <v>18</v>
      </c>
      <c r="L28661" t="s">
        <v>45</v>
      </c>
      <c r="M28661">
        <v>2024</v>
      </c>
      <c r="N28661" t="s">
        <v>171136</v>
      </c>
      <c r="O28661" t="s">
        <v>171154</v>
      </c>
    </row>
    <row r="28662" spans="1:15" x14ac:dyDescent="0.3">
      <c r="A28662" t="s">
        <v>53472</v>
      </c>
      <c r="B28662" t="s">
        <v>53473</v>
      </c>
      <c r="C28662" t="s">
        <v>199808</v>
      </c>
      <c r="D28662" s="1">
        <v>45389</v>
      </c>
      <c r="E28662" t="s">
        <v>14</v>
      </c>
      <c r="F28662">
        <v>1796.33</v>
      </c>
      <c r="G28662">
        <v>5707.41</v>
      </c>
      <c r="H28662" t="s">
        <v>29</v>
      </c>
      <c r="I28662" t="s">
        <v>60</v>
      </c>
      <c r="J28662" t="s">
        <v>38</v>
      </c>
      <c r="K28662" t="s">
        <v>18</v>
      </c>
      <c r="L28662" t="s">
        <v>48</v>
      </c>
      <c r="M28662">
        <v>2024</v>
      </c>
      <c r="N28662" t="s">
        <v>171130</v>
      </c>
      <c r="O28662" t="s">
        <v>171161</v>
      </c>
    </row>
    <row r="28663" spans="1:15" x14ac:dyDescent="0.3">
      <c r="A28663" t="s">
        <v>53474</v>
      </c>
      <c r="B28663" t="s">
        <v>53475</v>
      </c>
      <c r="C28663" t="s">
        <v>199809</v>
      </c>
      <c r="D28663" s="1">
        <v>45327</v>
      </c>
      <c r="E28663" t="s">
        <v>22</v>
      </c>
      <c r="F28663">
        <v>3264.9</v>
      </c>
      <c r="G28663">
        <v>2017.54</v>
      </c>
      <c r="H28663" t="s">
        <v>67</v>
      </c>
      <c r="I28663" t="s">
        <v>34</v>
      </c>
      <c r="J28663" t="s">
        <v>17</v>
      </c>
      <c r="K28663" t="s">
        <v>18</v>
      </c>
      <c r="L28663" t="s">
        <v>19</v>
      </c>
      <c r="M28663">
        <v>2024</v>
      </c>
      <c r="N28663" t="s">
        <v>171158</v>
      </c>
      <c r="O28663" t="s">
        <v>171131</v>
      </c>
    </row>
    <row r="28664" spans="1:15" x14ac:dyDescent="0.3">
      <c r="A28664" t="s">
        <v>53476</v>
      </c>
      <c r="B28664" t="s">
        <v>53477</v>
      </c>
      <c r="C28664" t="s">
        <v>199810</v>
      </c>
      <c r="D28664" s="1">
        <v>45319</v>
      </c>
      <c r="E28664" t="s">
        <v>14</v>
      </c>
      <c r="F28664">
        <v>881.6</v>
      </c>
      <c r="G28664">
        <v>9773.02</v>
      </c>
      <c r="H28664" t="s">
        <v>81</v>
      </c>
      <c r="I28664" t="s">
        <v>30</v>
      </c>
      <c r="J28664" t="s">
        <v>17</v>
      </c>
      <c r="K28664" t="s">
        <v>18</v>
      </c>
      <c r="L28664" t="s">
        <v>45</v>
      </c>
      <c r="M28664">
        <v>2024</v>
      </c>
      <c r="N28664" t="s">
        <v>171164</v>
      </c>
      <c r="O28664" t="s">
        <v>171161</v>
      </c>
    </row>
    <row r="28665" spans="1:15" x14ac:dyDescent="0.3">
      <c r="A28665" t="s">
        <v>53478</v>
      </c>
      <c r="B28665" t="s">
        <v>24058</v>
      </c>
      <c r="C28665" t="s">
        <v>199811</v>
      </c>
      <c r="D28665" s="1">
        <v>45585</v>
      </c>
      <c r="E28665" t="s">
        <v>22</v>
      </c>
      <c r="F28665">
        <v>1277.94</v>
      </c>
      <c r="G28665">
        <v>6390.99</v>
      </c>
      <c r="H28665" t="s">
        <v>33</v>
      </c>
      <c r="I28665" t="s">
        <v>34</v>
      </c>
      <c r="J28665" t="s">
        <v>17</v>
      </c>
      <c r="K28665" t="s">
        <v>18</v>
      </c>
      <c r="L28665" t="s">
        <v>54</v>
      </c>
      <c r="M28665">
        <v>2024</v>
      </c>
      <c r="N28665" t="s">
        <v>171156</v>
      </c>
      <c r="O28665" t="s">
        <v>171161</v>
      </c>
    </row>
    <row r="28666" spans="1:15" x14ac:dyDescent="0.3">
      <c r="A28666" t="s">
        <v>53479</v>
      </c>
      <c r="B28666" t="s">
        <v>53480</v>
      </c>
      <c r="C28666" t="s">
        <v>199812</v>
      </c>
      <c r="D28666" s="1">
        <v>45513</v>
      </c>
      <c r="E28666" t="s">
        <v>22</v>
      </c>
      <c r="F28666">
        <v>3401.04</v>
      </c>
      <c r="G28666">
        <v>2389.2399999999998</v>
      </c>
      <c r="H28666" t="s">
        <v>29</v>
      </c>
      <c r="I28666" t="s">
        <v>16</v>
      </c>
      <c r="J28666" t="s">
        <v>17</v>
      </c>
      <c r="K28666" t="s">
        <v>18</v>
      </c>
      <c r="L28666" t="s">
        <v>48</v>
      </c>
      <c r="M28666">
        <v>2024</v>
      </c>
      <c r="N28666" t="s">
        <v>171133</v>
      </c>
      <c r="O28666" t="s">
        <v>171139</v>
      </c>
    </row>
    <row r="28667" spans="1:15" x14ac:dyDescent="0.3">
      <c r="A28667" t="s">
        <v>53481</v>
      </c>
      <c r="B28667" t="s">
        <v>53482</v>
      </c>
      <c r="C28667" t="s">
        <v>199813</v>
      </c>
      <c r="D28667" s="1">
        <v>45325</v>
      </c>
      <c r="E28667" t="s">
        <v>14</v>
      </c>
      <c r="F28667">
        <v>726.19</v>
      </c>
      <c r="G28667">
        <v>4019.74</v>
      </c>
      <c r="H28667" t="s">
        <v>81</v>
      </c>
      <c r="I28667" t="s">
        <v>60</v>
      </c>
      <c r="J28667" t="s">
        <v>25</v>
      </c>
      <c r="K28667" t="s">
        <v>18</v>
      </c>
      <c r="L28667" t="s">
        <v>48</v>
      </c>
      <c r="M28667">
        <v>2024</v>
      </c>
      <c r="N28667" t="s">
        <v>171158</v>
      </c>
      <c r="O28667" t="s">
        <v>171134</v>
      </c>
    </row>
    <row r="28668" spans="1:15" x14ac:dyDescent="0.3">
      <c r="A28668" t="s">
        <v>53483</v>
      </c>
      <c r="B28668" t="s">
        <v>53484</v>
      </c>
      <c r="C28668" t="s">
        <v>199814</v>
      </c>
      <c r="D28668" s="1">
        <v>45293</v>
      </c>
      <c r="E28668" t="s">
        <v>14</v>
      </c>
      <c r="F28668">
        <v>1705.1</v>
      </c>
      <c r="G28668">
        <v>1836.47</v>
      </c>
      <c r="H28668" t="s">
        <v>57</v>
      </c>
      <c r="I28668" t="s">
        <v>30</v>
      </c>
      <c r="J28668" t="s">
        <v>38</v>
      </c>
      <c r="K28668" t="s">
        <v>18</v>
      </c>
      <c r="L28668" t="s">
        <v>48</v>
      </c>
      <c r="M28668">
        <v>2024</v>
      </c>
      <c r="N28668" t="s">
        <v>171164</v>
      </c>
      <c r="O28668" t="s">
        <v>171154</v>
      </c>
    </row>
    <row r="28669" spans="1:15" x14ac:dyDescent="0.3">
      <c r="A28669" t="s">
        <v>53485</v>
      </c>
      <c r="B28669" t="s">
        <v>53486</v>
      </c>
      <c r="C28669" t="s">
        <v>199815</v>
      </c>
      <c r="D28669" s="1">
        <v>45408</v>
      </c>
      <c r="E28669" t="s">
        <v>22</v>
      </c>
      <c r="F28669">
        <v>1312.26</v>
      </c>
      <c r="G28669">
        <v>6408.52</v>
      </c>
      <c r="H28669" t="s">
        <v>67</v>
      </c>
      <c r="I28669" t="s">
        <v>16</v>
      </c>
      <c r="J28669" t="s">
        <v>38</v>
      </c>
      <c r="K28669" t="s">
        <v>18</v>
      </c>
      <c r="L28669" t="s">
        <v>54</v>
      </c>
      <c r="M28669">
        <v>2024</v>
      </c>
      <c r="N28669" t="s">
        <v>171130</v>
      </c>
      <c r="O28669" t="s">
        <v>171139</v>
      </c>
    </row>
    <row r="28670" spans="1:15" x14ac:dyDescent="0.3">
      <c r="A28670" t="s">
        <v>53487</v>
      </c>
      <c r="B28670" t="s">
        <v>53488</v>
      </c>
      <c r="C28670" t="s">
        <v>199816</v>
      </c>
      <c r="D28670" s="1">
        <v>45421</v>
      </c>
      <c r="E28670" t="s">
        <v>22</v>
      </c>
      <c r="F28670">
        <v>4083.88</v>
      </c>
      <c r="G28670">
        <v>9067.75</v>
      </c>
      <c r="H28670" t="s">
        <v>57</v>
      </c>
      <c r="I28670" t="s">
        <v>60</v>
      </c>
      <c r="J28670" t="s">
        <v>38</v>
      </c>
      <c r="K28670" t="s">
        <v>18</v>
      </c>
      <c r="L28670" t="s">
        <v>54</v>
      </c>
      <c r="M28670">
        <v>2024</v>
      </c>
      <c r="N28670" t="s">
        <v>171148</v>
      </c>
      <c r="O28670" t="s">
        <v>171143</v>
      </c>
    </row>
    <row r="28671" spans="1:15" x14ac:dyDescent="0.3">
      <c r="A28671" t="s">
        <v>53489</v>
      </c>
      <c r="B28671" t="s">
        <v>53490</v>
      </c>
      <c r="C28671" t="s">
        <v>199817</v>
      </c>
      <c r="D28671" s="1">
        <v>45420</v>
      </c>
      <c r="E28671" t="s">
        <v>22</v>
      </c>
      <c r="F28671">
        <v>3686.28</v>
      </c>
      <c r="G28671">
        <v>2651.98</v>
      </c>
      <c r="H28671" t="s">
        <v>29</v>
      </c>
      <c r="I28671" t="s">
        <v>16</v>
      </c>
      <c r="J28671" t="s">
        <v>25</v>
      </c>
      <c r="K28671" t="s">
        <v>18</v>
      </c>
      <c r="L28671" t="s">
        <v>19</v>
      </c>
      <c r="M28671">
        <v>2024</v>
      </c>
      <c r="N28671" t="s">
        <v>171148</v>
      </c>
      <c r="O28671" t="s">
        <v>171137</v>
      </c>
    </row>
    <row r="28672" spans="1:15" x14ac:dyDescent="0.3">
      <c r="A28672" t="s">
        <v>53491</v>
      </c>
      <c r="B28672" t="s">
        <v>53492</v>
      </c>
      <c r="C28672" t="s">
        <v>199818</v>
      </c>
      <c r="D28672" s="1">
        <v>45450</v>
      </c>
      <c r="E28672" t="s">
        <v>22</v>
      </c>
      <c r="F28672">
        <v>4659.07</v>
      </c>
      <c r="G28672">
        <v>4418.22</v>
      </c>
      <c r="H28672" t="s">
        <v>15</v>
      </c>
      <c r="I28672" t="s">
        <v>60</v>
      </c>
      <c r="J28672" t="s">
        <v>17</v>
      </c>
      <c r="K28672" t="s">
        <v>18</v>
      </c>
      <c r="L28672" t="s">
        <v>48</v>
      </c>
      <c r="M28672">
        <v>2024</v>
      </c>
      <c r="N28672" t="s">
        <v>171146</v>
      </c>
      <c r="O28672" t="s">
        <v>171139</v>
      </c>
    </row>
    <row r="28673" spans="1:15" x14ac:dyDescent="0.3">
      <c r="A28673" t="s">
        <v>53493</v>
      </c>
      <c r="B28673" t="s">
        <v>53494</v>
      </c>
      <c r="C28673" t="s">
        <v>199819</v>
      </c>
      <c r="D28673" s="1">
        <v>45567</v>
      </c>
      <c r="E28673" t="s">
        <v>22</v>
      </c>
      <c r="F28673">
        <v>4777.82</v>
      </c>
      <c r="G28673">
        <v>5993.79</v>
      </c>
      <c r="H28673" t="s">
        <v>78</v>
      </c>
      <c r="I28673" t="s">
        <v>30</v>
      </c>
      <c r="J28673" t="s">
        <v>17</v>
      </c>
      <c r="K28673" t="s">
        <v>18</v>
      </c>
      <c r="L28673" t="s">
        <v>19</v>
      </c>
      <c r="M28673">
        <v>2024</v>
      </c>
      <c r="N28673" t="s">
        <v>171156</v>
      </c>
      <c r="O28673" t="s">
        <v>171137</v>
      </c>
    </row>
    <row r="28674" spans="1:15" x14ac:dyDescent="0.3">
      <c r="A28674" t="s">
        <v>53495</v>
      </c>
      <c r="B28674" t="s">
        <v>53496</v>
      </c>
      <c r="C28674" t="s">
        <v>199820</v>
      </c>
      <c r="D28674" s="1">
        <v>45614</v>
      </c>
      <c r="E28674" t="s">
        <v>14</v>
      </c>
      <c r="F28674">
        <v>3913.9</v>
      </c>
      <c r="G28674">
        <v>6911.7</v>
      </c>
      <c r="H28674" t="s">
        <v>29</v>
      </c>
      <c r="I28674" t="s">
        <v>24</v>
      </c>
      <c r="J28674" t="s">
        <v>38</v>
      </c>
      <c r="K28674" t="s">
        <v>18</v>
      </c>
      <c r="L28674" t="s">
        <v>19</v>
      </c>
      <c r="M28674">
        <v>2024</v>
      </c>
      <c r="N28674" t="s">
        <v>171172</v>
      </c>
      <c r="O28674" t="s">
        <v>171131</v>
      </c>
    </row>
    <row r="28675" spans="1:15" x14ac:dyDescent="0.3">
      <c r="A28675" t="s">
        <v>53497</v>
      </c>
      <c r="B28675" t="s">
        <v>2701</v>
      </c>
      <c r="C28675" t="s">
        <v>199821</v>
      </c>
      <c r="D28675" s="1">
        <v>45373</v>
      </c>
      <c r="E28675" t="s">
        <v>14</v>
      </c>
      <c r="F28675">
        <v>2672.42</v>
      </c>
      <c r="G28675">
        <v>6554.76</v>
      </c>
      <c r="H28675" t="s">
        <v>41</v>
      </c>
      <c r="I28675" t="s">
        <v>30</v>
      </c>
      <c r="J28675" t="s">
        <v>38</v>
      </c>
      <c r="K28675" t="s">
        <v>18</v>
      </c>
      <c r="L28675" t="s">
        <v>35</v>
      </c>
      <c r="M28675">
        <v>2024</v>
      </c>
      <c r="N28675" t="s">
        <v>171136</v>
      </c>
      <c r="O28675" t="s">
        <v>171139</v>
      </c>
    </row>
    <row r="28676" spans="1:15" x14ac:dyDescent="0.3">
      <c r="A28676" t="s">
        <v>53498</v>
      </c>
      <c r="B28676" t="s">
        <v>53499</v>
      </c>
      <c r="C28676" t="s">
        <v>199822</v>
      </c>
      <c r="D28676" s="1">
        <v>45431</v>
      </c>
      <c r="E28676" t="s">
        <v>14</v>
      </c>
      <c r="F28676">
        <v>1443.15</v>
      </c>
      <c r="G28676">
        <v>4484.9799999999996</v>
      </c>
      <c r="H28676" t="s">
        <v>15</v>
      </c>
      <c r="I28676" t="s">
        <v>24</v>
      </c>
      <c r="J28676" t="s">
        <v>38</v>
      </c>
      <c r="K28676" t="s">
        <v>18</v>
      </c>
      <c r="L28676" t="s">
        <v>26</v>
      </c>
      <c r="M28676">
        <v>2024</v>
      </c>
      <c r="N28676" t="s">
        <v>171148</v>
      </c>
      <c r="O28676" t="s">
        <v>171161</v>
      </c>
    </row>
    <row r="28677" spans="1:15" x14ac:dyDescent="0.3">
      <c r="A28677" t="s">
        <v>53500</v>
      </c>
      <c r="B28677" t="s">
        <v>53501</v>
      </c>
      <c r="C28677" t="s">
        <v>199823</v>
      </c>
      <c r="D28677" s="1">
        <v>45363</v>
      </c>
      <c r="E28677" t="s">
        <v>22</v>
      </c>
      <c r="F28677">
        <v>4767.75</v>
      </c>
      <c r="G28677">
        <v>1842.26</v>
      </c>
      <c r="H28677" t="s">
        <v>23</v>
      </c>
      <c r="I28677" t="s">
        <v>24</v>
      </c>
      <c r="J28677" t="s">
        <v>38</v>
      </c>
      <c r="K28677" t="s">
        <v>18</v>
      </c>
      <c r="L28677" t="s">
        <v>35</v>
      </c>
      <c r="M28677">
        <v>2024</v>
      </c>
      <c r="N28677" t="s">
        <v>171136</v>
      </c>
      <c r="O28677" t="s">
        <v>171154</v>
      </c>
    </row>
    <row r="28678" spans="1:15" x14ac:dyDescent="0.3">
      <c r="A28678" t="s">
        <v>53502</v>
      </c>
      <c r="B28678" t="s">
        <v>53503</v>
      </c>
      <c r="C28678" t="s">
        <v>199824</v>
      </c>
      <c r="D28678" s="1">
        <v>45478</v>
      </c>
      <c r="E28678" t="s">
        <v>22</v>
      </c>
      <c r="F28678">
        <v>3966.8</v>
      </c>
      <c r="G28678">
        <v>7335.62</v>
      </c>
      <c r="H28678" t="s">
        <v>78</v>
      </c>
      <c r="I28678" t="s">
        <v>53</v>
      </c>
      <c r="J28678" t="s">
        <v>38</v>
      </c>
      <c r="K28678" t="s">
        <v>18</v>
      </c>
      <c r="L28678" t="s">
        <v>48</v>
      </c>
      <c r="M28678">
        <v>2024</v>
      </c>
      <c r="N28678" t="s">
        <v>171141</v>
      </c>
      <c r="O28678" t="s">
        <v>171139</v>
      </c>
    </row>
    <row r="28679" spans="1:15" x14ac:dyDescent="0.3">
      <c r="A28679" t="s">
        <v>53504</v>
      </c>
      <c r="B28679" t="s">
        <v>53505</v>
      </c>
      <c r="C28679" t="s">
        <v>199825</v>
      </c>
      <c r="D28679" s="1">
        <v>45619</v>
      </c>
      <c r="E28679" t="s">
        <v>14</v>
      </c>
      <c r="F28679">
        <v>2509.98</v>
      </c>
      <c r="G28679">
        <v>5540.73</v>
      </c>
      <c r="H28679" t="s">
        <v>23</v>
      </c>
      <c r="I28679" t="s">
        <v>24</v>
      </c>
      <c r="J28679" t="s">
        <v>17</v>
      </c>
      <c r="K28679" t="s">
        <v>18</v>
      </c>
      <c r="L28679" t="s">
        <v>48</v>
      </c>
      <c r="M28679">
        <v>2024</v>
      </c>
      <c r="N28679" t="s">
        <v>171172</v>
      </c>
      <c r="O28679" t="s">
        <v>171134</v>
      </c>
    </row>
    <row r="28680" spans="1:15" x14ac:dyDescent="0.3">
      <c r="A28680" t="s">
        <v>53506</v>
      </c>
      <c r="B28680" t="s">
        <v>53507</v>
      </c>
      <c r="C28680" t="s">
        <v>199826</v>
      </c>
      <c r="D28680" s="1">
        <v>45549</v>
      </c>
      <c r="E28680" t="s">
        <v>14</v>
      </c>
      <c r="F28680">
        <v>1320.33</v>
      </c>
      <c r="G28680">
        <v>974.84</v>
      </c>
      <c r="H28680" t="s">
        <v>78</v>
      </c>
      <c r="I28680" t="s">
        <v>53</v>
      </c>
      <c r="J28680" t="s">
        <v>25</v>
      </c>
      <c r="K28680" t="s">
        <v>18</v>
      </c>
      <c r="L28680" t="s">
        <v>45</v>
      </c>
      <c r="M28680">
        <v>2024</v>
      </c>
      <c r="N28680" t="s">
        <v>171210</v>
      </c>
      <c r="O28680" t="s">
        <v>171134</v>
      </c>
    </row>
    <row r="28681" spans="1:15" x14ac:dyDescent="0.3">
      <c r="A28681" t="s">
        <v>53508</v>
      </c>
      <c r="B28681" t="s">
        <v>53509</v>
      </c>
      <c r="C28681" t="s">
        <v>199827</v>
      </c>
      <c r="D28681" s="1">
        <v>45440</v>
      </c>
      <c r="E28681" t="s">
        <v>22</v>
      </c>
      <c r="F28681">
        <v>3629.47</v>
      </c>
      <c r="G28681">
        <v>1820.39</v>
      </c>
      <c r="H28681" t="s">
        <v>23</v>
      </c>
      <c r="I28681" t="s">
        <v>24</v>
      </c>
      <c r="J28681" t="s">
        <v>25</v>
      </c>
      <c r="K28681" t="s">
        <v>18</v>
      </c>
      <c r="L28681" t="s">
        <v>45</v>
      </c>
      <c r="M28681">
        <v>2024</v>
      </c>
      <c r="N28681" t="s">
        <v>171148</v>
      </c>
      <c r="O28681" t="s">
        <v>171154</v>
      </c>
    </row>
    <row r="28682" spans="1:15" x14ac:dyDescent="0.3">
      <c r="A28682" t="s">
        <v>53510</v>
      </c>
      <c r="B28682" t="s">
        <v>53511</v>
      </c>
      <c r="C28682" t="s">
        <v>199828</v>
      </c>
      <c r="D28682" s="1">
        <v>45461</v>
      </c>
      <c r="E28682" t="s">
        <v>14</v>
      </c>
      <c r="F28682">
        <v>1710.62</v>
      </c>
      <c r="G28682">
        <v>691.61</v>
      </c>
      <c r="H28682" t="s">
        <v>44</v>
      </c>
      <c r="I28682" t="s">
        <v>16</v>
      </c>
      <c r="J28682" t="s">
        <v>38</v>
      </c>
      <c r="K28682" t="s">
        <v>18</v>
      </c>
      <c r="L28682" t="s">
        <v>48</v>
      </c>
      <c r="M28682">
        <v>2024</v>
      </c>
      <c r="N28682" t="s">
        <v>171146</v>
      </c>
      <c r="O28682" t="s">
        <v>171154</v>
      </c>
    </row>
    <row r="28683" spans="1:15" x14ac:dyDescent="0.3">
      <c r="A28683" t="s">
        <v>53512</v>
      </c>
      <c r="B28683" t="s">
        <v>22875</v>
      </c>
      <c r="C28683" t="s">
        <v>199829</v>
      </c>
      <c r="D28683" s="1">
        <v>45565</v>
      </c>
      <c r="E28683" t="s">
        <v>14</v>
      </c>
      <c r="F28683">
        <v>2240.56</v>
      </c>
      <c r="G28683">
        <v>4567.95</v>
      </c>
      <c r="H28683" t="s">
        <v>23</v>
      </c>
      <c r="I28683" t="s">
        <v>60</v>
      </c>
      <c r="J28683" t="s">
        <v>38</v>
      </c>
      <c r="K28683" t="s">
        <v>18</v>
      </c>
      <c r="L28683" t="s">
        <v>35</v>
      </c>
      <c r="M28683">
        <v>2024</v>
      </c>
      <c r="N28683" t="s">
        <v>171210</v>
      </c>
      <c r="O28683" t="s">
        <v>171131</v>
      </c>
    </row>
    <row r="28684" spans="1:15" x14ac:dyDescent="0.3">
      <c r="A28684" t="s">
        <v>53513</v>
      </c>
      <c r="B28684" t="s">
        <v>53514</v>
      </c>
      <c r="C28684" t="s">
        <v>199830</v>
      </c>
      <c r="D28684" s="1">
        <v>45464</v>
      </c>
      <c r="E28684" t="s">
        <v>14</v>
      </c>
      <c r="F28684">
        <v>2097.88</v>
      </c>
      <c r="G28684">
        <v>3345.28</v>
      </c>
      <c r="H28684" t="s">
        <v>67</v>
      </c>
      <c r="I28684" t="s">
        <v>16</v>
      </c>
      <c r="J28684" t="s">
        <v>38</v>
      </c>
      <c r="K28684" t="s">
        <v>18</v>
      </c>
      <c r="L28684" t="s">
        <v>26</v>
      </c>
      <c r="M28684">
        <v>2024</v>
      </c>
      <c r="N28684" t="s">
        <v>171146</v>
      </c>
      <c r="O28684" t="s">
        <v>171139</v>
      </c>
    </row>
    <row r="28685" spans="1:15" x14ac:dyDescent="0.3">
      <c r="A28685" t="s">
        <v>53515</v>
      </c>
      <c r="B28685" t="s">
        <v>53516</v>
      </c>
      <c r="C28685" t="s">
        <v>199831</v>
      </c>
      <c r="D28685" s="1">
        <v>45602</v>
      </c>
      <c r="E28685" t="s">
        <v>14</v>
      </c>
      <c r="F28685">
        <v>2756.22</v>
      </c>
      <c r="G28685">
        <v>8363.3799999999992</v>
      </c>
      <c r="H28685" t="s">
        <v>67</v>
      </c>
      <c r="I28685" t="s">
        <v>53</v>
      </c>
      <c r="J28685" t="s">
        <v>25</v>
      </c>
      <c r="K28685" t="s">
        <v>18</v>
      </c>
      <c r="L28685" t="s">
        <v>35</v>
      </c>
      <c r="M28685">
        <v>2024</v>
      </c>
      <c r="N28685" t="s">
        <v>171172</v>
      </c>
      <c r="O28685" t="s">
        <v>171137</v>
      </c>
    </row>
    <row r="28686" spans="1:15" x14ac:dyDescent="0.3">
      <c r="A28686" t="s">
        <v>53517</v>
      </c>
      <c r="B28686" t="s">
        <v>53518</v>
      </c>
      <c r="C28686" t="s">
        <v>199832</v>
      </c>
      <c r="D28686" s="1">
        <v>45377</v>
      </c>
      <c r="E28686" t="s">
        <v>22</v>
      </c>
      <c r="F28686">
        <v>2216.9499999999998</v>
      </c>
      <c r="G28686">
        <v>3069.41</v>
      </c>
      <c r="H28686" t="s">
        <v>33</v>
      </c>
      <c r="I28686" t="s">
        <v>53</v>
      </c>
      <c r="J28686" t="s">
        <v>38</v>
      </c>
      <c r="K28686" t="s">
        <v>18</v>
      </c>
      <c r="L28686" t="s">
        <v>35</v>
      </c>
      <c r="M28686">
        <v>2024</v>
      </c>
      <c r="N28686" t="s">
        <v>171136</v>
      </c>
      <c r="O28686" t="s">
        <v>171154</v>
      </c>
    </row>
    <row r="28687" spans="1:15" x14ac:dyDescent="0.3">
      <c r="A28687" t="s">
        <v>53519</v>
      </c>
      <c r="B28687" t="s">
        <v>53520</v>
      </c>
      <c r="C28687" t="s">
        <v>199833</v>
      </c>
      <c r="D28687" s="1">
        <v>45336</v>
      </c>
      <c r="E28687" t="s">
        <v>14</v>
      </c>
      <c r="F28687">
        <v>3948.82</v>
      </c>
      <c r="G28687">
        <v>4161.76</v>
      </c>
      <c r="H28687" t="s">
        <v>44</v>
      </c>
      <c r="I28687" t="s">
        <v>16</v>
      </c>
      <c r="J28687" t="s">
        <v>25</v>
      </c>
      <c r="K28687" t="s">
        <v>18</v>
      </c>
      <c r="L28687" t="s">
        <v>48</v>
      </c>
      <c r="M28687">
        <v>2024</v>
      </c>
      <c r="N28687" t="s">
        <v>171158</v>
      </c>
      <c r="O28687" t="s">
        <v>171137</v>
      </c>
    </row>
    <row r="28688" spans="1:15" x14ac:dyDescent="0.3">
      <c r="A28688" t="s">
        <v>53521</v>
      </c>
      <c r="B28688" t="s">
        <v>1173</v>
      </c>
      <c r="C28688" t="s">
        <v>199834</v>
      </c>
      <c r="D28688" s="1">
        <v>45292</v>
      </c>
      <c r="E28688" t="s">
        <v>22</v>
      </c>
      <c r="F28688">
        <v>375.77</v>
      </c>
      <c r="G28688">
        <v>1527.64</v>
      </c>
      <c r="H28688" t="s">
        <v>67</v>
      </c>
      <c r="I28688" t="s">
        <v>60</v>
      </c>
      <c r="J28688" t="s">
        <v>38</v>
      </c>
      <c r="K28688" t="s">
        <v>18</v>
      </c>
      <c r="L28688" t="s">
        <v>26</v>
      </c>
      <c r="M28688">
        <v>2024</v>
      </c>
      <c r="N28688" t="s">
        <v>171164</v>
      </c>
      <c r="O28688" t="s">
        <v>171131</v>
      </c>
    </row>
    <row r="28689" spans="1:15" x14ac:dyDescent="0.3">
      <c r="A28689" t="s">
        <v>53522</v>
      </c>
      <c r="B28689" t="s">
        <v>53523</v>
      </c>
      <c r="C28689" t="s">
        <v>199835</v>
      </c>
      <c r="D28689" s="1">
        <v>45365</v>
      </c>
      <c r="E28689" t="s">
        <v>22</v>
      </c>
      <c r="F28689">
        <v>4823.88</v>
      </c>
      <c r="G28689">
        <v>4765.67</v>
      </c>
      <c r="H28689" t="s">
        <v>33</v>
      </c>
      <c r="I28689" t="s">
        <v>30</v>
      </c>
      <c r="J28689" t="s">
        <v>38</v>
      </c>
      <c r="K28689" t="s">
        <v>18</v>
      </c>
      <c r="L28689" t="s">
        <v>54</v>
      </c>
      <c r="M28689">
        <v>2024</v>
      </c>
      <c r="N28689" t="s">
        <v>171136</v>
      </c>
      <c r="O28689" t="s">
        <v>171143</v>
      </c>
    </row>
    <row r="28690" spans="1:15" x14ac:dyDescent="0.3">
      <c r="A28690" t="s">
        <v>53524</v>
      </c>
      <c r="B28690" t="s">
        <v>53525</v>
      </c>
      <c r="C28690" t="s">
        <v>199836</v>
      </c>
      <c r="D28690" s="1">
        <v>45591</v>
      </c>
      <c r="E28690" t="s">
        <v>22</v>
      </c>
      <c r="F28690">
        <v>3691.04</v>
      </c>
      <c r="G28690">
        <v>9679.09</v>
      </c>
      <c r="H28690" t="s">
        <v>23</v>
      </c>
      <c r="I28690" t="s">
        <v>24</v>
      </c>
      <c r="J28690" t="s">
        <v>25</v>
      </c>
      <c r="K28690" t="s">
        <v>18</v>
      </c>
      <c r="L28690" t="s">
        <v>26</v>
      </c>
      <c r="M28690">
        <v>2024</v>
      </c>
      <c r="N28690" t="s">
        <v>171156</v>
      </c>
      <c r="O28690" t="s">
        <v>171134</v>
      </c>
    </row>
    <row r="28691" spans="1:15" x14ac:dyDescent="0.3">
      <c r="A28691" t="s">
        <v>53526</v>
      </c>
      <c r="B28691" t="s">
        <v>52206</v>
      </c>
      <c r="C28691" t="s">
        <v>199837</v>
      </c>
      <c r="D28691" s="1">
        <v>45317</v>
      </c>
      <c r="E28691" t="s">
        <v>14</v>
      </c>
      <c r="F28691">
        <v>140.63999999999999</v>
      </c>
      <c r="G28691">
        <v>5495.24</v>
      </c>
      <c r="H28691" t="s">
        <v>41</v>
      </c>
      <c r="I28691" t="s">
        <v>24</v>
      </c>
      <c r="J28691" t="s">
        <v>38</v>
      </c>
      <c r="K28691" t="s">
        <v>18</v>
      </c>
      <c r="L28691" t="s">
        <v>54</v>
      </c>
      <c r="M28691">
        <v>2024</v>
      </c>
      <c r="N28691" t="s">
        <v>171164</v>
      </c>
      <c r="O28691" t="s">
        <v>171139</v>
      </c>
    </row>
    <row r="28692" spans="1:15" x14ac:dyDescent="0.3">
      <c r="A28692" t="s">
        <v>53527</v>
      </c>
      <c r="B28692" t="s">
        <v>53528</v>
      </c>
      <c r="C28692" t="s">
        <v>199838</v>
      </c>
      <c r="D28692" s="1">
        <v>45311</v>
      </c>
      <c r="E28692" t="s">
        <v>22</v>
      </c>
      <c r="F28692">
        <v>760.86</v>
      </c>
      <c r="G28692">
        <v>8511.02</v>
      </c>
      <c r="H28692" t="s">
        <v>57</v>
      </c>
      <c r="I28692" t="s">
        <v>60</v>
      </c>
      <c r="J28692" t="s">
        <v>38</v>
      </c>
      <c r="K28692" t="s">
        <v>18</v>
      </c>
      <c r="L28692" t="s">
        <v>26</v>
      </c>
      <c r="M28692">
        <v>2024</v>
      </c>
      <c r="N28692" t="s">
        <v>171164</v>
      </c>
      <c r="O28692" t="s">
        <v>171134</v>
      </c>
    </row>
    <row r="28693" spans="1:15" x14ac:dyDescent="0.3">
      <c r="A28693" t="s">
        <v>53529</v>
      </c>
      <c r="B28693" t="s">
        <v>53530</v>
      </c>
      <c r="C28693" t="s">
        <v>199839</v>
      </c>
      <c r="D28693" s="1">
        <v>45329</v>
      </c>
      <c r="E28693" t="s">
        <v>22</v>
      </c>
      <c r="F28693">
        <v>348.81</v>
      </c>
      <c r="G28693">
        <v>5806.22</v>
      </c>
      <c r="H28693" t="s">
        <v>57</v>
      </c>
      <c r="I28693" t="s">
        <v>24</v>
      </c>
      <c r="J28693" t="s">
        <v>25</v>
      </c>
      <c r="K28693" t="s">
        <v>18</v>
      </c>
      <c r="L28693" t="s">
        <v>26</v>
      </c>
      <c r="M28693">
        <v>2024</v>
      </c>
      <c r="N28693" t="s">
        <v>171158</v>
      </c>
      <c r="O28693" t="s">
        <v>171137</v>
      </c>
    </row>
    <row r="28694" spans="1:15" x14ac:dyDescent="0.3">
      <c r="A28694" t="s">
        <v>53531</v>
      </c>
      <c r="B28694" t="s">
        <v>20616</v>
      </c>
      <c r="C28694" t="s">
        <v>199840</v>
      </c>
      <c r="D28694" s="1">
        <v>45483</v>
      </c>
      <c r="E28694" t="s">
        <v>14</v>
      </c>
      <c r="F28694">
        <v>3410.59</v>
      </c>
      <c r="G28694">
        <v>1332.65</v>
      </c>
      <c r="H28694" t="s">
        <v>57</v>
      </c>
      <c r="I28694" t="s">
        <v>24</v>
      </c>
      <c r="J28694" t="s">
        <v>17</v>
      </c>
      <c r="K28694" t="s">
        <v>18</v>
      </c>
      <c r="L28694" t="s">
        <v>26</v>
      </c>
      <c r="M28694">
        <v>2024</v>
      </c>
      <c r="N28694" t="s">
        <v>171141</v>
      </c>
      <c r="O28694" t="s">
        <v>171137</v>
      </c>
    </row>
    <row r="28695" spans="1:15" x14ac:dyDescent="0.3">
      <c r="A28695" t="s">
        <v>53532</v>
      </c>
      <c r="B28695" t="s">
        <v>53533</v>
      </c>
      <c r="C28695" t="s">
        <v>199841</v>
      </c>
      <c r="D28695" s="1">
        <v>45312</v>
      </c>
      <c r="E28695" t="s">
        <v>14</v>
      </c>
      <c r="F28695">
        <v>2527.09</v>
      </c>
      <c r="G28695">
        <v>3422.94</v>
      </c>
      <c r="H28695" t="s">
        <v>23</v>
      </c>
      <c r="I28695" t="s">
        <v>53</v>
      </c>
      <c r="J28695" t="s">
        <v>17</v>
      </c>
      <c r="K28695" t="s">
        <v>18</v>
      </c>
      <c r="L28695" t="s">
        <v>35</v>
      </c>
      <c r="M28695">
        <v>2024</v>
      </c>
      <c r="N28695" t="s">
        <v>171164</v>
      </c>
      <c r="O28695" t="s">
        <v>171161</v>
      </c>
    </row>
    <row r="28696" spans="1:15" x14ac:dyDescent="0.3">
      <c r="A28696" t="s">
        <v>53534</v>
      </c>
      <c r="B28696" t="s">
        <v>32476</v>
      </c>
      <c r="C28696" t="s">
        <v>199842</v>
      </c>
      <c r="D28696" s="1">
        <v>45547</v>
      </c>
      <c r="E28696" t="s">
        <v>14</v>
      </c>
      <c r="F28696">
        <v>4920.97</v>
      </c>
      <c r="G28696">
        <v>1466.95</v>
      </c>
      <c r="H28696" t="s">
        <v>67</v>
      </c>
      <c r="I28696" t="s">
        <v>60</v>
      </c>
      <c r="J28696" t="s">
        <v>17</v>
      </c>
      <c r="K28696" t="s">
        <v>18</v>
      </c>
      <c r="L28696" t="s">
        <v>26</v>
      </c>
      <c r="M28696">
        <v>2024</v>
      </c>
      <c r="N28696" t="s">
        <v>171210</v>
      </c>
      <c r="O28696" t="s">
        <v>171143</v>
      </c>
    </row>
    <row r="28697" spans="1:15" x14ac:dyDescent="0.3">
      <c r="A28697" t="s">
        <v>53535</v>
      </c>
      <c r="B28697" t="s">
        <v>361</v>
      </c>
      <c r="C28697" t="s">
        <v>199843</v>
      </c>
      <c r="D28697" s="1">
        <v>45618</v>
      </c>
      <c r="E28697" t="s">
        <v>14</v>
      </c>
      <c r="F28697">
        <v>4803.8599999999997</v>
      </c>
      <c r="G28697">
        <v>5600.8</v>
      </c>
      <c r="H28697" t="s">
        <v>81</v>
      </c>
      <c r="I28697" t="s">
        <v>24</v>
      </c>
      <c r="J28697" t="s">
        <v>38</v>
      </c>
      <c r="K28697" t="s">
        <v>18</v>
      </c>
      <c r="L28697" t="s">
        <v>45</v>
      </c>
      <c r="M28697">
        <v>2024</v>
      </c>
      <c r="N28697" t="s">
        <v>171172</v>
      </c>
      <c r="O28697" t="s">
        <v>171139</v>
      </c>
    </row>
    <row r="28698" spans="1:15" x14ac:dyDescent="0.3">
      <c r="A28698" t="s">
        <v>53536</v>
      </c>
      <c r="B28698" t="s">
        <v>53537</v>
      </c>
      <c r="C28698" t="s">
        <v>199844</v>
      </c>
      <c r="D28698" s="1">
        <v>45583</v>
      </c>
      <c r="E28698" t="s">
        <v>14</v>
      </c>
      <c r="F28698">
        <v>296.97000000000003</v>
      </c>
      <c r="G28698">
        <v>8882.5</v>
      </c>
      <c r="H28698" t="s">
        <v>29</v>
      </c>
      <c r="I28698" t="s">
        <v>34</v>
      </c>
      <c r="J28698" t="s">
        <v>25</v>
      </c>
      <c r="K28698" t="s">
        <v>18</v>
      </c>
      <c r="L28698" t="s">
        <v>54</v>
      </c>
      <c r="M28698">
        <v>2024</v>
      </c>
      <c r="N28698" t="s">
        <v>171156</v>
      </c>
      <c r="O28698" t="s">
        <v>171139</v>
      </c>
    </row>
    <row r="28699" spans="1:15" x14ac:dyDescent="0.3">
      <c r="A28699" t="s">
        <v>53538</v>
      </c>
      <c r="B28699" t="s">
        <v>25809</v>
      </c>
      <c r="C28699" t="s">
        <v>199845</v>
      </c>
      <c r="D28699" s="1">
        <v>45309</v>
      </c>
      <c r="E28699" t="s">
        <v>14</v>
      </c>
      <c r="F28699">
        <v>4459.59</v>
      </c>
      <c r="G28699">
        <v>7096.72</v>
      </c>
      <c r="H28699" t="s">
        <v>23</v>
      </c>
      <c r="I28699" t="s">
        <v>30</v>
      </c>
      <c r="J28699" t="s">
        <v>25</v>
      </c>
      <c r="K28699" t="s">
        <v>18</v>
      </c>
      <c r="L28699" t="s">
        <v>35</v>
      </c>
      <c r="M28699">
        <v>2024</v>
      </c>
      <c r="N28699" t="s">
        <v>171164</v>
      </c>
      <c r="O28699" t="s">
        <v>171143</v>
      </c>
    </row>
    <row r="28700" spans="1:15" x14ac:dyDescent="0.3">
      <c r="A28700" t="s">
        <v>53539</v>
      </c>
      <c r="B28700" t="s">
        <v>53540</v>
      </c>
      <c r="C28700" t="s">
        <v>199846</v>
      </c>
      <c r="D28700" s="1">
        <v>45567</v>
      </c>
      <c r="E28700" t="s">
        <v>22</v>
      </c>
      <c r="F28700">
        <v>4342.84</v>
      </c>
      <c r="G28700">
        <v>1392.24</v>
      </c>
      <c r="H28700" t="s">
        <v>67</v>
      </c>
      <c r="I28700" t="s">
        <v>60</v>
      </c>
      <c r="J28700" t="s">
        <v>25</v>
      </c>
      <c r="K28700" t="s">
        <v>18</v>
      </c>
      <c r="L28700" t="s">
        <v>45</v>
      </c>
      <c r="M28700">
        <v>2024</v>
      </c>
      <c r="N28700" t="s">
        <v>171156</v>
      </c>
      <c r="O28700" t="s">
        <v>171137</v>
      </c>
    </row>
    <row r="28701" spans="1:15" x14ac:dyDescent="0.3">
      <c r="A28701" t="s">
        <v>53541</v>
      </c>
      <c r="B28701" t="s">
        <v>53542</v>
      </c>
      <c r="C28701" t="s">
        <v>199847</v>
      </c>
      <c r="D28701" s="1">
        <v>45314</v>
      </c>
      <c r="E28701" t="s">
        <v>22</v>
      </c>
      <c r="F28701">
        <v>3212.81</v>
      </c>
      <c r="G28701">
        <v>5354.74</v>
      </c>
      <c r="H28701" t="s">
        <v>44</v>
      </c>
      <c r="I28701" t="s">
        <v>34</v>
      </c>
      <c r="J28701" t="s">
        <v>25</v>
      </c>
      <c r="K28701" t="s">
        <v>18</v>
      </c>
      <c r="L28701" t="s">
        <v>45</v>
      </c>
      <c r="M28701">
        <v>2024</v>
      </c>
      <c r="N28701" t="s">
        <v>171164</v>
      </c>
      <c r="O28701" t="s">
        <v>171154</v>
      </c>
    </row>
    <row r="28702" spans="1:15" x14ac:dyDescent="0.3">
      <c r="A28702" t="s">
        <v>53543</v>
      </c>
      <c r="B28702" t="s">
        <v>53544</v>
      </c>
      <c r="C28702" t="s">
        <v>199848</v>
      </c>
      <c r="D28702" s="1">
        <v>45558</v>
      </c>
      <c r="E28702" t="s">
        <v>22</v>
      </c>
      <c r="F28702">
        <v>861.13</v>
      </c>
      <c r="G28702">
        <v>2631.95</v>
      </c>
      <c r="H28702" t="s">
        <v>29</v>
      </c>
      <c r="I28702" t="s">
        <v>16</v>
      </c>
      <c r="J28702" t="s">
        <v>25</v>
      </c>
      <c r="K28702" t="s">
        <v>18</v>
      </c>
      <c r="L28702" t="s">
        <v>35</v>
      </c>
      <c r="M28702">
        <v>2024</v>
      </c>
      <c r="N28702" t="s">
        <v>171210</v>
      </c>
      <c r="O28702" t="s">
        <v>171131</v>
      </c>
    </row>
    <row r="28703" spans="1:15" x14ac:dyDescent="0.3">
      <c r="A28703" t="s">
        <v>53545</v>
      </c>
      <c r="B28703" t="s">
        <v>53546</v>
      </c>
      <c r="C28703" t="s">
        <v>199849</v>
      </c>
      <c r="D28703" s="1">
        <v>45581</v>
      </c>
      <c r="E28703" t="s">
        <v>22</v>
      </c>
      <c r="F28703">
        <v>1845</v>
      </c>
      <c r="G28703">
        <v>7488.24</v>
      </c>
      <c r="H28703" t="s">
        <v>33</v>
      </c>
      <c r="I28703" t="s">
        <v>16</v>
      </c>
      <c r="J28703" t="s">
        <v>17</v>
      </c>
      <c r="K28703" t="s">
        <v>18</v>
      </c>
      <c r="L28703" t="s">
        <v>19</v>
      </c>
      <c r="M28703">
        <v>2024</v>
      </c>
      <c r="N28703" t="s">
        <v>171156</v>
      </c>
      <c r="O28703" t="s">
        <v>171137</v>
      </c>
    </row>
    <row r="28704" spans="1:15" x14ac:dyDescent="0.3">
      <c r="A28704" t="s">
        <v>53547</v>
      </c>
      <c r="B28704" t="s">
        <v>53548</v>
      </c>
      <c r="C28704" t="s">
        <v>199850</v>
      </c>
      <c r="D28704" s="1">
        <v>45403</v>
      </c>
      <c r="E28704" t="s">
        <v>22</v>
      </c>
      <c r="F28704">
        <v>3242.63</v>
      </c>
      <c r="G28704">
        <v>2745.24</v>
      </c>
      <c r="H28704" t="s">
        <v>57</v>
      </c>
      <c r="I28704" t="s">
        <v>16</v>
      </c>
      <c r="J28704" t="s">
        <v>17</v>
      </c>
      <c r="K28704" t="s">
        <v>18</v>
      </c>
      <c r="L28704" t="s">
        <v>48</v>
      </c>
      <c r="M28704">
        <v>2024</v>
      </c>
      <c r="N28704" t="s">
        <v>171130</v>
      </c>
      <c r="O28704" t="s">
        <v>171161</v>
      </c>
    </row>
    <row r="28705" spans="1:15" x14ac:dyDescent="0.3">
      <c r="A28705" t="s">
        <v>53549</v>
      </c>
      <c r="B28705" t="s">
        <v>53550</v>
      </c>
      <c r="C28705" t="s">
        <v>199851</v>
      </c>
      <c r="D28705" s="1">
        <v>45453</v>
      </c>
      <c r="E28705" t="s">
        <v>14</v>
      </c>
      <c r="F28705">
        <v>2153.06</v>
      </c>
      <c r="G28705">
        <v>7875.27</v>
      </c>
      <c r="H28705" t="s">
        <v>67</v>
      </c>
      <c r="I28705" t="s">
        <v>30</v>
      </c>
      <c r="J28705" t="s">
        <v>38</v>
      </c>
      <c r="K28705" t="s">
        <v>18</v>
      </c>
      <c r="L28705" t="s">
        <v>48</v>
      </c>
      <c r="M28705">
        <v>2024</v>
      </c>
      <c r="N28705" t="s">
        <v>171146</v>
      </c>
      <c r="O28705" t="s">
        <v>171131</v>
      </c>
    </row>
    <row r="28706" spans="1:15" x14ac:dyDescent="0.3">
      <c r="A28706" t="s">
        <v>53551</v>
      </c>
      <c r="B28706" t="s">
        <v>53552</v>
      </c>
      <c r="C28706" t="s">
        <v>199852</v>
      </c>
      <c r="D28706" s="1">
        <v>45476</v>
      </c>
      <c r="E28706" t="s">
        <v>22</v>
      </c>
      <c r="F28706">
        <v>4404.6000000000004</v>
      </c>
      <c r="G28706">
        <v>9270.2099999999991</v>
      </c>
      <c r="H28706" t="s">
        <v>44</v>
      </c>
      <c r="I28706" t="s">
        <v>53</v>
      </c>
      <c r="J28706" t="s">
        <v>25</v>
      </c>
      <c r="K28706" t="s">
        <v>18</v>
      </c>
      <c r="L28706" t="s">
        <v>45</v>
      </c>
      <c r="M28706">
        <v>2024</v>
      </c>
      <c r="N28706" t="s">
        <v>171141</v>
      </c>
      <c r="O28706" t="s">
        <v>171137</v>
      </c>
    </row>
    <row r="28707" spans="1:15" x14ac:dyDescent="0.3">
      <c r="A28707" t="s">
        <v>53553</v>
      </c>
      <c r="B28707" t="s">
        <v>53554</v>
      </c>
      <c r="C28707" t="s">
        <v>199853</v>
      </c>
      <c r="D28707" s="1">
        <v>45348</v>
      </c>
      <c r="E28707" t="s">
        <v>14</v>
      </c>
      <c r="F28707">
        <v>3856.25</v>
      </c>
      <c r="G28707">
        <v>4138.2299999999996</v>
      </c>
      <c r="H28707" t="s">
        <v>23</v>
      </c>
      <c r="I28707" t="s">
        <v>24</v>
      </c>
      <c r="J28707" t="s">
        <v>38</v>
      </c>
      <c r="K28707" t="s">
        <v>18</v>
      </c>
      <c r="L28707" t="s">
        <v>26</v>
      </c>
      <c r="M28707">
        <v>2024</v>
      </c>
      <c r="N28707" t="s">
        <v>171158</v>
      </c>
      <c r="O28707" t="s">
        <v>171131</v>
      </c>
    </row>
    <row r="28708" spans="1:15" x14ac:dyDescent="0.3">
      <c r="A28708" t="s">
        <v>53555</v>
      </c>
      <c r="B28708" t="s">
        <v>53556</v>
      </c>
      <c r="C28708" t="s">
        <v>199854</v>
      </c>
      <c r="D28708" s="1">
        <v>45501</v>
      </c>
      <c r="E28708" t="s">
        <v>22</v>
      </c>
      <c r="F28708">
        <v>4254.38</v>
      </c>
      <c r="G28708">
        <v>1308.8399999999999</v>
      </c>
      <c r="H28708" t="s">
        <v>23</v>
      </c>
      <c r="I28708" t="s">
        <v>30</v>
      </c>
      <c r="J28708" t="s">
        <v>17</v>
      </c>
      <c r="K28708" t="s">
        <v>18</v>
      </c>
      <c r="L28708" t="s">
        <v>54</v>
      </c>
      <c r="M28708">
        <v>2024</v>
      </c>
      <c r="N28708" t="s">
        <v>171141</v>
      </c>
      <c r="O28708" t="s">
        <v>171161</v>
      </c>
    </row>
    <row r="28709" spans="1:15" x14ac:dyDescent="0.3">
      <c r="A28709" t="s">
        <v>53557</v>
      </c>
      <c r="B28709" t="s">
        <v>53558</v>
      </c>
      <c r="C28709" t="s">
        <v>199855</v>
      </c>
      <c r="D28709" s="1">
        <v>45507</v>
      </c>
      <c r="E28709" t="s">
        <v>22</v>
      </c>
      <c r="F28709">
        <v>2211.14</v>
      </c>
      <c r="G28709">
        <v>2116.3200000000002</v>
      </c>
      <c r="H28709" t="s">
        <v>81</v>
      </c>
      <c r="I28709" t="s">
        <v>30</v>
      </c>
      <c r="J28709" t="s">
        <v>25</v>
      </c>
      <c r="K28709" t="s">
        <v>18</v>
      </c>
      <c r="L28709" t="s">
        <v>26</v>
      </c>
      <c r="M28709">
        <v>2024</v>
      </c>
      <c r="N28709" t="s">
        <v>171133</v>
      </c>
      <c r="O28709" t="s">
        <v>171134</v>
      </c>
    </row>
    <row r="28710" spans="1:15" x14ac:dyDescent="0.3">
      <c r="A28710" t="s">
        <v>53559</v>
      </c>
      <c r="B28710" t="s">
        <v>53560</v>
      </c>
      <c r="C28710" t="s">
        <v>199856</v>
      </c>
      <c r="D28710" s="1">
        <v>45559</v>
      </c>
      <c r="E28710" t="s">
        <v>14</v>
      </c>
      <c r="F28710">
        <v>2041.77</v>
      </c>
      <c r="G28710">
        <v>8404.26</v>
      </c>
      <c r="H28710" t="s">
        <v>41</v>
      </c>
      <c r="I28710" t="s">
        <v>60</v>
      </c>
      <c r="J28710" t="s">
        <v>17</v>
      </c>
      <c r="K28710" t="s">
        <v>18</v>
      </c>
      <c r="L28710" t="s">
        <v>26</v>
      </c>
      <c r="M28710">
        <v>2024</v>
      </c>
      <c r="N28710" t="s">
        <v>171210</v>
      </c>
      <c r="O28710" t="s">
        <v>171154</v>
      </c>
    </row>
    <row r="28711" spans="1:15" x14ac:dyDescent="0.3">
      <c r="A28711" t="s">
        <v>53561</v>
      </c>
      <c r="B28711" t="s">
        <v>53562</v>
      </c>
      <c r="C28711" t="s">
        <v>199857</v>
      </c>
      <c r="D28711" s="1">
        <v>45608</v>
      </c>
      <c r="E28711" t="s">
        <v>22</v>
      </c>
      <c r="F28711">
        <v>2698.76</v>
      </c>
      <c r="G28711">
        <v>4201.1499999999996</v>
      </c>
      <c r="H28711" t="s">
        <v>44</v>
      </c>
      <c r="I28711" t="s">
        <v>34</v>
      </c>
      <c r="J28711" t="s">
        <v>38</v>
      </c>
      <c r="K28711" t="s">
        <v>18</v>
      </c>
      <c r="L28711" t="s">
        <v>35</v>
      </c>
      <c r="M28711">
        <v>2024</v>
      </c>
      <c r="N28711" t="s">
        <v>171172</v>
      </c>
      <c r="O28711" t="s">
        <v>171154</v>
      </c>
    </row>
    <row r="28712" spans="1:15" x14ac:dyDescent="0.3">
      <c r="A28712" t="s">
        <v>53563</v>
      </c>
      <c r="B28712" t="s">
        <v>53564</v>
      </c>
      <c r="C28712" t="s">
        <v>199858</v>
      </c>
      <c r="D28712" s="1">
        <v>45484</v>
      </c>
      <c r="E28712" t="s">
        <v>14</v>
      </c>
      <c r="F28712">
        <v>4419.53</v>
      </c>
      <c r="G28712">
        <v>3359.06</v>
      </c>
      <c r="H28712" t="s">
        <v>67</v>
      </c>
      <c r="I28712" t="s">
        <v>24</v>
      </c>
      <c r="J28712" t="s">
        <v>17</v>
      </c>
      <c r="K28712" t="s">
        <v>18</v>
      </c>
      <c r="L28712" t="s">
        <v>45</v>
      </c>
      <c r="M28712">
        <v>2024</v>
      </c>
      <c r="N28712" t="s">
        <v>171141</v>
      </c>
      <c r="O28712" t="s">
        <v>171143</v>
      </c>
    </row>
    <row r="28713" spans="1:15" x14ac:dyDescent="0.3">
      <c r="A28713" t="s">
        <v>53565</v>
      </c>
      <c r="B28713" t="s">
        <v>53566</v>
      </c>
      <c r="C28713" t="s">
        <v>199859</v>
      </c>
      <c r="D28713" s="1">
        <v>45296</v>
      </c>
      <c r="E28713" t="s">
        <v>22</v>
      </c>
      <c r="F28713">
        <v>4772.22</v>
      </c>
      <c r="G28713">
        <v>6322.74</v>
      </c>
      <c r="H28713" t="s">
        <v>78</v>
      </c>
      <c r="I28713" t="s">
        <v>60</v>
      </c>
      <c r="J28713" t="s">
        <v>17</v>
      </c>
      <c r="K28713" t="s">
        <v>18</v>
      </c>
      <c r="L28713" t="s">
        <v>48</v>
      </c>
      <c r="M28713">
        <v>2024</v>
      </c>
      <c r="N28713" t="s">
        <v>171164</v>
      </c>
      <c r="O28713" t="s">
        <v>171139</v>
      </c>
    </row>
    <row r="28714" spans="1:15" x14ac:dyDescent="0.3">
      <c r="A28714" t="s">
        <v>53567</v>
      </c>
      <c r="B28714" t="s">
        <v>53568</v>
      </c>
      <c r="C28714" t="s">
        <v>199860</v>
      </c>
      <c r="D28714" s="1">
        <v>45322</v>
      </c>
      <c r="E28714" t="s">
        <v>22</v>
      </c>
      <c r="F28714">
        <v>1275.1500000000001</v>
      </c>
      <c r="G28714">
        <v>1186.92</v>
      </c>
      <c r="H28714" t="s">
        <v>29</v>
      </c>
      <c r="I28714" t="s">
        <v>60</v>
      </c>
      <c r="J28714" t="s">
        <v>25</v>
      </c>
      <c r="K28714" t="s">
        <v>18</v>
      </c>
      <c r="L28714" t="s">
        <v>45</v>
      </c>
      <c r="M28714">
        <v>2024</v>
      </c>
      <c r="N28714" t="s">
        <v>171164</v>
      </c>
      <c r="O28714" t="s">
        <v>171137</v>
      </c>
    </row>
    <row r="28715" spans="1:15" x14ac:dyDescent="0.3">
      <c r="A28715" t="s">
        <v>53569</v>
      </c>
      <c r="B28715" t="s">
        <v>53570</v>
      </c>
      <c r="C28715" t="s">
        <v>199861</v>
      </c>
      <c r="D28715" s="1">
        <v>45401</v>
      </c>
      <c r="E28715" t="s">
        <v>22</v>
      </c>
      <c r="F28715">
        <v>322.58</v>
      </c>
      <c r="G28715">
        <v>6986.39</v>
      </c>
      <c r="H28715" t="s">
        <v>23</v>
      </c>
      <c r="I28715" t="s">
        <v>34</v>
      </c>
      <c r="J28715" t="s">
        <v>25</v>
      </c>
      <c r="K28715" t="s">
        <v>18</v>
      </c>
      <c r="L28715" t="s">
        <v>48</v>
      </c>
      <c r="M28715">
        <v>2024</v>
      </c>
      <c r="N28715" t="s">
        <v>171130</v>
      </c>
      <c r="O28715" t="s">
        <v>171139</v>
      </c>
    </row>
    <row r="28716" spans="1:15" x14ac:dyDescent="0.3">
      <c r="A28716" t="s">
        <v>53571</v>
      </c>
      <c r="B28716" t="s">
        <v>53572</v>
      </c>
      <c r="C28716" t="s">
        <v>199862</v>
      </c>
      <c r="D28716" s="1">
        <v>45502</v>
      </c>
      <c r="E28716" t="s">
        <v>22</v>
      </c>
      <c r="F28716">
        <v>1632.24</v>
      </c>
      <c r="G28716">
        <v>4726.1400000000003</v>
      </c>
      <c r="H28716" t="s">
        <v>67</v>
      </c>
      <c r="I28716" t="s">
        <v>60</v>
      </c>
      <c r="J28716" t="s">
        <v>17</v>
      </c>
      <c r="K28716" t="s">
        <v>18</v>
      </c>
      <c r="L28716" t="s">
        <v>19</v>
      </c>
      <c r="M28716">
        <v>2024</v>
      </c>
      <c r="N28716" t="s">
        <v>171141</v>
      </c>
      <c r="O28716" t="s">
        <v>171131</v>
      </c>
    </row>
    <row r="28717" spans="1:15" x14ac:dyDescent="0.3">
      <c r="A28717" t="s">
        <v>53573</v>
      </c>
      <c r="B28717" t="s">
        <v>53574</v>
      </c>
      <c r="C28717" t="s">
        <v>199863</v>
      </c>
      <c r="D28717" s="1">
        <v>45544</v>
      </c>
      <c r="E28717" t="s">
        <v>22</v>
      </c>
      <c r="F28717">
        <v>4221.79</v>
      </c>
      <c r="G28717">
        <v>1138.6099999999999</v>
      </c>
      <c r="H28717" t="s">
        <v>81</v>
      </c>
      <c r="I28717" t="s">
        <v>30</v>
      </c>
      <c r="J28717" t="s">
        <v>17</v>
      </c>
      <c r="K28717" t="s">
        <v>18</v>
      </c>
      <c r="L28717" t="s">
        <v>54</v>
      </c>
      <c r="M28717">
        <v>2024</v>
      </c>
      <c r="N28717" t="s">
        <v>171210</v>
      </c>
      <c r="O28717" t="s">
        <v>171131</v>
      </c>
    </row>
    <row r="28718" spans="1:15" x14ac:dyDescent="0.3">
      <c r="A28718" t="s">
        <v>53575</v>
      </c>
      <c r="B28718" t="s">
        <v>53576</v>
      </c>
      <c r="C28718" t="s">
        <v>199864</v>
      </c>
      <c r="D28718" s="1">
        <v>45469</v>
      </c>
      <c r="E28718" t="s">
        <v>14</v>
      </c>
      <c r="F28718">
        <v>3607.73</v>
      </c>
      <c r="G28718">
        <v>6196.78</v>
      </c>
      <c r="H28718" t="s">
        <v>67</v>
      </c>
      <c r="I28718" t="s">
        <v>34</v>
      </c>
      <c r="J28718" t="s">
        <v>38</v>
      </c>
      <c r="K28718" t="s">
        <v>18</v>
      </c>
      <c r="L28718" t="s">
        <v>48</v>
      </c>
      <c r="M28718">
        <v>2024</v>
      </c>
      <c r="N28718" t="s">
        <v>171146</v>
      </c>
      <c r="O28718" t="s">
        <v>171137</v>
      </c>
    </row>
    <row r="28719" spans="1:15" x14ac:dyDescent="0.3">
      <c r="A28719" t="s">
        <v>53577</v>
      </c>
      <c r="B28719" t="s">
        <v>33441</v>
      </c>
      <c r="C28719" t="s">
        <v>199865</v>
      </c>
      <c r="D28719" s="1">
        <v>45568</v>
      </c>
      <c r="E28719" t="s">
        <v>14</v>
      </c>
      <c r="F28719">
        <v>4039.08</v>
      </c>
      <c r="G28719">
        <v>2943.33</v>
      </c>
      <c r="H28719" t="s">
        <v>29</v>
      </c>
      <c r="I28719" t="s">
        <v>53</v>
      </c>
      <c r="J28719" t="s">
        <v>38</v>
      </c>
      <c r="K28719" t="s">
        <v>18</v>
      </c>
      <c r="L28719" t="s">
        <v>48</v>
      </c>
      <c r="M28719">
        <v>2024</v>
      </c>
      <c r="N28719" t="s">
        <v>171156</v>
      </c>
      <c r="O28719" t="s">
        <v>171143</v>
      </c>
    </row>
    <row r="28720" spans="1:15" x14ac:dyDescent="0.3">
      <c r="A28720" t="s">
        <v>53578</v>
      </c>
      <c r="B28720" t="s">
        <v>4053</v>
      </c>
      <c r="C28720" t="s">
        <v>199866</v>
      </c>
      <c r="D28720" s="1">
        <v>45320</v>
      </c>
      <c r="E28720" t="s">
        <v>14</v>
      </c>
      <c r="F28720">
        <v>500.34</v>
      </c>
      <c r="G28720">
        <v>5077.13</v>
      </c>
      <c r="H28720" t="s">
        <v>23</v>
      </c>
      <c r="I28720" t="s">
        <v>34</v>
      </c>
      <c r="J28720" t="s">
        <v>25</v>
      </c>
      <c r="K28720" t="s">
        <v>18</v>
      </c>
      <c r="L28720" t="s">
        <v>45</v>
      </c>
      <c r="M28720">
        <v>2024</v>
      </c>
      <c r="N28720" t="s">
        <v>171164</v>
      </c>
      <c r="O28720" t="s">
        <v>171131</v>
      </c>
    </row>
    <row r="28721" spans="1:15" x14ac:dyDescent="0.3">
      <c r="A28721" t="s">
        <v>53579</v>
      </c>
      <c r="B28721" t="s">
        <v>40736</v>
      </c>
      <c r="C28721" t="s">
        <v>199867</v>
      </c>
      <c r="D28721" s="1">
        <v>45623</v>
      </c>
      <c r="E28721" t="s">
        <v>14</v>
      </c>
      <c r="F28721">
        <v>2118.9699999999998</v>
      </c>
      <c r="G28721">
        <v>6903.73</v>
      </c>
      <c r="H28721" t="s">
        <v>57</v>
      </c>
      <c r="I28721" t="s">
        <v>30</v>
      </c>
      <c r="J28721" t="s">
        <v>17</v>
      </c>
      <c r="K28721" t="s">
        <v>18</v>
      </c>
      <c r="L28721" t="s">
        <v>26</v>
      </c>
      <c r="M28721">
        <v>2024</v>
      </c>
      <c r="N28721" t="s">
        <v>171172</v>
      </c>
      <c r="O28721" t="s">
        <v>171137</v>
      </c>
    </row>
    <row r="28722" spans="1:15" x14ac:dyDescent="0.3">
      <c r="A28722" t="s">
        <v>53580</v>
      </c>
      <c r="B28722" t="s">
        <v>53581</v>
      </c>
      <c r="C28722" t="s">
        <v>199868</v>
      </c>
      <c r="D28722" s="1">
        <v>45372</v>
      </c>
      <c r="E28722" t="s">
        <v>22</v>
      </c>
      <c r="F28722">
        <v>2020.7</v>
      </c>
      <c r="G28722">
        <v>8718.26</v>
      </c>
      <c r="H28722" t="s">
        <v>78</v>
      </c>
      <c r="I28722" t="s">
        <v>53</v>
      </c>
      <c r="J28722" t="s">
        <v>17</v>
      </c>
      <c r="K28722" t="s">
        <v>18</v>
      </c>
      <c r="L28722" t="s">
        <v>19</v>
      </c>
      <c r="M28722">
        <v>2024</v>
      </c>
      <c r="N28722" t="s">
        <v>171136</v>
      </c>
      <c r="O28722" t="s">
        <v>171143</v>
      </c>
    </row>
    <row r="28723" spans="1:15" x14ac:dyDescent="0.3">
      <c r="A28723" t="s">
        <v>53582</v>
      </c>
      <c r="B28723" t="s">
        <v>53583</v>
      </c>
      <c r="C28723" t="s">
        <v>199869</v>
      </c>
      <c r="D28723" s="1">
        <v>45300</v>
      </c>
      <c r="E28723" t="s">
        <v>22</v>
      </c>
      <c r="F28723">
        <v>3537.06</v>
      </c>
      <c r="G28723">
        <v>8360.67</v>
      </c>
      <c r="H28723" t="s">
        <v>41</v>
      </c>
      <c r="I28723" t="s">
        <v>60</v>
      </c>
      <c r="J28723" t="s">
        <v>38</v>
      </c>
      <c r="K28723" t="s">
        <v>18</v>
      </c>
      <c r="L28723" t="s">
        <v>26</v>
      </c>
      <c r="M28723">
        <v>2024</v>
      </c>
      <c r="N28723" t="s">
        <v>171164</v>
      </c>
      <c r="O28723" t="s">
        <v>171154</v>
      </c>
    </row>
    <row r="28724" spans="1:15" x14ac:dyDescent="0.3">
      <c r="A28724" t="s">
        <v>53584</v>
      </c>
      <c r="B28724" t="s">
        <v>53585</v>
      </c>
      <c r="C28724" t="s">
        <v>199870</v>
      </c>
      <c r="D28724" s="1">
        <v>45473</v>
      </c>
      <c r="E28724" t="s">
        <v>14</v>
      </c>
      <c r="F28724">
        <v>2755.49</v>
      </c>
      <c r="G28724">
        <v>5381.49</v>
      </c>
      <c r="H28724" t="s">
        <v>23</v>
      </c>
      <c r="I28724" t="s">
        <v>34</v>
      </c>
      <c r="J28724" t="s">
        <v>25</v>
      </c>
      <c r="K28724" t="s">
        <v>18</v>
      </c>
      <c r="L28724" t="s">
        <v>45</v>
      </c>
      <c r="M28724">
        <v>2024</v>
      </c>
      <c r="N28724" t="s">
        <v>171146</v>
      </c>
      <c r="O28724" t="s">
        <v>171161</v>
      </c>
    </row>
    <row r="28725" spans="1:15" x14ac:dyDescent="0.3">
      <c r="A28725" t="s">
        <v>53586</v>
      </c>
      <c r="B28725" t="s">
        <v>1697</v>
      </c>
      <c r="C28725" t="s">
        <v>199871</v>
      </c>
      <c r="D28725" s="1">
        <v>45488</v>
      </c>
      <c r="E28725" t="s">
        <v>22</v>
      </c>
      <c r="F28725">
        <v>1913.87</v>
      </c>
      <c r="G28725">
        <v>733.65</v>
      </c>
      <c r="H28725" t="s">
        <v>67</v>
      </c>
      <c r="I28725" t="s">
        <v>60</v>
      </c>
      <c r="J28725" t="s">
        <v>38</v>
      </c>
      <c r="K28725" t="s">
        <v>18</v>
      </c>
      <c r="L28725" t="s">
        <v>54</v>
      </c>
      <c r="M28725">
        <v>2024</v>
      </c>
      <c r="N28725" t="s">
        <v>171141</v>
      </c>
      <c r="O28725" t="s">
        <v>171131</v>
      </c>
    </row>
    <row r="28726" spans="1:15" x14ac:dyDescent="0.3">
      <c r="A28726" t="s">
        <v>53587</v>
      </c>
      <c r="B28726" t="s">
        <v>53588</v>
      </c>
      <c r="C28726" t="s">
        <v>199872</v>
      </c>
      <c r="D28726" s="1">
        <v>45380</v>
      </c>
      <c r="E28726" t="s">
        <v>22</v>
      </c>
      <c r="F28726">
        <v>3979.61</v>
      </c>
      <c r="G28726">
        <v>5242.46</v>
      </c>
      <c r="H28726" t="s">
        <v>44</v>
      </c>
      <c r="I28726" t="s">
        <v>24</v>
      </c>
      <c r="J28726" t="s">
        <v>17</v>
      </c>
      <c r="K28726" t="s">
        <v>18</v>
      </c>
      <c r="L28726" t="s">
        <v>54</v>
      </c>
      <c r="M28726">
        <v>2024</v>
      </c>
      <c r="N28726" t="s">
        <v>171136</v>
      </c>
      <c r="O28726" t="s">
        <v>171139</v>
      </c>
    </row>
    <row r="28727" spans="1:15" x14ac:dyDescent="0.3">
      <c r="A28727" t="s">
        <v>53589</v>
      </c>
      <c r="B28727" t="s">
        <v>23518</v>
      </c>
      <c r="C28727" t="s">
        <v>199873</v>
      </c>
      <c r="D28727" s="1">
        <v>45486</v>
      </c>
      <c r="E28727" t="s">
        <v>14</v>
      </c>
      <c r="F28727">
        <v>3020.26</v>
      </c>
      <c r="G28727">
        <v>2264.6</v>
      </c>
      <c r="H28727" t="s">
        <v>81</v>
      </c>
      <c r="I28727" t="s">
        <v>30</v>
      </c>
      <c r="J28727" t="s">
        <v>25</v>
      </c>
      <c r="K28727" t="s">
        <v>18</v>
      </c>
      <c r="L28727" t="s">
        <v>35</v>
      </c>
      <c r="M28727">
        <v>2024</v>
      </c>
      <c r="N28727" t="s">
        <v>171141</v>
      </c>
      <c r="O28727" t="s">
        <v>171134</v>
      </c>
    </row>
    <row r="28728" spans="1:15" x14ac:dyDescent="0.3">
      <c r="A28728" t="s">
        <v>53590</v>
      </c>
      <c r="B28728" t="s">
        <v>53591</v>
      </c>
      <c r="C28728" t="s">
        <v>199874</v>
      </c>
      <c r="D28728" s="1">
        <v>45317</v>
      </c>
      <c r="E28728" t="s">
        <v>14</v>
      </c>
      <c r="F28728">
        <v>4820.4799999999996</v>
      </c>
      <c r="G28728">
        <v>2478.81</v>
      </c>
      <c r="H28728" t="s">
        <v>33</v>
      </c>
      <c r="I28728" t="s">
        <v>53</v>
      </c>
      <c r="J28728" t="s">
        <v>17</v>
      </c>
      <c r="K28728" t="s">
        <v>18</v>
      </c>
      <c r="L28728" t="s">
        <v>35</v>
      </c>
      <c r="M28728">
        <v>2024</v>
      </c>
      <c r="N28728" t="s">
        <v>171164</v>
      </c>
      <c r="O28728" t="s">
        <v>171139</v>
      </c>
    </row>
    <row r="28729" spans="1:15" x14ac:dyDescent="0.3">
      <c r="A28729" t="s">
        <v>53592</v>
      </c>
      <c r="B28729" t="s">
        <v>53593</v>
      </c>
      <c r="C28729" t="s">
        <v>199875</v>
      </c>
      <c r="D28729" s="1">
        <v>45623</v>
      </c>
      <c r="E28729" t="s">
        <v>22</v>
      </c>
      <c r="F28729">
        <v>879.42</v>
      </c>
      <c r="G28729">
        <v>712.4</v>
      </c>
      <c r="H28729" t="s">
        <v>23</v>
      </c>
      <c r="I28729" t="s">
        <v>53</v>
      </c>
      <c r="J28729" t="s">
        <v>25</v>
      </c>
      <c r="K28729" t="s">
        <v>18</v>
      </c>
      <c r="L28729" t="s">
        <v>48</v>
      </c>
      <c r="M28729">
        <v>2024</v>
      </c>
      <c r="N28729" t="s">
        <v>171172</v>
      </c>
      <c r="O28729" t="s">
        <v>171137</v>
      </c>
    </row>
    <row r="28730" spans="1:15" x14ac:dyDescent="0.3">
      <c r="A28730" t="s">
        <v>53594</v>
      </c>
      <c r="B28730" t="s">
        <v>53595</v>
      </c>
      <c r="C28730" t="s">
        <v>199876</v>
      </c>
      <c r="D28730" s="1">
        <v>45540</v>
      </c>
      <c r="E28730" t="s">
        <v>22</v>
      </c>
      <c r="F28730">
        <v>3614.75</v>
      </c>
      <c r="G28730">
        <v>9943.24</v>
      </c>
      <c r="H28730" t="s">
        <v>29</v>
      </c>
      <c r="I28730" t="s">
        <v>60</v>
      </c>
      <c r="J28730" t="s">
        <v>25</v>
      </c>
      <c r="K28730" t="s">
        <v>18</v>
      </c>
      <c r="L28730" t="s">
        <v>26</v>
      </c>
      <c r="M28730">
        <v>2024</v>
      </c>
      <c r="N28730" t="s">
        <v>171210</v>
      </c>
      <c r="O28730" t="s">
        <v>171143</v>
      </c>
    </row>
    <row r="28731" spans="1:15" x14ac:dyDescent="0.3">
      <c r="A28731" t="s">
        <v>53596</v>
      </c>
      <c r="B28731" t="s">
        <v>53597</v>
      </c>
      <c r="C28731" t="s">
        <v>199877</v>
      </c>
      <c r="D28731" s="1">
        <v>45512</v>
      </c>
      <c r="E28731" t="s">
        <v>14</v>
      </c>
      <c r="F28731">
        <v>4199.8999999999996</v>
      </c>
      <c r="G28731">
        <v>6205.35</v>
      </c>
      <c r="H28731" t="s">
        <v>15</v>
      </c>
      <c r="I28731" t="s">
        <v>16</v>
      </c>
      <c r="J28731" t="s">
        <v>25</v>
      </c>
      <c r="K28731" t="s">
        <v>18</v>
      </c>
      <c r="L28731" t="s">
        <v>19</v>
      </c>
      <c r="M28731">
        <v>2024</v>
      </c>
      <c r="N28731" t="s">
        <v>171133</v>
      </c>
      <c r="O28731" t="s">
        <v>171143</v>
      </c>
    </row>
    <row r="28732" spans="1:15" x14ac:dyDescent="0.3">
      <c r="A28732" t="s">
        <v>53598</v>
      </c>
      <c r="B28732" t="s">
        <v>53599</v>
      </c>
      <c r="C28732" t="s">
        <v>199878</v>
      </c>
      <c r="D28732" s="1">
        <v>45326</v>
      </c>
      <c r="E28732" t="s">
        <v>22</v>
      </c>
      <c r="F28732">
        <v>1163.0899999999999</v>
      </c>
      <c r="G28732">
        <v>8649.65</v>
      </c>
      <c r="H28732" t="s">
        <v>57</v>
      </c>
      <c r="I28732" t="s">
        <v>34</v>
      </c>
      <c r="J28732" t="s">
        <v>17</v>
      </c>
      <c r="K28732" t="s">
        <v>18</v>
      </c>
      <c r="L28732" t="s">
        <v>48</v>
      </c>
      <c r="M28732">
        <v>2024</v>
      </c>
      <c r="N28732" t="s">
        <v>171158</v>
      </c>
      <c r="O28732" t="s">
        <v>171161</v>
      </c>
    </row>
    <row r="28733" spans="1:15" x14ac:dyDescent="0.3">
      <c r="A28733" t="s">
        <v>53600</v>
      </c>
      <c r="B28733" t="s">
        <v>53601</v>
      </c>
      <c r="C28733" t="s">
        <v>199879</v>
      </c>
      <c r="D28733" s="1">
        <v>45478</v>
      </c>
      <c r="E28733" t="s">
        <v>22</v>
      </c>
      <c r="F28733">
        <v>1525.2</v>
      </c>
      <c r="G28733">
        <v>3865.42</v>
      </c>
      <c r="H28733" t="s">
        <v>78</v>
      </c>
      <c r="I28733" t="s">
        <v>30</v>
      </c>
      <c r="J28733" t="s">
        <v>17</v>
      </c>
      <c r="K28733" t="s">
        <v>18</v>
      </c>
      <c r="L28733" t="s">
        <v>35</v>
      </c>
      <c r="M28733">
        <v>2024</v>
      </c>
      <c r="N28733" t="s">
        <v>171141</v>
      </c>
      <c r="O28733" t="s">
        <v>171139</v>
      </c>
    </row>
    <row r="28734" spans="1:15" x14ac:dyDescent="0.3">
      <c r="A28734" t="s">
        <v>53602</v>
      </c>
      <c r="B28734" t="s">
        <v>10775</v>
      </c>
      <c r="C28734" t="s">
        <v>199880</v>
      </c>
      <c r="D28734" s="1">
        <v>45439</v>
      </c>
      <c r="E28734" t="s">
        <v>14</v>
      </c>
      <c r="F28734">
        <v>4288.18</v>
      </c>
      <c r="G28734">
        <v>9601.99</v>
      </c>
      <c r="H28734" t="s">
        <v>23</v>
      </c>
      <c r="I28734" t="s">
        <v>24</v>
      </c>
      <c r="J28734" t="s">
        <v>38</v>
      </c>
      <c r="K28734" t="s">
        <v>18</v>
      </c>
      <c r="L28734" t="s">
        <v>35</v>
      </c>
      <c r="M28734">
        <v>2024</v>
      </c>
      <c r="N28734" t="s">
        <v>171148</v>
      </c>
      <c r="O28734" t="s">
        <v>171131</v>
      </c>
    </row>
    <row r="28735" spans="1:15" x14ac:dyDescent="0.3">
      <c r="A28735" t="s">
        <v>53603</v>
      </c>
      <c r="B28735" t="s">
        <v>53604</v>
      </c>
      <c r="C28735" t="s">
        <v>199881</v>
      </c>
      <c r="D28735" s="1">
        <v>45379</v>
      </c>
      <c r="E28735" t="s">
        <v>14</v>
      </c>
      <c r="F28735">
        <v>1008.85</v>
      </c>
      <c r="G28735">
        <v>552.72</v>
      </c>
      <c r="H28735" t="s">
        <v>33</v>
      </c>
      <c r="I28735" t="s">
        <v>24</v>
      </c>
      <c r="J28735" t="s">
        <v>25</v>
      </c>
      <c r="K28735" t="s">
        <v>18</v>
      </c>
      <c r="L28735" t="s">
        <v>19</v>
      </c>
      <c r="M28735">
        <v>2024</v>
      </c>
      <c r="N28735" t="s">
        <v>171136</v>
      </c>
      <c r="O28735" t="s">
        <v>171143</v>
      </c>
    </row>
    <row r="28736" spans="1:15" x14ac:dyDescent="0.3">
      <c r="A28736" t="s">
        <v>53605</v>
      </c>
      <c r="B28736" t="s">
        <v>53606</v>
      </c>
      <c r="C28736" t="s">
        <v>199882</v>
      </c>
      <c r="D28736" s="1">
        <v>45615</v>
      </c>
      <c r="E28736" t="s">
        <v>14</v>
      </c>
      <c r="F28736">
        <v>863.98</v>
      </c>
      <c r="G28736">
        <v>6155.22</v>
      </c>
      <c r="H28736" t="s">
        <v>78</v>
      </c>
      <c r="I28736" t="s">
        <v>60</v>
      </c>
      <c r="J28736" t="s">
        <v>17</v>
      </c>
      <c r="K28736" t="s">
        <v>18</v>
      </c>
      <c r="L28736" t="s">
        <v>54</v>
      </c>
      <c r="M28736">
        <v>2024</v>
      </c>
      <c r="N28736" t="s">
        <v>171172</v>
      </c>
      <c r="O28736" t="s">
        <v>171154</v>
      </c>
    </row>
    <row r="28737" spans="1:15" x14ac:dyDescent="0.3">
      <c r="A28737" t="s">
        <v>53607</v>
      </c>
      <c r="B28737" t="s">
        <v>53608</v>
      </c>
      <c r="C28737" t="s">
        <v>199883</v>
      </c>
      <c r="D28737" s="1">
        <v>45592</v>
      </c>
      <c r="E28737" t="s">
        <v>14</v>
      </c>
      <c r="F28737">
        <v>3184.26</v>
      </c>
      <c r="G28737">
        <v>6023.27</v>
      </c>
      <c r="H28737" t="s">
        <v>67</v>
      </c>
      <c r="I28737" t="s">
        <v>34</v>
      </c>
      <c r="J28737" t="s">
        <v>25</v>
      </c>
      <c r="K28737" t="s">
        <v>18</v>
      </c>
      <c r="L28737" t="s">
        <v>26</v>
      </c>
      <c r="M28737">
        <v>2024</v>
      </c>
      <c r="N28737" t="s">
        <v>171156</v>
      </c>
      <c r="O28737" t="s">
        <v>171161</v>
      </c>
    </row>
    <row r="28738" spans="1:15" x14ac:dyDescent="0.3">
      <c r="A28738" t="s">
        <v>53609</v>
      </c>
      <c r="B28738" t="s">
        <v>53610</v>
      </c>
      <c r="C28738" t="s">
        <v>199884</v>
      </c>
      <c r="D28738" s="1">
        <v>45316</v>
      </c>
      <c r="E28738" t="s">
        <v>14</v>
      </c>
      <c r="F28738">
        <v>3260.39</v>
      </c>
      <c r="G28738">
        <v>1118.52</v>
      </c>
      <c r="H28738" t="s">
        <v>33</v>
      </c>
      <c r="I28738" t="s">
        <v>16</v>
      </c>
      <c r="J28738" t="s">
        <v>17</v>
      </c>
      <c r="K28738" t="s">
        <v>18</v>
      </c>
      <c r="L28738" t="s">
        <v>45</v>
      </c>
      <c r="M28738">
        <v>2024</v>
      </c>
      <c r="N28738" t="s">
        <v>171164</v>
      </c>
      <c r="O28738" t="s">
        <v>171143</v>
      </c>
    </row>
    <row r="28739" spans="1:15" x14ac:dyDescent="0.3">
      <c r="A28739" t="s">
        <v>53611</v>
      </c>
      <c r="B28739" t="s">
        <v>10222</v>
      </c>
      <c r="C28739" t="s">
        <v>199885</v>
      </c>
      <c r="D28739" s="1">
        <v>45398</v>
      </c>
      <c r="E28739" t="s">
        <v>22</v>
      </c>
      <c r="F28739">
        <v>4192.5</v>
      </c>
      <c r="G28739">
        <v>3586.21</v>
      </c>
      <c r="H28739" t="s">
        <v>15</v>
      </c>
      <c r="I28739" t="s">
        <v>60</v>
      </c>
      <c r="J28739" t="s">
        <v>17</v>
      </c>
      <c r="K28739" t="s">
        <v>18</v>
      </c>
      <c r="L28739" t="s">
        <v>54</v>
      </c>
      <c r="M28739">
        <v>2024</v>
      </c>
      <c r="N28739" t="s">
        <v>171130</v>
      </c>
      <c r="O28739" t="s">
        <v>171154</v>
      </c>
    </row>
    <row r="28740" spans="1:15" x14ac:dyDescent="0.3">
      <c r="A28740" t="s">
        <v>53612</v>
      </c>
      <c r="B28740" t="s">
        <v>53613</v>
      </c>
      <c r="C28740" t="s">
        <v>199886</v>
      </c>
      <c r="D28740" s="1">
        <v>45557</v>
      </c>
      <c r="E28740" t="s">
        <v>14</v>
      </c>
      <c r="F28740">
        <v>3926.82</v>
      </c>
      <c r="G28740">
        <v>9398.0400000000009</v>
      </c>
      <c r="H28740" t="s">
        <v>23</v>
      </c>
      <c r="I28740" t="s">
        <v>30</v>
      </c>
      <c r="J28740" t="s">
        <v>17</v>
      </c>
      <c r="K28740" t="s">
        <v>18</v>
      </c>
      <c r="L28740" t="s">
        <v>45</v>
      </c>
      <c r="M28740">
        <v>2024</v>
      </c>
      <c r="N28740" t="s">
        <v>171210</v>
      </c>
      <c r="O28740" t="s">
        <v>171161</v>
      </c>
    </row>
    <row r="28741" spans="1:15" x14ac:dyDescent="0.3">
      <c r="A28741" t="s">
        <v>53614</v>
      </c>
      <c r="B28741" t="s">
        <v>53615</v>
      </c>
      <c r="C28741" t="s">
        <v>199887</v>
      </c>
      <c r="D28741" s="1">
        <v>45332</v>
      </c>
      <c r="E28741" t="s">
        <v>14</v>
      </c>
      <c r="F28741">
        <v>1165.6300000000001</v>
      </c>
      <c r="G28741">
        <v>5712.28</v>
      </c>
      <c r="H28741" t="s">
        <v>15</v>
      </c>
      <c r="I28741" t="s">
        <v>60</v>
      </c>
      <c r="J28741" t="s">
        <v>25</v>
      </c>
      <c r="K28741" t="s">
        <v>18</v>
      </c>
      <c r="L28741" t="s">
        <v>54</v>
      </c>
      <c r="M28741">
        <v>2024</v>
      </c>
      <c r="N28741" t="s">
        <v>171158</v>
      </c>
      <c r="O28741" t="s">
        <v>171134</v>
      </c>
    </row>
    <row r="28742" spans="1:15" x14ac:dyDescent="0.3">
      <c r="A28742" t="s">
        <v>53616</v>
      </c>
      <c r="B28742" t="s">
        <v>53617</v>
      </c>
      <c r="C28742" t="s">
        <v>199888</v>
      </c>
      <c r="D28742" s="1">
        <v>45329</v>
      </c>
      <c r="E28742" t="s">
        <v>22</v>
      </c>
      <c r="F28742">
        <v>4050.99</v>
      </c>
      <c r="G28742">
        <v>4666.6499999999996</v>
      </c>
      <c r="H28742" t="s">
        <v>57</v>
      </c>
      <c r="I28742" t="s">
        <v>24</v>
      </c>
      <c r="J28742" t="s">
        <v>25</v>
      </c>
      <c r="K28742" t="s">
        <v>18</v>
      </c>
      <c r="L28742" t="s">
        <v>19</v>
      </c>
      <c r="M28742">
        <v>2024</v>
      </c>
      <c r="N28742" t="s">
        <v>171158</v>
      </c>
      <c r="O28742" t="s">
        <v>171137</v>
      </c>
    </row>
    <row r="28743" spans="1:15" x14ac:dyDescent="0.3">
      <c r="A28743" t="s">
        <v>53618</v>
      </c>
      <c r="B28743" t="s">
        <v>53619</v>
      </c>
      <c r="C28743" t="s">
        <v>199889</v>
      </c>
      <c r="D28743" s="1">
        <v>45491</v>
      </c>
      <c r="E28743" t="s">
        <v>14</v>
      </c>
      <c r="F28743">
        <v>3754.93</v>
      </c>
      <c r="G28743">
        <v>645.24</v>
      </c>
      <c r="H28743" t="s">
        <v>78</v>
      </c>
      <c r="I28743" t="s">
        <v>16</v>
      </c>
      <c r="J28743" t="s">
        <v>38</v>
      </c>
      <c r="K28743" t="s">
        <v>18</v>
      </c>
      <c r="L28743" t="s">
        <v>19</v>
      </c>
      <c r="M28743">
        <v>2024</v>
      </c>
      <c r="N28743" t="s">
        <v>171141</v>
      </c>
      <c r="O28743" t="s">
        <v>171143</v>
      </c>
    </row>
    <row r="28744" spans="1:15" x14ac:dyDescent="0.3">
      <c r="A28744" t="s">
        <v>53620</v>
      </c>
      <c r="B28744" t="s">
        <v>53621</v>
      </c>
      <c r="C28744" t="s">
        <v>199890</v>
      </c>
      <c r="D28744" s="1">
        <v>45456</v>
      </c>
      <c r="E28744" t="s">
        <v>22</v>
      </c>
      <c r="F28744">
        <v>959.53</v>
      </c>
      <c r="G28744">
        <v>7488.14</v>
      </c>
      <c r="H28744" t="s">
        <v>78</v>
      </c>
      <c r="I28744" t="s">
        <v>53</v>
      </c>
      <c r="J28744" t="s">
        <v>38</v>
      </c>
      <c r="K28744" t="s">
        <v>18</v>
      </c>
      <c r="L28744" t="s">
        <v>26</v>
      </c>
      <c r="M28744">
        <v>2024</v>
      </c>
      <c r="N28744" t="s">
        <v>171146</v>
      </c>
      <c r="O28744" t="s">
        <v>171143</v>
      </c>
    </row>
    <row r="28745" spans="1:15" x14ac:dyDescent="0.3">
      <c r="A28745" t="s">
        <v>53622</v>
      </c>
      <c r="B28745" t="s">
        <v>53623</v>
      </c>
      <c r="C28745" t="s">
        <v>199891</v>
      </c>
      <c r="D28745" s="1">
        <v>45392</v>
      </c>
      <c r="E28745" t="s">
        <v>22</v>
      </c>
      <c r="F28745">
        <v>3187.32</v>
      </c>
      <c r="G28745">
        <v>7924.5</v>
      </c>
      <c r="H28745" t="s">
        <v>15</v>
      </c>
      <c r="I28745" t="s">
        <v>16</v>
      </c>
      <c r="J28745" t="s">
        <v>38</v>
      </c>
      <c r="K28745" t="s">
        <v>18</v>
      </c>
      <c r="L28745" t="s">
        <v>26</v>
      </c>
      <c r="M28745">
        <v>2024</v>
      </c>
      <c r="N28745" t="s">
        <v>171130</v>
      </c>
      <c r="O28745" t="s">
        <v>171137</v>
      </c>
    </row>
    <row r="28746" spans="1:15" x14ac:dyDescent="0.3">
      <c r="A28746" t="s">
        <v>53624</v>
      </c>
      <c r="B28746" t="s">
        <v>53625</v>
      </c>
      <c r="C28746" t="s">
        <v>199892</v>
      </c>
      <c r="D28746" s="1">
        <v>45440</v>
      </c>
      <c r="E28746" t="s">
        <v>22</v>
      </c>
      <c r="F28746">
        <v>3842.12</v>
      </c>
      <c r="G28746">
        <v>4532.72</v>
      </c>
      <c r="H28746" t="s">
        <v>44</v>
      </c>
      <c r="I28746" t="s">
        <v>34</v>
      </c>
      <c r="J28746" t="s">
        <v>17</v>
      </c>
      <c r="K28746" t="s">
        <v>18</v>
      </c>
      <c r="L28746" t="s">
        <v>48</v>
      </c>
      <c r="M28746">
        <v>2024</v>
      </c>
      <c r="N28746" t="s">
        <v>171148</v>
      </c>
      <c r="O28746" t="s">
        <v>171154</v>
      </c>
    </row>
    <row r="28747" spans="1:15" x14ac:dyDescent="0.3">
      <c r="A28747" t="s">
        <v>53626</v>
      </c>
      <c r="B28747" t="s">
        <v>53627</v>
      </c>
      <c r="C28747" t="s">
        <v>199893</v>
      </c>
      <c r="D28747" s="1">
        <v>45437</v>
      </c>
      <c r="E28747" t="s">
        <v>22</v>
      </c>
      <c r="F28747">
        <v>2208.4</v>
      </c>
      <c r="G28747">
        <v>4452.03</v>
      </c>
      <c r="H28747" t="s">
        <v>78</v>
      </c>
      <c r="I28747" t="s">
        <v>24</v>
      </c>
      <c r="J28747" t="s">
        <v>17</v>
      </c>
      <c r="K28747" t="s">
        <v>18</v>
      </c>
      <c r="L28747" t="s">
        <v>19</v>
      </c>
      <c r="M28747">
        <v>2024</v>
      </c>
      <c r="N28747" t="s">
        <v>171148</v>
      </c>
      <c r="O28747" t="s">
        <v>171134</v>
      </c>
    </row>
    <row r="28748" spans="1:15" x14ac:dyDescent="0.3">
      <c r="A28748" t="s">
        <v>53628</v>
      </c>
      <c r="B28748" t="s">
        <v>53629</v>
      </c>
      <c r="C28748" t="s">
        <v>199894</v>
      </c>
      <c r="D28748" s="1">
        <v>45457</v>
      </c>
      <c r="E28748" t="s">
        <v>22</v>
      </c>
      <c r="F28748">
        <v>3899.53</v>
      </c>
      <c r="G28748">
        <v>8368.01</v>
      </c>
      <c r="H28748" t="s">
        <v>23</v>
      </c>
      <c r="I28748" t="s">
        <v>53</v>
      </c>
      <c r="J28748" t="s">
        <v>25</v>
      </c>
      <c r="K28748" t="s">
        <v>18</v>
      </c>
      <c r="L28748" t="s">
        <v>54</v>
      </c>
      <c r="M28748">
        <v>2024</v>
      </c>
      <c r="N28748" t="s">
        <v>171146</v>
      </c>
      <c r="O28748" t="s">
        <v>171139</v>
      </c>
    </row>
    <row r="28749" spans="1:15" x14ac:dyDescent="0.3">
      <c r="A28749" t="s">
        <v>53630</v>
      </c>
      <c r="B28749" t="s">
        <v>53631</v>
      </c>
      <c r="C28749" t="s">
        <v>199895</v>
      </c>
      <c r="D28749" s="1">
        <v>45479</v>
      </c>
      <c r="E28749" t="s">
        <v>22</v>
      </c>
      <c r="F28749">
        <v>720.42</v>
      </c>
      <c r="G28749">
        <v>2950.08</v>
      </c>
      <c r="H28749" t="s">
        <v>81</v>
      </c>
      <c r="I28749" t="s">
        <v>30</v>
      </c>
      <c r="J28749" t="s">
        <v>38</v>
      </c>
      <c r="K28749" t="s">
        <v>18</v>
      </c>
      <c r="L28749" t="s">
        <v>54</v>
      </c>
      <c r="M28749">
        <v>2024</v>
      </c>
      <c r="N28749" t="s">
        <v>171141</v>
      </c>
      <c r="O28749" t="s">
        <v>171134</v>
      </c>
    </row>
    <row r="28750" spans="1:15" x14ac:dyDescent="0.3">
      <c r="A28750" t="s">
        <v>53632</v>
      </c>
      <c r="B28750" t="s">
        <v>53633</v>
      </c>
      <c r="C28750" t="s">
        <v>199896</v>
      </c>
      <c r="D28750" s="1"